>0</v>
      </c>
      <c r="R35612">
        <v>0</v>
      </c>
      <c r="S35612">
        <v>0</v>
      </c>
      <c r="T35612">
        <v>1057125</v>
      </c>
    </row>
    <row r="35613" spans="1:20" x14ac:dyDescent="0.25">
      <c r="A35613" s="1">
        <v>44171</v>
      </c>
      <c r="B35613">
        <v>320</v>
      </c>
      <c r="C35613" s="2" t="s">
        <v>13</v>
      </c>
      <c r="D35613" s="3">
        <v>62137</v>
      </c>
      <c r="E35613" s="3">
        <v>0</v>
      </c>
      <c r="F35613" s="3">
        <v>11564</v>
      </c>
      <c r="G35613">
        <v>1413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 s="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1057125</v>
      </c>
    </row>
    <row r="35614" spans="1:20" x14ac:dyDescent="0.25">
      <c r="A35614" s="1">
        <v>44172</v>
      </c>
      <c r="B35614">
        <v>321</v>
      </c>
      <c r="C35614" s="2" t="s">
        <v>13</v>
      </c>
      <c r="D35614" s="3">
        <v>65818</v>
      </c>
      <c r="E35614" s="3">
        <v>3681</v>
      </c>
      <c r="F35614" s="3">
        <v>14394</v>
      </c>
      <c r="G35614">
        <v>1448</v>
      </c>
      <c r="H35614">
        <v>35</v>
      </c>
      <c r="I35614">
        <v>0</v>
      </c>
      <c r="J35614">
        <v>0</v>
      </c>
      <c r="K35614">
        <v>0</v>
      </c>
      <c r="L35614">
        <v>0</v>
      </c>
      <c r="M35614" s="3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1057125</v>
      </c>
    </row>
    <row r="35615" spans="1:20" x14ac:dyDescent="0.25">
      <c r="A35615" s="1">
        <v>44173</v>
      </c>
      <c r="B35615">
        <v>322</v>
      </c>
      <c r="C35615" s="2" t="s">
        <v>13</v>
      </c>
      <c r="D35615" s="3">
        <v>67067</v>
      </c>
      <c r="E35615" s="3">
        <v>1249</v>
      </c>
      <c r="F35615" s="3">
        <v>14750</v>
      </c>
      <c r="G35615">
        <v>1470</v>
      </c>
      <c r="H35615">
        <v>22</v>
      </c>
      <c r="I35615">
        <v>0</v>
      </c>
      <c r="J35615">
        <v>0</v>
      </c>
      <c r="K35615">
        <v>0</v>
      </c>
      <c r="L35615">
        <v>0</v>
      </c>
      <c r="M35615" s="3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1057125</v>
      </c>
    </row>
    <row r="35616" spans="1:20" x14ac:dyDescent="0.25">
      <c r="A35616" s="1">
        <v>44174</v>
      </c>
      <c r="B35616">
        <v>323</v>
      </c>
      <c r="C35616" s="2" t="s">
        <v>13</v>
      </c>
      <c r="D35616" s="3">
        <v>68299</v>
      </c>
      <c r="E35616" s="3">
        <v>1232</v>
      </c>
      <c r="F35616" s="3">
        <v>15982</v>
      </c>
      <c r="G35616">
        <v>1484</v>
      </c>
      <c r="H35616">
        <v>14</v>
      </c>
      <c r="I35616">
        <v>0</v>
      </c>
      <c r="J35616">
        <v>0</v>
      </c>
      <c r="K35616">
        <v>0</v>
      </c>
      <c r="L35616">
        <v>0</v>
      </c>
      <c r="M35616" s="3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1057125</v>
      </c>
    </row>
    <row r="35617" spans="1:20" x14ac:dyDescent="0.25">
      <c r="A35617" s="1">
        <v>44175</v>
      </c>
      <c r="B35617">
        <v>324</v>
      </c>
      <c r="C35617" s="2" t="s">
        <v>13</v>
      </c>
      <c r="D35617" s="3">
        <v>69247</v>
      </c>
      <c r="E35617" s="3">
        <v>948</v>
      </c>
      <c r="F35617" s="3">
        <v>15293</v>
      </c>
      <c r="G35617">
        <v>1498</v>
      </c>
      <c r="H35617">
        <v>14</v>
      </c>
      <c r="I35617">
        <v>0</v>
      </c>
      <c r="J35617">
        <v>0</v>
      </c>
      <c r="K35617">
        <v>0</v>
      </c>
      <c r="L35617">
        <v>0</v>
      </c>
      <c r="M35617" s="3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1057125</v>
      </c>
    </row>
    <row r="35618" spans="1:20" x14ac:dyDescent="0.25">
      <c r="A35618" s="1">
        <v>44176</v>
      </c>
      <c r="B35618">
        <v>325</v>
      </c>
      <c r="C35618" s="2" t="s">
        <v>13</v>
      </c>
      <c r="D35618" s="3">
        <v>70818</v>
      </c>
      <c r="E35618" s="3">
        <v>1571</v>
      </c>
      <c r="F35618" s="3">
        <v>16864</v>
      </c>
      <c r="G35618">
        <v>1509</v>
      </c>
      <c r="H35618">
        <v>11</v>
      </c>
      <c r="I35618">
        <v>0</v>
      </c>
      <c r="J35618">
        <v>0</v>
      </c>
      <c r="K35618">
        <v>0</v>
      </c>
      <c r="L35618">
        <v>0</v>
      </c>
      <c r="M35618" s="3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1057125</v>
      </c>
    </row>
    <row r="35619" spans="1:20" x14ac:dyDescent="0.25">
      <c r="A35619" s="1">
        <v>44177</v>
      </c>
      <c r="B35619">
        <v>326</v>
      </c>
      <c r="C35619" s="2" t="s">
        <v>13</v>
      </c>
      <c r="D35619" s="3">
        <v>70818</v>
      </c>
      <c r="E35619" s="3">
        <v>0</v>
      </c>
      <c r="F35619" s="3">
        <v>16864</v>
      </c>
      <c r="G35619">
        <v>1509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 s="3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1057125</v>
      </c>
    </row>
    <row r="35620" spans="1:20" x14ac:dyDescent="0.25">
      <c r="A35620" s="1">
        <v>44178</v>
      </c>
      <c r="B35620">
        <v>327</v>
      </c>
      <c r="C35620" s="2" t="s">
        <v>13</v>
      </c>
      <c r="D35620" s="3">
        <v>70818</v>
      </c>
      <c r="E35620" s="3">
        <v>0</v>
      </c>
      <c r="F35620" s="3">
        <v>14095</v>
      </c>
      <c r="G35620">
        <v>1509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 s="3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1057125</v>
      </c>
    </row>
    <row r="35621" spans="1:20" x14ac:dyDescent="0.25">
      <c r="A35621" s="1">
        <v>44179</v>
      </c>
      <c r="B35621">
        <v>328</v>
      </c>
      <c r="C35621" s="2" t="s">
        <v>13</v>
      </c>
      <c r="D35621" s="3">
        <v>74071</v>
      </c>
      <c r="E35621" s="3">
        <v>3253</v>
      </c>
      <c r="F35621" s="3">
        <v>16165</v>
      </c>
      <c r="G35621">
        <v>1555</v>
      </c>
      <c r="H35621">
        <v>46</v>
      </c>
      <c r="I35621">
        <v>1950</v>
      </c>
      <c r="J35621">
        <v>0</v>
      </c>
      <c r="K35621">
        <v>0</v>
      </c>
      <c r="L35621">
        <v>0</v>
      </c>
      <c r="M35621" s="3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1057125</v>
      </c>
    </row>
    <row r="35622" spans="1:20" x14ac:dyDescent="0.25">
      <c r="A35622" s="1">
        <v>44180</v>
      </c>
      <c r="B35622">
        <v>329</v>
      </c>
      <c r="C35622" s="2" t="s">
        <v>13</v>
      </c>
      <c r="D35622" s="3">
        <v>75237</v>
      </c>
      <c r="E35622" s="3">
        <v>1166</v>
      </c>
      <c r="F35622" s="3">
        <v>16232</v>
      </c>
      <c r="G35622">
        <v>1570</v>
      </c>
      <c r="H35622">
        <v>15</v>
      </c>
      <c r="I35622">
        <v>4875</v>
      </c>
      <c r="J35622">
        <v>0</v>
      </c>
      <c r="K35622">
        <v>0</v>
      </c>
      <c r="L35622">
        <v>0</v>
      </c>
      <c r="M35622" s="3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1057125</v>
      </c>
    </row>
    <row r="35623" spans="1:20" x14ac:dyDescent="0.25">
      <c r="A35623" s="1">
        <v>44181</v>
      </c>
      <c r="B35623">
        <v>330</v>
      </c>
      <c r="C35623" s="2" t="s">
        <v>13</v>
      </c>
      <c r="D35623" s="3">
        <v>76209</v>
      </c>
      <c r="E35623" s="3">
        <v>972</v>
      </c>
      <c r="F35623" s="3">
        <v>15487</v>
      </c>
      <c r="G35623">
        <v>1590</v>
      </c>
      <c r="H35623">
        <v>20</v>
      </c>
      <c r="I35623">
        <v>4875</v>
      </c>
      <c r="J35623">
        <v>104</v>
      </c>
      <c r="K35623">
        <v>0</v>
      </c>
      <c r="L35623">
        <v>0</v>
      </c>
      <c r="M35623" s="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1057125</v>
      </c>
    </row>
    <row r="35624" spans="1:20" x14ac:dyDescent="0.25">
      <c r="A35624" s="1">
        <v>44182</v>
      </c>
      <c r="B35624">
        <v>331</v>
      </c>
      <c r="C35624" s="2" t="s">
        <v>13</v>
      </c>
      <c r="D35624" s="3">
        <v>77290</v>
      </c>
      <c r="E35624" s="3">
        <v>1081</v>
      </c>
      <c r="F35624" s="3">
        <v>15153</v>
      </c>
      <c r="G35624">
        <v>1602</v>
      </c>
      <c r="H35624">
        <v>12</v>
      </c>
      <c r="I35624">
        <v>9750</v>
      </c>
      <c r="J35624">
        <v>112</v>
      </c>
      <c r="K35624">
        <v>0</v>
      </c>
      <c r="L35624">
        <v>0</v>
      </c>
      <c r="M35624" s="3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1057125</v>
      </c>
    </row>
    <row r="35625" spans="1:20" x14ac:dyDescent="0.25">
      <c r="A35625" s="1">
        <v>44183</v>
      </c>
      <c r="B35625">
        <v>332</v>
      </c>
      <c r="C35625" s="2" t="s">
        <v>13</v>
      </c>
      <c r="D35625" s="3">
        <v>77812</v>
      </c>
      <c r="E35625" s="3">
        <v>522</v>
      </c>
      <c r="F35625" s="3">
        <v>15675</v>
      </c>
      <c r="G35625">
        <v>1625</v>
      </c>
      <c r="H35625">
        <v>23</v>
      </c>
      <c r="I35625">
        <v>9750</v>
      </c>
      <c r="J35625">
        <v>519</v>
      </c>
      <c r="K35625">
        <v>0</v>
      </c>
      <c r="L35625">
        <v>0</v>
      </c>
      <c r="M35625" s="3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1057125</v>
      </c>
    </row>
    <row r="35626" spans="1:20" x14ac:dyDescent="0.25">
      <c r="A35626" s="1">
        <v>44184</v>
      </c>
      <c r="B35626">
        <v>333</v>
      </c>
      <c r="C35626" s="2" t="s">
        <v>13</v>
      </c>
      <c r="D35626" s="3">
        <v>77812</v>
      </c>
      <c r="E35626" s="3">
        <v>0</v>
      </c>
      <c r="F35626" s="3">
        <v>15675</v>
      </c>
      <c r="G35626">
        <v>1625</v>
      </c>
      <c r="H35626">
        <v>0</v>
      </c>
      <c r="I35626">
        <v>9750</v>
      </c>
      <c r="J35626">
        <v>1054</v>
      </c>
      <c r="K35626">
        <v>0</v>
      </c>
      <c r="L35626">
        <v>0</v>
      </c>
      <c r="M35626" s="3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1057125</v>
      </c>
    </row>
    <row r="35627" spans="1:20" x14ac:dyDescent="0.25">
      <c r="A35627" s="1">
        <v>44185</v>
      </c>
      <c r="B35627">
        <v>334</v>
      </c>
      <c r="C35627" s="2" t="s">
        <v>13</v>
      </c>
      <c r="D35627" s="3">
        <v>77812</v>
      </c>
      <c r="E35627" s="3">
        <v>0</v>
      </c>
      <c r="F35627" s="3">
        <v>11994</v>
      </c>
      <c r="G35627">
        <v>1625</v>
      </c>
      <c r="H35627">
        <v>0</v>
      </c>
      <c r="I35627">
        <v>9750</v>
      </c>
      <c r="J35627">
        <v>2211</v>
      </c>
      <c r="K35627">
        <v>0</v>
      </c>
      <c r="L35627">
        <v>0</v>
      </c>
      <c r="M35627" s="3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1057125</v>
      </c>
    </row>
    <row r="35628" spans="1:20" x14ac:dyDescent="0.25">
      <c r="A35628" s="1">
        <v>44186</v>
      </c>
      <c r="B35628">
        <v>335</v>
      </c>
      <c r="C35628" s="2" t="s">
        <v>13</v>
      </c>
      <c r="D35628" s="3">
        <v>80231</v>
      </c>
      <c r="E35628" s="3">
        <v>2419</v>
      </c>
      <c r="F35628" s="3">
        <v>13164</v>
      </c>
      <c r="G35628">
        <v>1670</v>
      </c>
      <c r="H35628">
        <v>45</v>
      </c>
      <c r="I35628">
        <v>12950</v>
      </c>
      <c r="J35628">
        <v>3260</v>
      </c>
      <c r="K35628">
        <v>0</v>
      </c>
      <c r="L35628">
        <v>0</v>
      </c>
      <c r="M35628" s="3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1057125</v>
      </c>
    </row>
    <row r="35629" spans="1:20" x14ac:dyDescent="0.25">
      <c r="A35629" s="1">
        <v>44187</v>
      </c>
      <c r="B35629">
        <v>336</v>
      </c>
      <c r="C35629" s="2" t="s">
        <v>13</v>
      </c>
      <c r="D35629" s="3">
        <v>81187</v>
      </c>
      <c r="E35629" s="3">
        <v>956</v>
      </c>
      <c r="F35629" s="3">
        <v>12888</v>
      </c>
      <c r="G35629">
        <v>1678</v>
      </c>
      <c r="H35629">
        <v>8</v>
      </c>
      <c r="I35629">
        <v>21850</v>
      </c>
      <c r="J35629">
        <v>4345</v>
      </c>
      <c r="K35629">
        <v>0</v>
      </c>
      <c r="L35629">
        <v>0</v>
      </c>
      <c r="M35629" s="3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1057125</v>
      </c>
    </row>
    <row r="35630" spans="1:20" x14ac:dyDescent="0.25">
      <c r="A35630" s="1">
        <v>44188</v>
      </c>
      <c r="B35630">
        <v>337</v>
      </c>
      <c r="C35630" s="2" t="s">
        <v>13</v>
      </c>
      <c r="D35630" s="3">
        <v>82066</v>
      </c>
      <c r="E35630" s="3">
        <v>879</v>
      </c>
      <c r="F35630" s="3">
        <v>12819</v>
      </c>
      <c r="G35630">
        <v>1704</v>
      </c>
      <c r="H35630">
        <v>26</v>
      </c>
      <c r="I35630">
        <v>34375</v>
      </c>
      <c r="J35630">
        <v>5816</v>
      </c>
      <c r="K35630">
        <v>1</v>
      </c>
      <c r="L35630">
        <v>0</v>
      </c>
      <c r="M35630" s="3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1057125</v>
      </c>
    </row>
    <row r="35631" spans="1:20" x14ac:dyDescent="0.25">
      <c r="A35631" s="1">
        <v>44189</v>
      </c>
      <c r="B35631">
        <v>338</v>
      </c>
      <c r="C35631" s="2" t="s">
        <v>13</v>
      </c>
      <c r="D35631" s="3">
        <v>82066</v>
      </c>
      <c r="E35631" s="3">
        <v>0</v>
      </c>
      <c r="F35631" s="3">
        <v>11248</v>
      </c>
      <c r="G35631">
        <v>1704</v>
      </c>
      <c r="H35631">
        <v>0</v>
      </c>
      <c r="I35631">
        <v>34375</v>
      </c>
      <c r="J35631">
        <v>6650</v>
      </c>
      <c r="K35631">
        <v>1</v>
      </c>
      <c r="L35631">
        <v>0</v>
      </c>
      <c r="M35631" s="3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1057125</v>
      </c>
    </row>
    <row r="35632" spans="1:20" x14ac:dyDescent="0.25">
      <c r="A35632" s="1">
        <v>44190</v>
      </c>
      <c r="B35632">
        <v>339</v>
      </c>
      <c r="C35632" s="2" t="s">
        <v>13</v>
      </c>
      <c r="D35632" s="3">
        <v>82066</v>
      </c>
      <c r="E35632" s="3">
        <v>0</v>
      </c>
      <c r="F35632" s="3">
        <v>11248</v>
      </c>
      <c r="G35632">
        <v>1704</v>
      </c>
      <c r="H35632">
        <v>0</v>
      </c>
      <c r="I35632">
        <v>34375</v>
      </c>
      <c r="J35632">
        <v>8883</v>
      </c>
      <c r="K35632">
        <v>1</v>
      </c>
      <c r="L35632">
        <v>0</v>
      </c>
      <c r="M35632" s="3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1057125</v>
      </c>
    </row>
    <row r="35633" spans="1:20" x14ac:dyDescent="0.25">
      <c r="A35633" s="1">
        <v>44191</v>
      </c>
      <c r="B35633">
        <v>340</v>
      </c>
      <c r="C35633" s="2" t="s">
        <v>13</v>
      </c>
      <c r="D35633" s="3">
        <v>82066</v>
      </c>
      <c r="E35633" s="3">
        <v>0</v>
      </c>
      <c r="F35633" s="3">
        <v>11248</v>
      </c>
      <c r="G35633">
        <v>1704</v>
      </c>
      <c r="H35633">
        <v>0</v>
      </c>
      <c r="I35633">
        <v>34375</v>
      </c>
      <c r="J35633">
        <v>8883</v>
      </c>
      <c r="K35633">
        <v>1</v>
      </c>
      <c r="L35633">
        <v>0</v>
      </c>
      <c r="M35633" s="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1057125</v>
      </c>
    </row>
    <row r="35634" spans="1:20" x14ac:dyDescent="0.25">
      <c r="A35634" s="1">
        <v>44192</v>
      </c>
      <c r="B35634">
        <v>341</v>
      </c>
      <c r="C35634" s="2" t="s">
        <v>13</v>
      </c>
      <c r="D35634" s="3">
        <v>82066</v>
      </c>
      <c r="E35634" s="3">
        <v>0</v>
      </c>
      <c r="F35634" s="3">
        <v>7995</v>
      </c>
      <c r="G35634">
        <v>1704</v>
      </c>
      <c r="H35634">
        <v>0</v>
      </c>
      <c r="I35634">
        <v>34375</v>
      </c>
      <c r="J35634">
        <v>10295</v>
      </c>
      <c r="K35634">
        <v>1</v>
      </c>
      <c r="L35634">
        <v>0</v>
      </c>
      <c r="M35634" s="3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1057125</v>
      </c>
    </row>
    <row r="35635" spans="1:20" x14ac:dyDescent="0.25">
      <c r="A35635" s="1">
        <v>44193</v>
      </c>
      <c r="B35635">
        <v>342</v>
      </c>
      <c r="C35635" s="2" t="s">
        <v>13</v>
      </c>
      <c r="D35635" s="3">
        <v>85602</v>
      </c>
      <c r="E35635" s="3">
        <v>3536</v>
      </c>
      <c r="F35635" s="3">
        <v>10365</v>
      </c>
      <c r="G35635">
        <v>1742</v>
      </c>
      <c r="H35635">
        <v>38</v>
      </c>
      <c r="I35635">
        <v>41975</v>
      </c>
      <c r="J35635">
        <v>10639</v>
      </c>
      <c r="K35635">
        <v>1</v>
      </c>
      <c r="L35635">
        <v>0</v>
      </c>
      <c r="M35635" s="3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1057125</v>
      </c>
    </row>
    <row r="35636" spans="1:20" x14ac:dyDescent="0.25">
      <c r="A35636" s="1">
        <v>44194</v>
      </c>
      <c r="B35636">
        <v>343</v>
      </c>
      <c r="C35636" s="2" t="s">
        <v>13</v>
      </c>
      <c r="D35636" s="3">
        <v>86789</v>
      </c>
      <c r="E35636" s="3">
        <v>1187</v>
      </c>
      <c r="F35636" s="3">
        <v>10580</v>
      </c>
      <c r="G35636">
        <v>1760</v>
      </c>
      <c r="H35636">
        <v>18</v>
      </c>
      <c r="I35636">
        <v>46075</v>
      </c>
      <c r="J35636">
        <v>11440</v>
      </c>
      <c r="K35636">
        <v>1</v>
      </c>
      <c r="L35636">
        <v>0</v>
      </c>
      <c r="M35636" s="3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1057125</v>
      </c>
    </row>
    <row r="35637" spans="1:20" x14ac:dyDescent="0.25">
      <c r="A35637" s="1">
        <v>44195</v>
      </c>
      <c r="B35637">
        <v>344</v>
      </c>
      <c r="C35637" s="2" t="s">
        <v>13</v>
      </c>
      <c r="D35637" s="3">
        <v>87949</v>
      </c>
      <c r="E35637" s="3">
        <v>1160</v>
      </c>
      <c r="F35637" s="3">
        <v>10659</v>
      </c>
      <c r="G35637">
        <v>1777</v>
      </c>
      <c r="H35637">
        <v>17</v>
      </c>
      <c r="I35637">
        <v>57775</v>
      </c>
      <c r="J35637">
        <v>12526</v>
      </c>
      <c r="K35637">
        <v>1</v>
      </c>
      <c r="L35637">
        <v>0</v>
      </c>
      <c r="M35637" s="3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1057125</v>
      </c>
    </row>
    <row r="35638" spans="1:20" x14ac:dyDescent="0.25">
      <c r="A35638" s="1">
        <v>44196</v>
      </c>
      <c r="B35638">
        <v>345</v>
      </c>
      <c r="C35638" s="2" t="s">
        <v>13</v>
      </c>
      <c r="D35638" s="3">
        <v>87949</v>
      </c>
      <c r="E35638" s="3">
        <v>0</v>
      </c>
      <c r="F35638" s="3">
        <v>10137</v>
      </c>
      <c r="G35638">
        <v>1777</v>
      </c>
      <c r="H35638">
        <v>0</v>
      </c>
      <c r="I35638">
        <v>58750</v>
      </c>
      <c r="J35638">
        <v>13166</v>
      </c>
      <c r="K35638">
        <v>1</v>
      </c>
      <c r="L35638">
        <v>0</v>
      </c>
      <c r="M35638" s="3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1057125</v>
      </c>
    </row>
    <row r="35639" spans="1:20" x14ac:dyDescent="0.25">
      <c r="A35639" s="1">
        <v>44197</v>
      </c>
      <c r="B35639">
        <v>346</v>
      </c>
      <c r="C35639" s="2" t="s">
        <v>13</v>
      </c>
      <c r="D35639" s="3">
        <v>87949</v>
      </c>
      <c r="E35639" s="3">
        <v>0</v>
      </c>
      <c r="F35639" s="3">
        <v>10137</v>
      </c>
      <c r="G35639">
        <v>1777</v>
      </c>
      <c r="H35639">
        <v>0</v>
      </c>
      <c r="I35639">
        <v>58750</v>
      </c>
      <c r="J35639">
        <v>18829</v>
      </c>
      <c r="K35639">
        <v>2</v>
      </c>
      <c r="L35639">
        <v>0</v>
      </c>
      <c r="M35639" s="3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1057125</v>
      </c>
    </row>
    <row r="35640" spans="1:20" x14ac:dyDescent="0.25">
      <c r="A35640" s="1">
        <v>44198</v>
      </c>
      <c r="B35640">
        <v>347</v>
      </c>
      <c r="C35640" s="2" t="s">
        <v>13</v>
      </c>
      <c r="D35640" s="3">
        <v>87949</v>
      </c>
      <c r="E35640" s="3">
        <v>0</v>
      </c>
      <c r="F35640" s="3">
        <v>10137</v>
      </c>
      <c r="G35640">
        <v>1777</v>
      </c>
      <c r="H35640">
        <v>0</v>
      </c>
      <c r="I35640">
        <v>58750</v>
      </c>
      <c r="J35640">
        <v>18829</v>
      </c>
      <c r="K35640">
        <v>2</v>
      </c>
      <c r="L35640">
        <v>0</v>
      </c>
      <c r="M35640" s="3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1057125</v>
      </c>
    </row>
    <row r="35641" spans="1:20" x14ac:dyDescent="0.25">
      <c r="A35641" s="1">
        <v>44199</v>
      </c>
      <c r="B35641">
        <v>348</v>
      </c>
      <c r="C35641" s="2" t="s">
        <v>13</v>
      </c>
      <c r="D35641" s="3">
        <v>87949</v>
      </c>
      <c r="E35641" s="3">
        <v>0</v>
      </c>
      <c r="F35641" s="3">
        <v>7718</v>
      </c>
      <c r="G35641">
        <v>1777</v>
      </c>
      <c r="H35641">
        <v>0</v>
      </c>
      <c r="I35641">
        <v>58750</v>
      </c>
      <c r="J35641">
        <v>20436</v>
      </c>
      <c r="K35641">
        <v>2</v>
      </c>
      <c r="L35641">
        <v>0</v>
      </c>
      <c r="M35641" s="3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1057125</v>
      </c>
    </row>
    <row r="35642" spans="1:20" x14ac:dyDescent="0.25">
      <c r="A35642" s="1">
        <v>44200</v>
      </c>
      <c r="B35642">
        <v>349</v>
      </c>
      <c r="C35642" s="2" t="s">
        <v>13</v>
      </c>
      <c r="D35642" s="3">
        <v>92708</v>
      </c>
      <c r="E35642" s="3">
        <v>4759</v>
      </c>
      <c r="F35642" s="3">
        <v>11521</v>
      </c>
      <c r="G35642">
        <v>1855</v>
      </c>
      <c r="H35642">
        <v>78</v>
      </c>
      <c r="I35642">
        <v>65350</v>
      </c>
      <c r="J35642">
        <v>22544</v>
      </c>
      <c r="K35642">
        <v>2</v>
      </c>
      <c r="L35642">
        <v>0</v>
      </c>
      <c r="M35642" s="3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1057125</v>
      </c>
    </row>
    <row r="35643" spans="1:20" x14ac:dyDescent="0.25">
      <c r="A35643" s="1">
        <v>44201</v>
      </c>
      <c r="B35643">
        <v>350</v>
      </c>
      <c r="C35643" s="2" t="s">
        <v>13</v>
      </c>
      <c r="D35643" s="3">
        <v>93852</v>
      </c>
      <c r="E35643" s="3">
        <v>1144</v>
      </c>
      <c r="F35643" s="3">
        <v>11786</v>
      </c>
      <c r="G35643">
        <v>1870</v>
      </c>
      <c r="H35643">
        <v>15</v>
      </c>
      <c r="I35643">
        <v>67300</v>
      </c>
      <c r="J35643">
        <v>23151</v>
      </c>
      <c r="K35643">
        <v>2</v>
      </c>
      <c r="L35643">
        <v>0</v>
      </c>
      <c r="M35643" s="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1057125</v>
      </c>
    </row>
    <row r="35644" spans="1:20" x14ac:dyDescent="0.25">
      <c r="A35644" s="1">
        <v>44202</v>
      </c>
      <c r="B35644">
        <v>351</v>
      </c>
      <c r="C35644" s="2" t="s">
        <v>13</v>
      </c>
      <c r="D35644" s="3">
        <v>95463</v>
      </c>
      <c r="E35644" s="3">
        <v>1611</v>
      </c>
      <c r="F35644" s="3">
        <v>13397</v>
      </c>
      <c r="G35644">
        <v>1890</v>
      </c>
      <c r="H35644">
        <v>20</v>
      </c>
      <c r="I35644">
        <v>69250</v>
      </c>
      <c r="J35644">
        <v>25688</v>
      </c>
      <c r="K35644">
        <v>2</v>
      </c>
      <c r="L35644">
        <v>0</v>
      </c>
      <c r="M35644" s="3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1057125</v>
      </c>
    </row>
    <row r="35645" spans="1:20" x14ac:dyDescent="0.25">
      <c r="A35645" s="1">
        <v>44203</v>
      </c>
      <c r="B35645">
        <v>352</v>
      </c>
      <c r="C35645" s="2" t="s">
        <v>13</v>
      </c>
      <c r="D35645" s="3">
        <v>96591</v>
      </c>
      <c r="E35645" s="3">
        <v>1128</v>
      </c>
      <c r="F35645" s="3">
        <v>14525</v>
      </c>
      <c r="G35645">
        <v>1910</v>
      </c>
      <c r="H35645">
        <v>20</v>
      </c>
      <c r="I35645">
        <v>70225</v>
      </c>
      <c r="J35645">
        <v>27696</v>
      </c>
      <c r="K35645">
        <v>3</v>
      </c>
      <c r="L35645">
        <v>0</v>
      </c>
      <c r="M35645" s="3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1057125</v>
      </c>
    </row>
    <row r="35646" spans="1:20" x14ac:dyDescent="0.25">
      <c r="A35646" s="1">
        <v>44204</v>
      </c>
      <c r="B35646">
        <v>353</v>
      </c>
      <c r="C35646" s="2" t="s">
        <v>13</v>
      </c>
      <c r="D35646" s="3">
        <v>97614</v>
      </c>
      <c r="E35646" s="3">
        <v>1023</v>
      </c>
      <c r="F35646" s="3">
        <v>15548</v>
      </c>
      <c r="G35646">
        <v>1916</v>
      </c>
      <c r="H35646">
        <v>6</v>
      </c>
      <c r="I35646">
        <v>72175</v>
      </c>
      <c r="J35646">
        <v>30264</v>
      </c>
      <c r="K35646">
        <v>3</v>
      </c>
      <c r="L35646">
        <v>0</v>
      </c>
      <c r="M35646" s="3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1057125</v>
      </c>
    </row>
    <row r="35647" spans="1:20" x14ac:dyDescent="0.25">
      <c r="A35647" s="1">
        <v>44205</v>
      </c>
      <c r="B35647">
        <v>354</v>
      </c>
      <c r="C35647" s="2" t="s">
        <v>13</v>
      </c>
      <c r="D35647" s="3">
        <v>97614</v>
      </c>
      <c r="E35647" s="3">
        <v>0</v>
      </c>
      <c r="F35647" s="3">
        <v>15548</v>
      </c>
      <c r="G35647">
        <v>1916</v>
      </c>
      <c r="H35647">
        <v>0</v>
      </c>
      <c r="I35647">
        <v>72175</v>
      </c>
      <c r="J35647">
        <v>31916</v>
      </c>
      <c r="K35647">
        <v>3</v>
      </c>
      <c r="L35647">
        <v>0</v>
      </c>
      <c r="M35647" s="3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1057125</v>
      </c>
    </row>
    <row r="35648" spans="1:20" x14ac:dyDescent="0.25">
      <c r="A35648" s="1">
        <v>44206</v>
      </c>
      <c r="B35648">
        <v>355</v>
      </c>
      <c r="C35648" s="2" t="s">
        <v>13</v>
      </c>
      <c r="D35648" s="3">
        <v>97614</v>
      </c>
      <c r="E35648" s="3">
        <v>0</v>
      </c>
      <c r="F35648" s="3">
        <v>12012</v>
      </c>
      <c r="G35648">
        <v>1916</v>
      </c>
      <c r="H35648">
        <v>0</v>
      </c>
      <c r="I35648">
        <v>72175</v>
      </c>
      <c r="J35648">
        <v>35163</v>
      </c>
      <c r="K35648">
        <v>3</v>
      </c>
      <c r="L35648">
        <v>0</v>
      </c>
      <c r="M35648" s="3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1057125</v>
      </c>
    </row>
    <row r="35649" spans="1:20" x14ac:dyDescent="0.25">
      <c r="A35649" s="1">
        <v>44207</v>
      </c>
      <c r="B35649">
        <v>356</v>
      </c>
      <c r="C35649" s="2" t="s">
        <v>13</v>
      </c>
      <c r="D35649" s="3">
        <v>100607</v>
      </c>
      <c r="E35649" s="3">
        <v>2993</v>
      </c>
      <c r="F35649" s="3">
        <v>13818</v>
      </c>
      <c r="G35649">
        <v>1947</v>
      </c>
      <c r="H35649">
        <v>31</v>
      </c>
      <c r="I35649">
        <v>79725</v>
      </c>
      <c r="J35649">
        <v>37707</v>
      </c>
      <c r="K35649">
        <v>4</v>
      </c>
      <c r="L35649">
        <v>0</v>
      </c>
      <c r="M35649" s="3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1057125</v>
      </c>
    </row>
    <row r="35650" spans="1:20" x14ac:dyDescent="0.25">
      <c r="A35650" s="1">
        <v>44208</v>
      </c>
      <c r="B35650">
        <v>357</v>
      </c>
      <c r="C35650" s="2" t="s">
        <v>13</v>
      </c>
      <c r="D35650" s="3">
        <v>101393</v>
      </c>
      <c r="E35650" s="3">
        <v>786</v>
      </c>
      <c r="F35650" s="3">
        <v>13444</v>
      </c>
      <c r="G35650">
        <v>1970</v>
      </c>
      <c r="H35650">
        <v>23</v>
      </c>
      <c r="I35650">
        <v>80225</v>
      </c>
      <c r="J35650">
        <v>39568</v>
      </c>
      <c r="K35650">
        <v>4</v>
      </c>
      <c r="L35650">
        <v>0</v>
      </c>
      <c r="M35650" s="3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1057125</v>
      </c>
    </row>
    <row r="35651" spans="1:20" x14ac:dyDescent="0.25">
      <c r="A35651" s="1">
        <v>44209</v>
      </c>
      <c r="B35651">
        <v>358</v>
      </c>
      <c r="C35651" s="2" t="s">
        <v>13</v>
      </c>
      <c r="D35651" s="3">
        <v>102485</v>
      </c>
      <c r="E35651" s="3">
        <v>1092</v>
      </c>
      <c r="F35651" s="3">
        <v>14536</v>
      </c>
      <c r="G35651">
        <v>1987</v>
      </c>
      <c r="H35651">
        <v>17</v>
      </c>
      <c r="I35651">
        <v>82175</v>
      </c>
      <c r="J35651">
        <v>42028</v>
      </c>
      <c r="K35651">
        <v>4</v>
      </c>
      <c r="L35651">
        <v>0</v>
      </c>
      <c r="M35651" s="3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1057125</v>
      </c>
    </row>
    <row r="35652" spans="1:20" x14ac:dyDescent="0.25">
      <c r="A35652" s="1">
        <v>44210</v>
      </c>
      <c r="B35652">
        <v>359</v>
      </c>
      <c r="C35652" s="2" t="s">
        <v>13</v>
      </c>
      <c r="D35652" s="3">
        <v>103386</v>
      </c>
      <c r="E35652" s="3">
        <v>901</v>
      </c>
      <c r="F35652" s="3">
        <v>15437</v>
      </c>
      <c r="G35652">
        <v>1996</v>
      </c>
      <c r="H35652">
        <v>9</v>
      </c>
      <c r="I35652">
        <v>83150</v>
      </c>
      <c r="J35652">
        <v>44871</v>
      </c>
      <c r="K35652">
        <v>4</v>
      </c>
      <c r="L35652">
        <v>0</v>
      </c>
      <c r="M35652" s="3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1057125</v>
      </c>
    </row>
    <row r="35653" spans="1:20" x14ac:dyDescent="0.25">
      <c r="A35653" s="1">
        <v>44211</v>
      </c>
      <c r="B35653">
        <v>360</v>
      </c>
      <c r="C35653" s="2" t="s">
        <v>13</v>
      </c>
      <c r="D35653" s="3">
        <v>104443</v>
      </c>
      <c r="E35653" s="3">
        <v>1057</v>
      </c>
      <c r="F35653" s="3">
        <v>16494</v>
      </c>
      <c r="G35653">
        <v>2005</v>
      </c>
      <c r="H35653">
        <v>9</v>
      </c>
      <c r="I35653">
        <v>108425</v>
      </c>
      <c r="J35653">
        <v>47548</v>
      </c>
      <c r="K35653">
        <v>4</v>
      </c>
      <c r="L35653">
        <v>0</v>
      </c>
      <c r="M35653" s="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1057125</v>
      </c>
    </row>
    <row r="35654" spans="1:20" x14ac:dyDescent="0.25">
      <c r="A35654" s="1">
        <v>44212</v>
      </c>
      <c r="B35654">
        <v>361</v>
      </c>
      <c r="C35654" s="2" t="s">
        <v>13</v>
      </c>
      <c r="D35654" s="3">
        <v>104443</v>
      </c>
      <c r="E35654" s="3">
        <v>0</v>
      </c>
      <c r="F35654" s="3">
        <v>16494</v>
      </c>
      <c r="G35654">
        <v>2005</v>
      </c>
      <c r="H35654">
        <v>0</v>
      </c>
      <c r="I35654">
        <v>108425</v>
      </c>
      <c r="J35654">
        <v>49742</v>
      </c>
      <c r="K35654">
        <v>5</v>
      </c>
      <c r="L35654">
        <v>0</v>
      </c>
      <c r="M35654" s="3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1057125</v>
      </c>
    </row>
    <row r="35655" spans="1:20" x14ac:dyDescent="0.25">
      <c r="A35655" s="1">
        <v>44213</v>
      </c>
      <c r="B35655">
        <v>362</v>
      </c>
      <c r="C35655" s="2" t="s">
        <v>13</v>
      </c>
      <c r="D35655" s="3">
        <v>104443</v>
      </c>
      <c r="E35655" s="3">
        <v>0</v>
      </c>
      <c r="F35655" s="3">
        <v>11735</v>
      </c>
      <c r="G35655">
        <v>2005</v>
      </c>
      <c r="H35655">
        <v>0</v>
      </c>
      <c r="I35655">
        <v>108425</v>
      </c>
      <c r="J35655">
        <v>52104</v>
      </c>
      <c r="K35655">
        <v>5</v>
      </c>
      <c r="L35655">
        <v>0</v>
      </c>
      <c r="M35655" s="3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  <c r="T35655">
        <v>1057125</v>
      </c>
    </row>
    <row r="35656" spans="1:20" x14ac:dyDescent="0.25">
      <c r="A35656" s="1">
        <v>44214</v>
      </c>
      <c r="B35656">
        <v>363</v>
      </c>
      <c r="C35656" s="2" t="s">
        <v>13</v>
      </c>
      <c r="D35656" s="3">
        <v>104443</v>
      </c>
      <c r="E35656" s="3">
        <v>0</v>
      </c>
      <c r="F35656" s="3">
        <v>10591</v>
      </c>
      <c r="G35656">
        <v>2005</v>
      </c>
      <c r="H35656">
        <v>0</v>
      </c>
      <c r="I35656">
        <v>108425</v>
      </c>
      <c r="J35656">
        <v>54081</v>
      </c>
      <c r="K35656">
        <v>5</v>
      </c>
      <c r="L35656">
        <v>0</v>
      </c>
      <c r="M35656" s="3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  <c r="T35656">
        <v>1057125</v>
      </c>
    </row>
    <row r="35657" spans="1:20" x14ac:dyDescent="0.25">
      <c r="A35657" s="1">
        <v>44215</v>
      </c>
      <c r="B35657">
        <v>364</v>
      </c>
      <c r="C35657" s="2" t="s">
        <v>13</v>
      </c>
      <c r="D35657" s="3">
        <v>107066</v>
      </c>
      <c r="E35657" s="3">
        <v>2623</v>
      </c>
      <c r="F35657" s="3">
        <v>11603</v>
      </c>
      <c r="G35657">
        <v>2045</v>
      </c>
      <c r="H35657">
        <v>40</v>
      </c>
      <c r="I35657">
        <v>122575</v>
      </c>
      <c r="J35657">
        <v>54081</v>
      </c>
      <c r="K35657">
        <v>5</v>
      </c>
      <c r="L35657">
        <v>0</v>
      </c>
      <c r="M35657" s="3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1057125</v>
      </c>
    </row>
    <row r="35658" spans="1:20" x14ac:dyDescent="0.25">
      <c r="A35658" s="1">
        <v>44216</v>
      </c>
      <c r="B35658">
        <v>365</v>
      </c>
      <c r="C35658" s="2" t="s">
        <v>13</v>
      </c>
      <c r="D35658" s="3">
        <v>107876</v>
      </c>
      <c r="E35658" s="3">
        <v>810</v>
      </c>
      <c r="F35658" s="3">
        <v>11285</v>
      </c>
      <c r="G35658">
        <v>2058</v>
      </c>
      <c r="H35658">
        <v>13</v>
      </c>
      <c r="I35658">
        <v>122575</v>
      </c>
      <c r="J35658">
        <v>56617</v>
      </c>
      <c r="K35658">
        <v>5</v>
      </c>
      <c r="L35658">
        <v>0</v>
      </c>
      <c r="M35658" s="3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  <c r="S35658">
        <v>0</v>
      </c>
      <c r="T35658">
        <v>1057125</v>
      </c>
    </row>
    <row r="35659" spans="1:20" x14ac:dyDescent="0.25">
      <c r="A35659" s="1">
        <v>44217</v>
      </c>
      <c r="B35659">
        <v>366</v>
      </c>
      <c r="C35659" s="2" t="s">
        <v>13</v>
      </c>
      <c r="D35659" s="3">
        <v>108786</v>
      </c>
      <c r="E35659" s="3">
        <v>910</v>
      </c>
      <c r="F35659" s="3">
        <v>11172</v>
      </c>
      <c r="G35659">
        <v>2076</v>
      </c>
      <c r="H35659">
        <v>18</v>
      </c>
      <c r="I35659">
        <v>127450</v>
      </c>
      <c r="J35659">
        <v>59014</v>
      </c>
      <c r="K35659">
        <v>6</v>
      </c>
      <c r="L35659">
        <v>0</v>
      </c>
      <c r="M35659" s="3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1057125</v>
      </c>
    </row>
    <row r="35660" spans="1:20" x14ac:dyDescent="0.25">
      <c r="A35660" s="1">
        <v>44218</v>
      </c>
      <c r="B35660">
        <v>367</v>
      </c>
      <c r="C35660" s="2" t="s">
        <v>13</v>
      </c>
      <c r="D35660" s="3">
        <v>109735</v>
      </c>
      <c r="E35660" s="3">
        <v>949</v>
      </c>
      <c r="F35660" s="3">
        <v>12121</v>
      </c>
      <c r="G35660">
        <v>2083</v>
      </c>
      <c r="H35660">
        <v>7</v>
      </c>
      <c r="I35660">
        <v>136225</v>
      </c>
      <c r="J35660">
        <v>61974</v>
      </c>
      <c r="K35660">
        <v>6</v>
      </c>
      <c r="L35660">
        <v>0</v>
      </c>
      <c r="M35660" s="3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1057125</v>
      </c>
    </row>
    <row r="35661" spans="1:20" x14ac:dyDescent="0.25">
      <c r="A35661" s="1">
        <v>44219</v>
      </c>
      <c r="B35661">
        <v>368</v>
      </c>
      <c r="C35661" s="2" t="s">
        <v>13</v>
      </c>
      <c r="D35661" s="3">
        <v>109735</v>
      </c>
      <c r="E35661" s="3">
        <v>0</v>
      </c>
      <c r="F35661" s="3">
        <v>12121</v>
      </c>
      <c r="G35661">
        <v>2083</v>
      </c>
      <c r="H35661">
        <v>0</v>
      </c>
      <c r="I35661">
        <v>149225</v>
      </c>
      <c r="J35661">
        <v>63249</v>
      </c>
      <c r="K35661">
        <v>6</v>
      </c>
      <c r="L35661">
        <v>0</v>
      </c>
      <c r="M35661" s="3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1057125</v>
      </c>
    </row>
    <row r="35662" spans="1:20" x14ac:dyDescent="0.25">
      <c r="A35662" s="1">
        <v>44220</v>
      </c>
      <c r="B35662">
        <v>369</v>
      </c>
      <c r="C35662" s="2" t="s">
        <v>13</v>
      </c>
      <c r="D35662" s="3">
        <v>109735</v>
      </c>
      <c r="E35662" s="3">
        <v>0</v>
      </c>
      <c r="F35662" s="3">
        <v>9128</v>
      </c>
      <c r="G35662">
        <v>2083</v>
      </c>
      <c r="H35662">
        <v>0</v>
      </c>
      <c r="I35662">
        <v>149225</v>
      </c>
      <c r="J35662">
        <v>67566</v>
      </c>
      <c r="K35662">
        <v>6</v>
      </c>
      <c r="L35662">
        <v>0</v>
      </c>
      <c r="M35662" s="3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  <c r="T35662">
        <v>1057125</v>
      </c>
    </row>
    <row r="35663" spans="1:20" x14ac:dyDescent="0.25">
      <c r="A35663" s="1">
        <v>44221</v>
      </c>
      <c r="B35663">
        <v>370</v>
      </c>
      <c r="C35663" s="2" t="s">
        <v>13</v>
      </c>
      <c r="D35663" s="3">
        <v>111754</v>
      </c>
      <c r="E35663" s="3">
        <v>2019</v>
      </c>
      <c r="F35663" s="3">
        <v>10361</v>
      </c>
      <c r="G35663">
        <v>2110</v>
      </c>
      <c r="H35663">
        <v>27</v>
      </c>
      <c r="I35663">
        <v>149225</v>
      </c>
      <c r="J35663">
        <v>70419</v>
      </c>
      <c r="K35663">
        <v>7</v>
      </c>
      <c r="L35663">
        <v>0</v>
      </c>
      <c r="M35663" s="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  <c r="T35663">
        <v>1057125</v>
      </c>
    </row>
    <row r="35664" spans="1:20" x14ac:dyDescent="0.25">
      <c r="A35664" s="1">
        <v>44222</v>
      </c>
      <c r="B35664">
        <v>371</v>
      </c>
      <c r="C35664" s="2" t="s">
        <v>13</v>
      </c>
      <c r="D35664" s="3">
        <v>112396</v>
      </c>
      <c r="E35664" s="3">
        <v>642</v>
      </c>
      <c r="F35664" s="3">
        <v>9911</v>
      </c>
      <c r="G35664">
        <v>2126</v>
      </c>
      <c r="H35664">
        <v>16</v>
      </c>
      <c r="I35664">
        <v>151675</v>
      </c>
      <c r="J35664">
        <v>72264</v>
      </c>
      <c r="K35664">
        <v>7</v>
      </c>
      <c r="L35664">
        <v>0</v>
      </c>
      <c r="M35664" s="3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  <c r="T35664">
        <v>1057125</v>
      </c>
    </row>
    <row r="35665" spans="1:20" x14ac:dyDescent="0.25">
      <c r="A35665" s="1">
        <v>44223</v>
      </c>
      <c r="B35665">
        <v>372</v>
      </c>
      <c r="C35665" s="2" t="s">
        <v>13</v>
      </c>
      <c r="D35665" s="3">
        <v>113009</v>
      </c>
      <c r="E35665" s="3">
        <v>613</v>
      </c>
      <c r="F35665" s="3">
        <v>9623</v>
      </c>
      <c r="G35665">
        <v>2135</v>
      </c>
      <c r="H35665">
        <v>9</v>
      </c>
      <c r="I35665">
        <v>151675</v>
      </c>
      <c r="J35665">
        <v>76284</v>
      </c>
      <c r="K35665">
        <v>7</v>
      </c>
      <c r="L35665">
        <v>0</v>
      </c>
      <c r="M35665" s="3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1057125</v>
      </c>
    </row>
    <row r="35666" spans="1:20" x14ac:dyDescent="0.25">
      <c r="A35666" s="1">
        <v>44224</v>
      </c>
      <c r="B35666">
        <v>373</v>
      </c>
      <c r="C35666" s="2" t="s">
        <v>13</v>
      </c>
      <c r="D35666" s="3">
        <v>113754</v>
      </c>
      <c r="E35666" s="3">
        <v>745</v>
      </c>
      <c r="F35666" s="3">
        <v>9311</v>
      </c>
      <c r="G35666">
        <v>2144</v>
      </c>
      <c r="H35666">
        <v>9</v>
      </c>
      <c r="I35666">
        <v>153625</v>
      </c>
      <c r="J35666">
        <v>80138</v>
      </c>
      <c r="K35666">
        <v>8</v>
      </c>
      <c r="L35666">
        <v>0</v>
      </c>
      <c r="M35666" s="3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1057125</v>
      </c>
    </row>
    <row r="35667" spans="1:20" x14ac:dyDescent="0.25">
      <c r="A35667" s="1">
        <v>44225</v>
      </c>
      <c r="B35667">
        <v>374</v>
      </c>
      <c r="C35667" s="2" t="s">
        <v>13</v>
      </c>
      <c r="D35667" s="3">
        <v>114438</v>
      </c>
      <c r="E35667" s="3">
        <v>684</v>
      </c>
      <c r="F35667" s="3">
        <v>9995</v>
      </c>
      <c r="G35667">
        <v>2154</v>
      </c>
      <c r="H35667">
        <v>10</v>
      </c>
      <c r="I35667">
        <v>157525</v>
      </c>
      <c r="J35667">
        <v>83607</v>
      </c>
      <c r="K35667">
        <v>8</v>
      </c>
      <c r="L35667">
        <v>0</v>
      </c>
      <c r="M35667" s="3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0</v>
      </c>
      <c r="T35667">
        <v>1057125</v>
      </c>
    </row>
    <row r="35668" spans="1:20" x14ac:dyDescent="0.25">
      <c r="A35668" s="1">
        <v>44226</v>
      </c>
      <c r="B35668">
        <v>375</v>
      </c>
      <c r="C35668" s="2" t="s">
        <v>13</v>
      </c>
      <c r="D35668" s="3">
        <v>114438</v>
      </c>
      <c r="E35668" s="3">
        <v>0</v>
      </c>
      <c r="F35668" s="3">
        <v>9995</v>
      </c>
      <c r="G35668">
        <v>2154</v>
      </c>
      <c r="H35668">
        <v>0</v>
      </c>
      <c r="I35668">
        <v>173225</v>
      </c>
      <c r="J35668">
        <v>88094</v>
      </c>
      <c r="K35668">
        <v>8</v>
      </c>
      <c r="L35668">
        <v>0</v>
      </c>
      <c r="M35668" s="3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1057125</v>
      </c>
    </row>
    <row r="35669" spans="1:20" x14ac:dyDescent="0.25">
      <c r="A35669" s="1">
        <v>44227</v>
      </c>
      <c r="B35669">
        <v>376</v>
      </c>
      <c r="C35669" s="2" t="s">
        <v>13</v>
      </c>
      <c r="D35669" s="3">
        <v>114438</v>
      </c>
      <c r="E35669" s="3">
        <v>0</v>
      </c>
      <c r="F35669" s="3">
        <v>9995</v>
      </c>
      <c r="G35669">
        <v>2154</v>
      </c>
      <c r="H35669">
        <v>0</v>
      </c>
      <c r="I35669">
        <v>173225</v>
      </c>
      <c r="J35669">
        <v>91177</v>
      </c>
      <c r="K35669">
        <v>9</v>
      </c>
      <c r="L35669">
        <v>0</v>
      </c>
      <c r="M35669" s="3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0</v>
      </c>
      <c r="T35669">
        <v>1057125</v>
      </c>
    </row>
    <row r="35670" spans="1:20" x14ac:dyDescent="0.25">
      <c r="A35670" s="1">
        <v>44228</v>
      </c>
      <c r="B35670">
        <v>377</v>
      </c>
      <c r="C35670" s="2" t="s">
        <v>13</v>
      </c>
      <c r="D35670" s="3">
        <v>115956</v>
      </c>
      <c r="E35670" s="3">
        <v>1518</v>
      </c>
      <c r="F35670" s="3">
        <v>8890</v>
      </c>
      <c r="G35670">
        <v>2173</v>
      </c>
      <c r="H35670">
        <v>19</v>
      </c>
      <c r="I35670">
        <v>173225</v>
      </c>
      <c r="J35670">
        <v>94240</v>
      </c>
      <c r="K35670">
        <v>9</v>
      </c>
      <c r="L35670">
        <v>0</v>
      </c>
      <c r="M35670" s="3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1057125</v>
      </c>
    </row>
    <row r="35671" spans="1:20" x14ac:dyDescent="0.25">
      <c r="A35671" s="1">
        <v>44229</v>
      </c>
      <c r="B35671">
        <v>378</v>
      </c>
      <c r="C35671" s="2" t="s">
        <v>13</v>
      </c>
      <c r="D35671" s="3">
        <v>116191</v>
      </c>
      <c r="E35671" s="3">
        <v>235</v>
      </c>
      <c r="F35671" s="3">
        <v>8315</v>
      </c>
      <c r="G35671">
        <v>2186</v>
      </c>
      <c r="H35671">
        <v>13</v>
      </c>
      <c r="I35671">
        <v>176150</v>
      </c>
      <c r="J35671">
        <v>99541</v>
      </c>
      <c r="K35671">
        <v>9</v>
      </c>
      <c r="L35671">
        <v>0</v>
      </c>
      <c r="M35671" s="3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1057125</v>
      </c>
    </row>
    <row r="35672" spans="1:20" x14ac:dyDescent="0.25">
      <c r="A35672" s="1">
        <v>44230</v>
      </c>
      <c r="B35672">
        <v>379</v>
      </c>
      <c r="C35672" s="2" t="s">
        <v>13</v>
      </c>
      <c r="D35672" s="3">
        <v>116704</v>
      </c>
      <c r="E35672" s="3">
        <v>513</v>
      </c>
      <c r="F35672" s="3">
        <v>7918</v>
      </c>
      <c r="G35672">
        <v>2198</v>
      </c>
      <c r="H35672">
        <v>12</v>
      </c>
      <c r="I35672">
        <v>176650</v>
      </c>
      <c r="J35672">
        <v>101474</v>
      </c>
      <c r="K35672">
        <v>10</v>
      </c>
      <c r="L35672">
        <v>0</v>
      </c>
      <c r="M35672" s="3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1057125</v>
      </c>
    </row>
    <row r="35673" spans="1:20" x14ac:dyDescent="0.25">
      <c r="A35673" s="1">
        <v>44231</v>
      </c>
      <c r="B35673">
        <v>380</v>
      </c>
      <c r="C35673" s="2" t="s">
        <v>13</v>
      </c>
      <c r="D35673" s="3">
        <v>117291</v>
      </c>
      <c r="E35673" s="3">
        <v>587</v>
      </c>
      <c r="F35673" s="3">
        <v>7556</v>
      </c>
      <c r="G35673">
        <v>2209</v>
      </c>
      <c r="H35673">
        <v>11</v>
      </c>
      <c r="I35673">
        <v>178600</v>
      </c>
      <c r="J35673">
        <v>103876</v>
      </c>
      <c r="K35673">
        <v>10</v>
      </c>
      <c r="L35673">
        <v>0</v>
      </c>
      <c r="M35673" s="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0</v>
      </c>
      <c r="T35673">
        <v>1057125</v>
      </c>
    </row>
    <row r="35674" spans="1:20" x14ac:dyDescent="0.25">
      <c r="A35674" s="1">
        <v>44232</v>
      </c>
      <c r="B35674">
        <v>381</v>
      </c>
      <c r="C35674" s="2" t="s">
        <v>13</v>
      </c>
      <c r="D35674" s="3">
        <v>117891</v>
      </c>
      <c r="E35674" s="3">
        <v>600</v>
      </c>
      <c r="F35674" s="3">
        <v>8156</v>
      </c>
      <c r="G35674">
        <v>2212</v>
      </c>
      <c r="H35674">
        <v>3</v>
      </c>
      <c r="I35674">
        <v>178600</v>
      </c>
      <c r="J35674">
        <v>106949</v>
      </c>
      <c r="K35674">
        <v>10</v>
      </c>
      <c r="L35674">
        <v>0</v>
      </c>
      <c r="M35674" s="3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  <c r="T35674">
        <v>1057125</v>
      </c>
    </row>
    <row r="35675" spans="1:20" x14ac:dyDescent="0.25">
      <c r="A35675" s="1">
        <v>44233</v>
      </c>
      <c r="B35675">
        <v>382</v>
      </c>
      <c r="C35675" s="2" t="s">
        <v>13</v>
      </c>
      <c r="D35675" s="3">
        <v>117891</v>
      </c>
      <c r="E35675" s="3">
        <v>0</v>
      </c>
      <c r="F35675" s="3">
        <v>8156</v>
      </c>
      <c r="G35675">
        <v>2212</v>
      </c>
      <c r="H35675">
        <v>0</v>
      </c>
      <c r="I35675">
        <v>192300</v>
      </c>
      <c r="J35675">
        <v>111830</v>
      </c>
      <c r="K35675">
        <v>11</v>
      </c>
      <c r="L35675">
        <v>0</v>
      </c>
      <c r="M35675" s="3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1057125</v>
      </c>
    </row>
    <row r="35676" spans="1:20" x14ac:dyDescent="0.25">
      <c r="A35676" s="1">
        <v>44234</v>
      </c>
      <c r="B35676">
        <v>383</v>
      </c>
      <c r="C35676" s="2" t="s">
        <v>13</v>
      </c>
      <c r="D35676" s="3">
        <v>117891</v>
      </c>
      <c r="E35676" s="3">
        <v>0</v>
      </c>
      <c r="F35676" s="3">
        <v>6137</v>
      </c>
      <c r="G35676">
        <v>2212</v>
      </c>
      <c r="H35676">
        <v>0</v>
      </c>
      <c r="I35676">
        <v>192300</v>
      </c>
      <c r="J35676">
        <v>117067</v>
      </c>
      <c r="K35676">
        <v>11</v>
      </c>
      <c r="L35676">
        <v>0</v>
      </c>
      <c r="M35676" s="3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1057125</v>
      </c>
    </row>
    <row r="35677" spans="1:20" x14ac:dyDescent="0.25">
      <c r="A35677" s="1">
        <v>44235</v>
      </c>
      <c r="B35677">
        <v>384</v>
      </c>
      <c r="C35677" s="2" t="s">
        <v>13</v>
      </c>
      <c r="D35677" s="3">
        <v>119104</v>
      </c>
      <c r="E35677" s="3">
        <v>1213</v>
      </c>
      <c r="F35677" s="3">
        <v>6708</v>
      </c>
      <c r="G35677">
        <v>2236</v>
      </c>
      <c r="H35677">
        <v>24</v>
      </c>
      <c r="I35677">
        <v>192300</v>
      </c>
      <c r="J35677">
        <v>120484</v>
      </c>
      <c r="K35677">
        <v>11</v>
      </c>
      <c r="L35677">
        <v>0</v>
      </c>
      <c r="M35677" s="3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1057125</v>
      </c>
    </row>
    <row r="35678" spans="1:20" x14ac:dyDescent="0.25">
      <c r="A35678" s="1">
        <v>44236</v>
      </c>
      <c r="B35678">
        <v>385</v>
      </c>
      <c r="C35678" s="2" t="s">
        <v>13</v>
      </c>
      <c r="D35678" s="3">
        <v>119434</v>
      </c>
      <c r="E35678" s="3">
        <v>330</v>
      </c>
      <c r="F35678" s="3">
        <v>6425</v>
      </c>
      <c r="G35678">
        <v>2248</v>
      </c>
      <c r="H35678">
        <v>12</v>
      </c>
      <c r="I35678">
        <v>207950</v>
      </c>
      <c r="J35678">
        <v>122079</v>
      </c>
      <c r="K35678">
        <v>12</v>
      </c>
      <c r="L35678">
        <v>0</v>
      </c>
      <c r="M35678" s="3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1057125</v>
      </c>
    </row>
    <row r="35679" spans="1:20" x14ac:dyDescent="0.25">
      <c r="A35679" s="1">
        <v>44237</v>
      </c>
      <c r="B35679">
        <v>386</v>
      </c>
      <c r="C35679" s="2" t="s">
        <v>13</v>
      </c>
      <c r="D35679" s="3">
        <v>119893</v>
      </c>
      <c r="E35679" s="3">
        <v>459</v>
      </c>
      <c r="F35679" s="3">
        <v>6139</v>
      </c>
      <c r="G35679">
        <v>2259</v>
      </c>
      <c r="H35679">
        <v>11</v>
      </c>
      <c r="I35679">
        <v>208350</v>
      </c>
      <c r="J35679">
        <v>124962</v>
      </c>
      <c r="K35679">
        <v>12</v>
      </c>
      <c r="L35679">
        <v>0</v>
      </c>
      <c r="M35679" s="3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  <c r="S35679">
        <v>0</v>
      </c>
      <c r="T35679">
        <v>1057125</v>
      </c>
    </row>
    <row r="35680" spans="1:20" x14ac:dyDescent="0.25">
      <c r="A35680" s="1">
        <v>44238</v>
      </c>
      <c r="B35680">
        <v>387</v>
      </c>
      <c r="C35680" s="2" t="s">
        <v>13</v>
      </c>
      <c r="D35680" s="3">
        <v>120381</v>
      </c>
      <c r="E35680" s="3">
        <v>488</v>
      </c>
      <c r="F35680" s="3">
        <v>5943</v>
      </c>
      <c r="G35680">
        <v>2274</v>
      </c>
      <c r="H35680">
        <v>15</v>
      </c>
      <c r="I35680">
        <v>211650</v>
      </c>
      <c r="J35680">
        <v>127931</v>
      </c>
      <c r="K35680">
        <v>12</v>
      </c>
      <c r="L35680">
        <v>0</v>
      </c>
      <c r="M35680" s="3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  <c r="T35680">
        <v>1057125</v>
      </c>
    </row>
    <row r="35681" spans="1:20" x14ac:dyDescent="0.25">
      <c r="A35681" s="1">
        <v>44239</v>
      </c>
      <c r="B35681">
        <v>388</v>
      </c>
      <c r="C35681" s="2" t="s">
        <v>13</v>
      </c>
      <c r="D35681" s="3">
        <v>120821</v>
      </c>
      <c r="E35681" s="3">
        <v>440</v>
      </c>
      <c r="F35681" s="3">
        <v>6383</v>
      </c>
      <c r="G35681">
        <v>2290</v>
      </c>
      <c r="H35681">
        <v>16</v>
      </c>
      <c r="I35681">
        <v>211850</v>
      </c>
      <c r="J35681">
        <v>131913</v>
      </c>
      <c r="K35681">
        <v>12</v>
      </c>
      <c r="L35681">
        <v>0</v>
      </c>
      <c r="M35681" s="3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  <c r="T35681">
        <v>1057125</v>
      </c>
    </row>
    <row r="35682" spans="1:20" x14ac:dyDescent="0.25">
      <c r="A35682" s="1">
        <v>44240</v>
      </c>
      <c r="B35682">
        <v>389</v>
      </c>
      <c r="C35682" s="2" t="s">
        <v>13</v>
      </c>
      <c r="D35682" s="3">
        <v>120821</v>
      </c>
      <c r="E35682" s="3">
        <v>0</v>
      </c>
      <c r="F35682" s="3">
        <v>6383</v>
      </c>
      <c r="G35682">
        <v>2290</v>
      </c>
      <c r="H35682">
        <v>0</v>
      </c>
      <c r="I35682">
        <v>228650</v>
      </c>
      <c r="J35682">
        <v>136904</v>
      </c>
      <c r="K35682">
        <v>13</v>
      </c>
      <c r="L35682">
        <v>137142</v>
      </c>
      <c r="M35682" s="3">
        <v>13</v>
      </c>
      <c r="N35682">
        <v>96470</v>
      </c>
      <c r="O35682">
        <v>9</v>
      </c>
      <c r="P35682">
        <v>0</v>
      </c>
      <c r="Q35682">
        <v>0</v>
      </c>
      <c r="R35682">
        <v>0</v>
      </c>
      <c r="S35682">
        <v>0</v>
      </c>
      <c r="T35682">
        <v>1057125</v>
      </c>
    </row>
    <row r="35683" spans="1:20" x14ac:dyDescent="0.25">
      <c r="A35683" s="1">
        <v>44241</v>
      </c>
      <c r="B35683">
        <v>390</v>
      </c>
      <c r="C35683" s="2" t="s">
        <v>13</v>
      </c>
      <c r="D35683" s="3">
        <v>120821</v>
      </c>
      <c r="E35683" s="3">
        <v>0</v>
      </c>
      <c r="F35683" s="3">
        <v>4865</v>
      </c>
      <c r="G35683">
        <v>2290</v>
      </c>
      <c r="H35683">
        <v>0</v>
      </c>
      <c r="I35683">
        <v>228650</v>
      </c>
      <c r="J35683">
        <v>141155</v>
      </c>
      <c r="K35683">
        <v>13</v>
      </c>
      <c r="L35683">
        <v>141680</v>
      </c>
      <c r="M35683" s="3">
        <v>13</v>
      </c>
      <c r="N35683">
        <v>98750</v>
      </c>
      <c r="O35683">
        <v>9</v>
      </c>
      <c r="P35683">
        <v>0</v>
      </c>
      <c r="Q35683">
        <v>0</v>
      </c>
      <c r="R35683">
        <v>0</v>
      </c>
      <c r="S35683">
        <v>0</v>
      </c>
      <c r="T35683">
        <v>1057125</v>
      </c>
    </row>
    <row r="35684" spans="1:20" x14ac:dyDescent="0.25">
      <c r="A35684" s="1">
        <v>44242</v>
      </c>
      <c r="B35684">
        <v>391</v>
      </c>
      <c r="C35684" s="2" t="s">
        <v>13</v>
      </c>
      <c r="D35684" s="3">
        <v>121787</v>
      </c>
      <c r="E35684" s="3">
        <v>966</v>
      </c>
      <c r="F35684" s="3">
        <v>5596</v>
      </c>
      <c r="G35684">
        <v>2334</v>
      </c>
      <c r="H35684">
        <v>44</v>
      </c>
      <c r="I35684">
        <v>228650</v>
      </c>
      <c r="J35684">
        <v>144148</v>
      </c>
      <c r="K35684">
        <v>14</v>
      </c>
      <c r="L35684">
        <v>144725</v>
      </c>
      <c r="M35684" s="3">
        <v>14</v>
      </c>
      <c r="N35684">
        <v>100187</v>
      </c>
      <c r="O35684">
        <v>9</v>
      </c>
      <c r="P35684">
        <v>0</v>
      </c>
      <c r="Q35684">
        <v>0</v>
      </c>
      <c r="R35684">
        <v>0</v>
      </c>
      <c r="S35684">
        <v>0</v>
      </c>
      <c r="T35684">
        <v>1057125</v>
      </c>
    </row>
    <row r="35685" spans="1:20" x14ac:dyDescent="0.25">
      <c r="A35685" s="1">
        <v>44243</v>
      </c>
      <c r="B35685">
        <v>392</v>
      </c>
      <c r="C35685" s="2" t="s">
        <v>13</v>
      </c>
      <c r="D35685" s="3">
        <v>122072</v>
      </c>
      <c r="E35685" s="3">
        <v>285</v>
      </c>
      <c r="F35685" s="3">
        <v>5368</v>
      </c>
      <c r="G35685">
        <v>2344</v>
      </c>
      <c r="H35685">
        <v>10</v>
      </c>
      <c r="I35685">
        <v>234500</v>
      </c>
      <c r="J35685">
        <v>147019</v>
      </c>
      <c r="K35685">
        <v>14</v>
      </c>
      <c r="L35685">
        <v>147680</v>
      </c>
      <c r="M35685" s="3">
        <v>14</v>
      </c>
      <c r="N35685">
        <v>101966</v>
      </c>
      <c r="O35685">
        <v>10</v>
      </c>
      <c r="P35685">
        <v>0</v>
      </c>
      <c r="Q35685">
        <v>0</v>
      </c>
      <c r="R35685">
        <v>0</v>
      </c>
      <c r="S35685">
        <v>0</v>
      </c>
      <c r="T35685">
        <v>1057125</v>
      </c>
    </row>
    <row r="35686" spans="1:20" x14ac:dyDescent="0.25">
      <c r="A35686" s="1">
        <v>44244</v>
      </c>
      <c r="B35686">
        <v>393</v>
      </c>
      <c r="C35686" s="2" t="s">
        <v>13</v>
      </c>
      <c r="D35686" s="3">
        <v>122440</v>
      </c>
      <c r="E35686" s="3">
        <v>368</v>
      </c>
      <c r="F35686" s="3">
        <v>5149</v>
      </c>
      <c r="G35686">
        <v>2352</v>
      </c>
      <c r="H35686">
        <v>8</v>
      </c>
      <c r="I35686">
        <v>234500</v>
      </c>
      <c r="J35686">
        <v>151436</v>
      </c>
      <c r="K35686">
        <v>14</v>
      </c>
      <c r="L35686">
        <v>152264</v>
      </c>
      <c r="M35686" s="3">
        <v>14</v>
      </c>
      <c r="N35686">
        <v>104916</v>
      </c>
      <c r="O35686">
        <v>10</v>
      </c>
      <c r="P35686">
        <v>0</v>
      </c>
      <c r="Q35686">
        <v>0</v>
      </c>
      <c r="R35686">
        <v>0</v>
      </c>
      <c r="S35686">
        <v>0</v>
      </c>
      <c r="T35686">
        <v>1057125</v>
      </c>
    </row>
    <row r="35687" spans="1:20" x14ac:dyDescent="0.25">
      <c r="A35687" s="1">
        <v>44245</v>
      </c>
      <c r="B35687">
        <v>394</v>
      </c>
      <c r="C35687" s="2" t="s">
        <v>13</v>
      </c>
      <c r="D35687" s="3">
        <v>122859</v>
      </c>
      <c r="E35687" s="3">
        <v>419</v>
      </c>
      <c r="F35687" s="3">
        <v>4968</v>
      </c>
      <c r="G35687">
        <v>2367</v>
      </c>
      <c r="H35687">
        <v>15</v>
      </c>
      <c r="I35687">
        <v>234500</v>
      </c>
      <c r="J35687">
        <v>159931</v>
      </c>
      <c r="K35687">
        <v>15</v>
      </c>
      <c r="L35687">
        <v>160794</v>
      </c>
      <c r="M35687" s="3">
        <v>15</v>
      </c>
      <c r="N35687">
        <v>109914</v>
      </c>
      <c r="O35687">
        <v>10</v>
      </c>
      <c r="P35687">
        <v>0</v>
      </c>
      <c r="Q35687">
        <v>0</v>
      </c>
      <c r="R35687">
        <v>0</v>
      </c>
      <c r="S35687">
        <v>0</v>
      </c>
      <c r="T35687">
        <v>1057125</v>
      </c>
    </row>
    <row r="35688" spans="1:20" x14ac:dyDescent="0.25">
      <c r="A35688" s="1">
        <v>44246</v>
      </c>
      <c r="B35688">
        <v>395</v>
      </c>
      <c r="C35688" s="2" t="s">
        <v>13</v>
      </c>
      <c r="D35688" s="3">
        <v>123145</v>
      </c>
      <c r="E35688" s="3">
        <v>286</v>
      </c>
      <c r="F35688" s="3">
        <v>5254</v>
      </c>
      <c r="G35688">
        <v>2376</v>
      </c>
      <c r="H35688">
        <v>9</v>
      </c>
      <c r="I35688">
        <v>246175</v>
      </c>
      <c r="J35688">
        <v>181725</v>
      </c>
      <c r="K35688">
        <v>17</v>
      </c>
      <c r="L35688">
        <v>181711</v>
      </c>
      <c r="M35688" s="3">
        <v>17</v>
      </c>
      <c r="N35688">
        <v>125735</v>
      </c>
      <c r="O35688">
        <v>12</v>
      </c>
      <c r="P35688">
        <v>0</v>
      </c>
      <c r="Q35688">
        <v>0</v>
      </c>
      <c r="R35688">
        <v>0</v>
      </c>
      <c r="S35688">
        <v>0</v>
      </c>
      <c r="T35688">
        <v>1057125</v>
      </c>
    </row>
    <row r="35689" spans="1:20" x14ac:dyDescent="0.25">
      <c r="A35689" s="1">
        <v>44247</v>
      </c>
      <c r="B35689">
        <v>396</v>
      </c>
      <c r="C35689" s="2" t="s">
        <v>13</v>
      </c>
      <c r="D35689" s="3">
        <v>123145</v>
      </c>
      <c r="E35689" s="3">
        <v>0</v>
      </c>
      <c r="F35689" s="3">
        <v>5254</v>
      </c>
      <c r="G35689">
        <v>2376</v>
      </c>
      <c r="H35689">
        <v>0</v>
      </c>
      <c r="I35689">
        <v>246175</v>
      </c>
      <c r="J35689">
        <v>190896</v>
      </c>
      <c r="K35689">
        <v>18</v>
      </c>
      <c r="L35689">
        <v>191034</v>
      </c>
      <c r="M35689" s="3">
        <v>18</v>
      </c>
      <c r="N35689">
        <v>132542</v>
      </c>
      <c r="O35689">
        <v>13</v>
      </c>
      <c r="P35689">
        <v>0</v>
      </c>
      <c r="Q35689">
        <v>0</v>
      </c>
      <c r="R35689">
        <v>0</v>
      </c>
      <c r="S35689">
        <v>0</v>
      </c>
      <c r="T35689">
        <v>1057125</v>
      </c>
    </row>
    <row r="35690" spans="1:20" x14ac:dyDescent="0.25">
      <c r="A35690" s="1">
        <v>44248</v>
      </c>
      <c r="B35690">
        <v>397</v>
      </c>
      <c r="C35690" s="2" t="s">
        <v>13</v>
      </c>
      <c r="D35690" s="3">
        <v>123145</v>
      </c>
      <c r="E35690" s="3">
        <v>0</v>
      </c>
      <c r="F35690" s="3">
        <v>4041</v>
      </c>
      <c r="G35690">
        <v>2376</v>
      </c>
      <c r="H35690">
        <v>0</v>
      </c>
      <c r="I35690">
        <v>246175</v>
      </c>
      <c r="J35690">
        <v>198626</v>
      </c>
      <c r="K35690">
        <v>19</v>
      </c>
      <c r="L35690">
        <v>198907</v>
      </c>
      <c r="M35690" s="3">
        <v>19</v>
      </c>
      <c r="N35690">
        <v>138245</v>
      </c>
      <c r="O35690">
        <v>13</v>
      </c>
      <c r="P35690">
        <v>0</v>
      </c>
      <c r="Q35690">
        <v>0</v>
      </c>
      <c r="R35690">
        <v>0</v>
      </c>
      <c r="S35690">
        <v>0</v>
      </c>
      <c r="T35690">
        <v>1057125</v>
      </c>
    </row>
    <row r="35691" spans="1:20" x14ac:dyDescent="0.25">
      <c r="A35691" s="1">
        <v>44249</v>
      </c>
      <c r="B35691">
        <v>398</v>
      </c>
      <c r="C35691" s="2" t="s">
        <v>13</v>
      </c>
      <c r="D35691" s="3">
        <v>123980</v>
      </c>
      <c r="E35691" s="3">
        <v>835</v>
      </c>
      <c r="F35691" s="3">
        <v>4546</v>
      </c>
      <c r="G35691">
        <v>2466</v>
      </c>
      <c r="H35691">
        <v>90</v>
      </c>
      <c r="I35691">
        <v>246175</v>
      </c>
      <c r="J35691">
        <v>206034</v>
      </c>
      <c r="K35691">
        <v>19</v>
      </c>
      <c r="L35691">
        <v>206372</v>
      </c>
      <c r="M35691" s="3">
        <v>20</v>
      </c>
      <c r="N35691">
        <v>143885</v>
      </c>
      <c r="O35691">
        <v>14</v>
      </c>
      <c r="P35691">
        <v>0</v>
      </c>
      <c r="Q35691">
        <v>0</v>
      </c>
      <c r="R35691">
        <v>0</v>
      </c>
      <c r="S35691">
        <v>0</v>
      </c>
      <c r="T35691">
        <v>1057125</v>
      </c>
    </row>
    <row r="35692" spans="1:20" x14ac:dyDescent="0.25">
      <c r="A35692" s="1">
        <v>44250</v>
      </c>
      <c r="B35692">
        <v>399</v>
      </c>
      <c r="C35692" s="2" t="s">
        <v>13</v>
      </c>
      <c r="D35692" s="3">
        <v>124262</v>
      </c>
      <c r="E35692" s="3">
        <v>282</v>
      </c>
      <c r="F35692" s="3">
        <v>4369</v>
      </c>
      <c r="G35692">
        <v>2476</v>
      </c>
      <c r="H35692">
        <v>10</v>
      </c>
      <c r="I35692">
        <v>272255</v>
      </c>
      <c r="J35692">
        <v>211660</v>
      </c>
      <c r="K35692">
        <v>20</v>
      </c>
      <c r="L35692">
        <v>212174</v>
      </c>
      <c r="M35692" s="3">
        <v>20</v>
      </c>
      <c r="N35692">
        <v>148517</v>
      </c>
      <c r="O35692">
        <v>14</v>
      </c>
      <c r="P35692">
        <v>0</v>
      </c>
      <c r="Q35692">
        <v>0</v>
      </c>
      <c r="R35692">
        <v>0</v>
      </c>
      <c r="S35692">
        <v>0</v>
      </c>
      <c r="T35692">
        <v>1057125</v>
      </c>
    </row>
    <row r="35693" spans="1:20" x14ac:dyDescent="0.25">
      <c r="A35693" s="1">
        <v>44251</v>
      </c>
      <c r="B35693">
        <v>400</v>
      </c>
      <c r="C35693" s="2" t="s">
        <v>13</v>
      </c>
      <c r="D35693" s="3">
        <v>124718</v>
      </c>
      <c r="E35693" s="3">
        <v>456</v>
      </c>
      <c r="F35693" s="3">
        <v>4337</v>
      </c>
      <c r="G35693">
        <v>2487</v>
      </c>
      <c r="H35693">
        <v>11</v>
      </c>
      <c r="I35693">
        <v>292365</v>
      </c>
      <c r="J35693">
        <v>218499</v>
      </c>
      <c r="K35693">
        <v>21</v>
      </c>
      <c r="L35693">
        <v>218997</v>
      </c>
      <c r="M35693" s="3">
        <v>21</v>
      </c>
      <c r="N35693">
        <v>154012</v>
      </c>
      <c r="O35693">
        <v>15</v>
      </c>
      <c r="P35693">
        <v>0</v>
      </c>
      <c r="Q35693">
        <v>0</v>
      </c>
      <c r="R35693">
        <v>0</v>
      </c>
      <c r="S35693">
        <v>0</v>
      </c>
      <c r="T35693">
        <v>1057125</v>
      </c>
    </row>
    <row r="35694" spans="1:20" x14ac:dyDescent="0.25">
      <c r="A35694" s="1">
        <v>44252</v>
      </c>
      <c r="B35694">
        <v>401</v>
      </c>
      <c r="C35694" s="2" t="s">
        <v>13</v>
      </c>
      <c r="D35694" s="3">
        <v>125185</v>
      </c>
      <c r="E35694" s="3">
        <v>467</v>
      </c>
      <c r="F35694" s="3">
        <v>4364</v>
      </c>
      <c r="G35694">
        <v>2496</v>
      </c>
      <c r="H35694">
        <v>9</v>
      </c>
      <c r="I35694">
        <v>300805</v>
      </c>
      <c r="J35694">
        <v>226694</v>
      </c>
      <c r="K35694">
        <v>21</v>
      </c>
      <c r="L35694">
        <v>227265</v>
      </c>
      <c r="M35694" s="3">
        <v>21</v>
      </c>
      <c r="N35694">
        <v>160880</v>
      </c>
      <c r="O35694">
        <v>15</v>
      </c>
      <c r="P35694">
        <v>0</v>
      </c>
      <c r="Q35694">
        <v>0</v>
      </c>
      <c r="R35694">
        <v>0</v>
      </c>
      <c r="S35694">
        <v>0</v>
      </c>
      <c r="T35694">
        <v>1057125</v>
      </c>
    </row>
    <row r="35695" spans="1:20" x14ac:dyDescent="0.25">
      <c r="A35695" s="1">
        <v>44253</v>
      </c>
      <c r="B35695">
        <v>402</v>
      </c>
      <c r="C35695" s="2" t="s">
        <v>13</v>
      </c>
      <c r="D35695" s="3">
        <v>125622</v>
      </c>
      <c r="E35695" s="3">
        <v>437</v>
      </c>
      <c r="F35695" s="3">
        <v>4801</v>
      </c>
      <c r="G35695">
        <v>2502</v>
      </c>
      <c r="H35695">
        <v>6</v>
      </c>
      <c r="I35695">
        <v>304145</v>
      </c>
      <c r="J35695">
        <v>234889</v>
      </c>
      <c r="K35695">
        <v>22</v>
      </c>
      <c r="L35695">
        <v>235585</v>
      </c>
      <c r="M35695" s="3">
        <v>22</v>
      </c>
      <c r="N35695">
        <v>167665</v>
      </c>
      <c r="O35695">
        <v>16</v>
      </c>
      <c r="P35695">
        <v>0</v>
      </c>
      <c r="Q35695">
        <v>0</v>
      </c>
      <c r="R35695">
        <v>0</v>
      </c>
      <c r="S35695">
        <v>0</v>
      </c>
      <c r="T35695">
        <v>1057125</v>
      </c>
    </row>
    <row r="35696" spans="1:20" x14ac:dyDescent="0.25">
      <c r="A35696" s="1">
        <v>44254</v>
      </c>
      <c r="B35696">
        <v>403</v>
      </c>
      <c r="C35696" s="2" t="s">
        <v>13</v>
      </c>
      <c r="D35696" s="3">
        <v>125622</v>
      </c>
      <c r="E35696" s="3">
        <v>0</v>
      </c>
      <c r="F35696" s="3">
        <v>4801</v>
      </c>
      <c r="G35696">
        <v>2502</v>
      </c>
      <c r="H35696">
        <v>0</v>
      </c>
      <c r="I35696">
        <v>308415</v>
      </c>
      <c r="J35696">
        <v>245606</v>
      </c>
      <c r="K35696">
        <v>23</v>
      </c>
      <c r="L35696">
        <v>246239</v>
      </c>
      <c r="M35696" s="3">
        <v>23</v>
      </c>
      <c r="N35696">
        <v>176107</v>
      </c>
      <c r="O35696">
        <v>17</v>
      </c>
      <c r="P35696">
        <v>0</v>
      </c>
      <c r="Q35696">
        <v>0</v>
      </c>
      <c r="R35696">
        <v>0</v>
      </c>
      <c r="S35696">
        <v>0</v>
      </c>
      <c r="T35696">
        <v>1057125</v>
      </c>
    </row>
    <row r="35697" spans="1:20" x14ac:dyDescent="0.25">
      <c r="A35697" s="1">
        <v>44255</v>
      </c>
      <c r="B35697">
        <v>404</v>
      </c>
      <c r="C35697" s="2" t="s">
        <v>13</v>
      </c>
      <c r="D35697" s="3">
        <v>125622</v>
      </c>
      <c r="E35697" s="3">
        <v>0</v>
      </c>
      <c r="F35697" s="3">
        <v>3835</v>
      </c>
      <c r="G35697">
        <v>2502</v>
      </c>
      <c r="H35697">
        <v>0</v>
      </c>
      <c r="I35697">
        <v>308415</v>
      </c>
      <c r="J35697">
        <v>256755</v>
      </c>
      <c r="K35697">
        <v>24</v>
      </c>
      <c r="L35697">
        <v>257398</v>
      </c>
      <c r="M35697" s="3">
        <v>24</v>
      </c>
      <c r="N35697">
        <v>183254</v>
      </c>
      <c r="O35697">
        <v>17</v>
      </c>
      <c r="P35697">
        <v>0</v>
      </c>
      <c r="Q35697">
        <v>0</v>
      </c>
      <c r="R35697">
        <v>0</v>
      </c>
      <c r="S35697">
        <v>0</v>
      </c>
      <c r="T35697">
        <v>1057125</v>
      </c>
    </row>
    <row r="35698" spans="1:20" x14ac:dyDescent="0.25">
      <c r="A35698" s="1">
        <v>44256</v>
      </c>
      <c r="B35698">
        <v>405</v>
      </c>
      <c r="C35698" s="2" t="s">
        <v>13</v>
      </c>
      <c r="D35698" s="3">
        <v>126588</v>
      </c>
      <c r="E35698" s="3">
        <v>966</v>
      </c>
      <c r="F35698" s="3">
        <v>4516</v>
      </c>
      <c r="G35698">
        <v>2517</v>
      </c>
      <c r="H35698">
        <v>15</v>
      </c>
      <c r="I35698">
        <v>308415</v>
      </c>
      <c r="J35698">
        <v>269512</v>
      </c>
      <c r="K35698">
        <v>25</v>
      </c>
      <c r="L35698">
        <v>270190</v>
      </c>
      <c r="M35698" s="3">
        <v>26</v>
      </c>
      <c r="N35698">
        <v>192198</v>
      </c>
      <c r="O35698">
        <v>18</v>
      </c>
      <c r="P35698">
        <v>0</v>
      </c>
      <c r="Q35698">
        <v>0</v>
      </c>
      <c r="R35698">
        <v>0</v>
      </c>
      <c r="S35698">
        <v>0</v>
      </c>
      <c r="T35698">
        <v>1057125</v>
      </c>
    </row>
    <row r="35699" spans="1:20" x14ac:dyDescent="0.25">
      <c r="A35699" s="1">
        <v>44257</v>
      </c>
      <c r="B35699">
        <v>406</v>
      </c>
      <c r="C35699" s="2" t="s">
        <v>13</v>
      </c>
      <c r="D35699" s="3">
        <v>126849</v>
      </c>
      <c r="E35699" s="3">
        <v>261</v>
      </c>
      <c r="F35699" s="3">
        <v>4409</v>
      </c>
      <c r="G35699">
        <v>2525</v>
      </c>
      <c r="H35699">
        <v>8</v>
      </c>
      <c r="I35699">
        <v>350915</v>
      </c>
      <c r="J35699">
        <v>275799</v>
      </c>
      <c r="K35699">
        <v>26</v>
      </c>
      <c r="L35699">
        <v>276601</v>
      </c>
      <c r="M35699" s="3">
        <v>26</v>
      </c>
      <c r="N35699">
        <v>196835</v>
      </c>
      <c r="O35699">
        <v>19</v>
      </c>
      <c r="P35699">
        <v>0</v>
      </c>
      <c r="Q35699">
        <v>0</v>
      </c>
      <c r="R35699">
        <v>0</v>
      </c>
      <c r="S35699">
        <v>0</v>
      </c>
      <c r="T35699">
        <v>1057125</v>
      </c>
    </row>
    <row r="35700" spans="1:20" x14ac:dyDescent="0.25">
      <c r="A35700" s="1">
        <v>44258</v>
      </c>
      <c r="B35700">
        <v>407</v>
      </c>
      <c r="C35700" s="2" t="s">
        <v>13</v>
      </c>
      <c r="D35700" s="3">
        <v>127285</v>
      </c>
      <c r="E35700" s="3">
        <v>436</v>
      </c>
      <c r="F35700" s="3">
        <v>4426</v>
      </c>
      <c r="G35700">
        <v>2534</v>
      </c>
      <c r="H35700">
        <v>9</v>
      </c>
      <c r="I35700">
        <v>351515</v>
      </c>
      <c r="J35700">
        <v>282767</v>
      </c>
      <c r="K35700">
        <v>27</v>
      </c>
      <c r="L35700">
        <v>283600</v>
      </c>
      <c r="M35700" s="3">
        <v>27</v>
      </c>
      <c r="N35700">
        <v>201965</v>
      </c>
      <c r="O35700">
        <v>19</v>
      </c>
      <c r="P35700">
        <v>0</v>
      </c>
      <c r="Q35700">
        <v>0</v>
      </c>
      <c r="R35700">
        <v>0</v>
      </c>
      <c r="S35700">
        <v>0</v>
      </c>
      <c r="T35700">
        <v>1057125</v>
      </c>
    </row>
    <row r="35701" spans="1:20" x14ac:dyDescent="0.25">
      <c r="A35701" s="1">
        <v>44259</v>
      </c>
      <c r="B35701">
        <v>408</v>
      </c>
      <c r="C35701" s="2" t="s">
        <v>13</v>
      </c>
      <c r="D35701" s="3">
        <v>127727</v>
      </c>
      <c r="E35701" s="3">
        <v>442</v>
      </c>
      <c r="F35701" s="3">
        <v>4582</v>
      </c>
      <c r="G35701">
        <v>2539</v>
      </c>
      <c r="H35701">
        <v>5</v>
      </c>
      <c r="I35701">
        <v>354585</v>
      </c>
      <c r="J35701">
        <v>290963</v>
      </c>
      <c r="K35701">
        <v>28</v>
      </c>
      <c r="L35701">
        <v>291818</v>
      </c>
      <c r="M35701" s="3">
        <v>28</v>
      </c>
      <c r="N35701">
        <v>208621</v>
      </c>
      <c r="O35701">
        <v>20</v>
      </c>
      <c r="P35701">
        <v>0</v>
      </c>
      <c r="Q35701">
        <v>0</v>
      </c>
      <c r="R35701">
        <v>0</v>
      </c>
      <c r="S35701">
        <v>0</v>
      </c>
      <c r="T35701">
        <v>1057125</v>
      </c>
    </row>
    <row r="35702" spans="1:20" x14ac:dyDescent="0.25">
      <c r="A35702" s="1">
        <v>44260</v>
      </c>
      <c r="B35702">
        <v>409</v>
      </c>
      <c r="C35702" s="2" t="s">
        <v>13</v>
      </c>
      <c r="D35702" s="3">
        <v>128121</v>
      </c>
      <c r="E35702" s="3">
        <v>394</v>
      </c>
      <c r="F35702" s="3">
        <v>4976</v>
      </c>
      <c r="G35702">
        <v>2541</v>
      </c>
      <c r="H35702">
        <v>2</v>
      </c>
      <c r="I35702">
        <v>371455</v>
      </c>
      <c r="J35702">
        <v>300529</v>
      </c>
      <c r="K35702">
        <v>28</v>
      </c>
      <c r="L35702">
        <v>301707</v>
      </c>
      <c r="M35702" s="3">
        <v>29</v>
      </c>
      <c r="N35702">
        <v>215497</v>
      </c>
      <c r="O35702">
        <v>20</v>
      </c>
      <c r="P35702">
        <v>85953</v>
      </c>
      <c r="Q35702">
        <v>8</v>
      </c>
      <c r="R35702">
        <v>0</v>
      </c>
      <c r="S35702">
        <v>0</v>
      </c>
      <c r="T35702">
        <v>1057125</v>
      </c>
    </row>
    <row r="35703" spans="1:20" x14ac:dyDescent="0.25">
      <c r="A35703" s="1">
        <v>44261</v>
      </c>
      <c r="B35703">
        <v>410</v>
      </c>
      <c r="C35703" s="2" t="s">
        <v>13</v>
      </c>
      <c r="D35703" s="3">
        <v>128121</v>
      </c>
      <c r="E35703" s="3">
        <v>0</v>
      </c>
      <c r="F35703" s="3">
        <v>4976</v>
      </c>
      <c r="G35703">
        <v>2541</v>
      </c>
      <c r="H35703">
        <v>0</v>
      </c>
      <c r="I35703">
        <v>387365</v>
      </c>
      <c r="J35703">
        <v>310283</v>
      </c>
      <c r="K35703">
        <v>29</v>
      </c>
      <c r="L35703">
        <v>311652</v>
      </c>
      <c r="M35703" s="3">
        <v>29</v>
      </c>
      <c r="N35703">
        <v>222457</v>
      </c>
      <c r="O35703">
        <v>21</v>
      </c>
      <c r="P35703">
        <v>88938</v>
      </c>
      <c r="Q35703">
        <v>8</v>
      </c>
      <c r="R35703">
        <v>0</v>
      </c>
      <c r="S35703">
        <v>0</v>
      </c>
      <c r="T35703">
        <v>1057125</v>
      </c>
    </row>
    <row r="35704" spans="1:20" x14ac:dyDescent="0.25">
      <c r="A35704" s="1">
        <v>44262</v>
      </c>
      <c r="B35704">
        <v>411</v>
      </c>
      <c r="C35704" s="2" t="s">
        <v>13</v>
      </c>
      <c r="D35704" s="3">
        <v>128121</v>
      </c>
      <c r="E35704" s="3">
        <v>0</v>
      </c>
      <c r="F35704" s="3">
        <v>4141</v>
      </c>
      <c r="G35704">
        <v>2541</v>
      </c>
      <c r="H35704">
        <v>0</v>
      </c>
      <c r="I35704">
        <v>387365</v>
      </c>
      <c r="J35704">
        <v>319369</v>
      </c>
      <c r="K35704">
        <v>30</v>
      </c>
      <c r="L35704">
        <v>320668</v>
      </c>
      <c r="M35704" s="3">
        <v>30</v>
      </c>
      <c r="N35704">
        <v>229095</v>
      </c>
      <c r="O35704">
        <v>22</v>
      </c>
      <c r="P35704">
        <v>91326</v>
      </c>
      <c r="Q35704">
        <v>9</v>
      </c>
      <c r="R35704">
        <v>0</v>
      </c>
      <c r="S35704">
        <v>0</v>
      </c>
      <c r="T35704">
        <v>1057125</v>
      </c>
    </row>
    <row r="35705" spans="1:20" x14ac:dyDescent="0.25">
      <c r="A35705" s="1">
        <v>44263</v>
      </c>
      <c r="B35705">
        <v>412</v>
      </c>
      <c r="C35705" s="2" t="s">
        <v>13</v>
      </c>
      <c r="D35705" s="3">
        <v>128981</v>
      </c>
      <c r="E35705" s="3">
        <v>860</v>
      </c>
      <c r="F35705" s="3">
        <v>4719</v>
      </c>
      <c r="G35705">
        <v>2549</v>
      </c>
      <c r="H35705">
        <v>8</v>
      </c>
      <c r="I35705">
        <v>387365</v>
      </c>
      <c r="J35705">
        <v>326730</v>
      </c>
      <c r="K35705">
        <v>31</v>
      </c>
      <c r="L35705">
        <v>328060</v>
      </c>
      <c r="M35705" s="3">
        <v>31</v>
      </c>
      <c r="N35705">
        <v>234708</v>
      </c>
      <c r="O35705">
        <v>22</v>
      </c>
      <c r="P35705">
        <v>93178</v>
      </c>
      <c r="Q35705">
        <v>9</v>
      </c>
      <c r="R35705">
        <v>0</v>
      </c>
      <c r="S35705">
        <v>0</v>
      </c>
      <c r="T35705">
        <v>1057125</v>
      </c>
    </row>
    <row r="35706" spans="1:20" x14ac:dyDescent="0.25">
      <c r="A35706" s="1">
        <v>44264</v>
      </c>
      <c r="B35706">
        <v>413</v>
      </c>
      <c r="C35706" s="2" t="s">
        <v>13</v>
      </c>
      <c r="D35706" s="3">
        <v>129277</v>
      </c>
      <c r="E35706" s="3">
        <v>296</v>
      </c>
      <c r="F35706" s="3">
        <v>4559</v>
      </c>
      <c r="G35706">
        <v>2556</v>
      </c>
      <c r="H35706">
        <v>7</v>
      </c>
      <c r="I35706">
        <v>422115</v>
      </c>
      <c r="J35706">
        <v>333607</v>
      </c>
      <c r="K35706">
        <v>32</v>
      </c>
      <c r="L35706">
        <v>335068</v>
      </c>
      <c r="M35706" s="3">
        <v>32</v>
      </c>
      <c r="N35706">
        <v>240963</v>
      </c>
      <c r="O35706">
        <v>23</v>
      </c>
      <c r="P35706">
        <v>94332</v>
      </c>
      <c r="Q35706">
        <v>9</v>
      </c>
      <c r="R35706">
        <v>0</v>
      </c>
      <c r="S35706">
        <v>0</v>
      </c>
      <c r="T35706">
        <v>1057125</v>
      </c>
    </row>
    <row r="35707" spans="1:20" x14ac:dyDescent="0.25">
      <c r="A35707" s="1">
        <v>44265</v>
      </c>
      <c r="B35707">
        <v>414</v>
      </c>
      <c r="C35707" s="2" t="s">
        <v>13</v>
      </c>
      <c r="D35707" s="3">
        <v>129595</v>
      </c>
      <c r="E35707" s="3">
        <v>318</v>
      </c>
      <c r="F35707" s="3">
        <v>4410</v>
      </c>
      <c r="G35707">
        <v>2559</v>
      </c>
      <c r="H35707">
        <v>3</v>
      </c>
      <c r="I35707">
        <v>424815</v>
      </c>
      <c r="J35707">
        <v>340997</v>
      </c>
      <c r="K35707">
        <v>32</v>
      </c>
      <c r="L35707">
        <v>342627</v>
      </c>
      <c r="M35707" s="3">
        <v>32</v>
      </c>
      <c r="N35707">
        <v>246202</v>
      </c>
      <c r="O35707">
        <v>23</v>
      </c>
      <c r="P35707">
        <v>97198</v>
      </c>
      <c r="Q35707">
        <v>9</v>
      </c>
      <c r="R35707">
        <v>0</v>
      </c>
      <c r="S35707">
        <v>0</v>
      </c>
      <c r="T35707">
        <v>1057125</v>
      </c>
    </row>
    <row r="35708" spans="1:20" x14ac:dyDescent="0.25">
      <c r="A35708" s="1">
        <v>44266</v>
      </c>
      <c r="B35708">
        <v>415</v>
      </c>
      <c r="C35708" s="2" t="s">
        <v>13</v>
      </c>
      <c r="D35708" s="3">
        <v>130120</v>
      </c>
      <c r="E35708" s="3">
        <v>525</v>
      </c>
      <c r="F35708" s="3">
        <v>4498</v>
      </c>
      <c r="G35708">
        <v>2563</v>
      </c>
      <c r="H35708">
        <v>4</v>
      </c>
      <c r="I35708">
        <v>433095</v>
      </c>
      <c r="J35708">
        <v>350979</v>
      </c>
      <c r="K35708">
        <v>33</v>
      </c>
      <c r="L35708">
        <v>352516</v>
      </c>
      <c r="M35708" s="3">
        <v>33</v>
      </c>
      <c r="N35708">
        <v>252545</v>
      </c>
      <c r="O35708">
        <v>24</v>
      </c>
      <c r="P35708">
        <v>101364</v>
      </c>
      <c r="Q35708">
        <v>10</v>
      </c>
      <c r="R35708">
        <v>0</v>
      </c>
      <c r="S35708">
        <v>0</v>
      </c>
      <c r="T35708">
        <v>1057125</v>
      </c>
    </row>
    <row r="35709" spans="1:20" x14ac:dyDescent="0.25">
      <c r="A35709" s="1">
        <v>44267</v>
      </c>
      <c r="B35709">
        <v>416</v>
      </c>
      <c r="C35709" s="2" t="s">
        <v>13</v>
      </c>
      <c r="D35709" s="3">
        <v>130502</v>
      </c>
      <c r="E35709" s="3">
        <v>382</v>
      </c>
      <c r="F35709" s="3">
        <v>4880</v>
      </c>
      <c r="G35709">
        <v>2567</v>
      </c>
      <c r="H35709">
        <v>4</v>
      </c>
      <c r="I35709">
        <v>437405</v>
      </c>
      <c r="J35709">
        <v>359501</v>
      </c>
      <c r="K35709">
        <v>34</v>
      </c>
      <c r="L35709">
        <v>361037</v>
      </c>
      <c r="M35709" s="3">
        <v>34</v>
      </c>
      <c r="N35709">
        <v>258664</v>
      </c>
      <c r="O35709">
        <v>24</v>
      </c>
      <c r="P35709">
        <v>104330</v>
      </c>
      <c r="Q35709">
        <v>10</v>
      </c>
      <c r="R35709">
        <v>0</v>
      </c>
      <c r="S35709">
        <v>0</v>
      </c>
      <c r="T35709">
        <v>1057125</v>
      </c>
    </row>
    <row r="35710" spans="1:20" x14ac:dyDescent="0.25">
      <c r="A35710" s="1">
        <v>44268</v>
      </c>
      <c r="B35710">
        <v>417</v>
      </c>
      <c r="C35710" s="2" t="s">
        <v>13</v>
      </c>
      <c r="D35710" s="3">
        <v>130502</v>
      </c>
      <c r="E35710" s="3">
        <v>0</v>
      </c>
      <c r="F35710" s="3">
        <v>4880</v>
      </c>
      <c r="G35710">
        <v>2567</v>
      </c>
      <c r="H35710">
        <v>0</v>
      </c>
      <c r="I35710">
        <v>463415</v>
      </c>
      <c r="J35710">
        <v>367414</v>
      </c>
      <c r="K35710">
        <v>35</v>
      </c>
      <c r="L35710">
        <v>369083</v>
      </c>
      <c r="M35710" s="3">
        <v>35</v>
      </c>
      <c r="N35710">
        <v>263449</v>
      </c>
      <c r="O35710">
        <v>25</v>
      </c>
      <c r="P35710">
        <v>108252</v>
      </c>
      <c r="Q35710">
        <v>10</v>
      </c>
      <c r="R35710">
        <v>0</v>
      </c>
      <c r="S35710">
        <v>0</v>
      </c>
      <c r="T35710">
        <v>1057125</v>
      </c>
    </row>
    <row r="35711" spans="1:20" x14ac:dyDescent="0.25">
      <c r="A35711" s="1">
        <v>44269</v>
      </c>
      <c r="B35711">
        <v>418</v>
      </c>
      <c r="C35711" s="2" t="s">
        <v>13</v>
      </c>
      <c r="D35711" s="3">
        <v>130502</v>
      </c>
      <c r="E35711" s="3">
        <v>0</v>
      </c>
      <c r="F35711" s="3">
        <v>3914</v>
      </c>
      <c r="G35711">
        <v>2567</v>
      </c>
      <c r="H35711">
        <v>0</v>
      </c>
      <c r="I35711">
        <v>463415</v>
      </c>
      <c r="J35711">
        <v>374193</v>
      </c>
      <c r="K35711">
        <v>35</v>
      </c>
      <c r="L35711">
        <v>375640</v>
      </c>
      <c r="M35711" s="3">
        <v>36</v>
      </c>
      <c r="N35711">
        <v>267498</v>
      </c>
      <c r="O35711">
        <v>25</v>
      </c>
      <c r="P35711">
        <v>111247</v>
      </c>
      <c r="Q35711">
        <v>11</v>
      </c>
      <c r="R35711">
        <v>0</v>
      </c>
      <c r="S35711">
        <v>0</v>
      </c>
      <c r="T35711">
        <v>1057125</v>
      </c>
    </row>
    <row r="35712" spans="1:20" x14ac:dyDescent="0.25">
      <c r="A35712" s="1">
        <v>44270</v>
      </c>
      <c r="B35712">
        <v>419</v>
      </c>
      <c r="C35712" s="2" t="s">
        <v>13</v>
      </c>
      <c r="D35712" s="3">
        <v>131487</v>
      </c>
      <c r="E35712" s="3">
        <v>985</v>
      </c>
      <c r="F35712" s="3">
        <v>4638</v>
      </c>
      <c r="G35712">
        <v>2576</v>
      </c>
      <c r="H35712">
        <v>9</v>
      </c>
      <c r="I35712">
        <v>463415</v>
      </c>
      <c r="J35712">
        <v>388420</v>
      </c>
      <c r="K35712">
        <v>37</v>
      </c>
      <c r="L35712">
        <v>389366</v>
      </c>
      <c r="M35712" s="3">
        <v>37</v>
      </c>
      <c r="N35712">
        <v>276994</v>
      </c>
      <c r="O35712">
        <v>26</v>
      </c>
      <c r="P35712">
        <v>117146</v>
      </c>
      <c r="Q35712">
        <v>11</v>
      </c>
      <c r="R35712">
        <v>0</v>
      </c>
      <c r="S35712">
        <v>0</v>
      </c>
      <c r="T35712">
        <v>1057125</v>
      </c>
    </row>
    <row r="35713" spans="1:20" x14ac:dyDescent="0.25">
      <c r="A35713" s="1">
        <v>44271</v>
      </c>
      <c r="B35713">
        <v>420</v>
      </c>
      <c r="C35713" s="2" t="s">
        <v>13</v>
      </c>
      <c r="D35713" s="3">
        <v>131750</v>
      </c>
      <c r="E35713" s="3">
        <v>263</v>
      </c>
      <c r="F35713" s="3">
        <v>4465</v>
      </c>
      <c r="G35713">
        <v>2583</v>
      </c>
      <c r="H35713">
        <v>7</v>
      </c>
      <c r="I35713">
        <v>491495</v>
      </c>
      <c r="J35713">
        <v>396843</v>
      </c>
      <c r="K35713">
        <v>38</v>
      </c>
      <c r="L35713">
        <v>397445</v>
      </c>
      <c r="M35713" s="3">
        <v>38</v>
      </c>
      <c r="N35713">
        <v>283670</v>
      </c>
      <c r="O35713">
        <v>27</v>
      </c>
      <c r="P35713">
        <v>119774</v>
      </c>
      <c r="Q35713">
        <v>11</v>
      </c>
      <c r="R35713">
        <v>0</v>
      </c>
      <c r="S35713">
        <v>0</v>
      </c>
      <c r="T35713">
        <v>1057125</v>
      </c>
    </row>
    <row r="35714" spans="1:20" x14ac:dyDescent="0.25">
      <c r="A35714" s="1">
        <v>44272</v>
      </c>
      <c r="B35714">
        <v>421</v>
      </c>
      <c r="C35714" s="2" t="s">
        <v>13</v>
      </c>
      <c r="D35714" s="3">
        <v>132184</v>
      </c>
      <c r="E35714" s="3">
        <v>434</v>
      </c>
      <c r="F35714" s="3">
        <v>4457</v>
      </c>
      <c r="G35714">
        <v>2588</v>
      </c>
      <c r="H35714">
        <v>5</v>
      </c>
      <c r="I35714">
        <v>496165</v>
      </c>
      <c r="J35714">
        <v>403044</v>
      </c>
      <c r="K35714">
        <v>38</v>
      </c>
      <c r="L35714">
        <v>403720</v>
      </c>
      <c r="M35714" s="3">
        <v>38</v>
      </c>
      <c r="N35714">
        <v>286139</v>
      </c>
      <c r="O35714">
        <v>27</v>
      </c>
      <c r="P35714">
        <v>123688</v>
      </c>
      <c r="Q35714">
        <v>12</v>
      </c>
      <c r="R35714">
        <v>0</v>
      </c>
      <c r="S35714">
        <v>0</v>
      </c>
      <c r="T35714">
        <v>1057125</v>
      </c>
    </row>
    <row r="35715" spans="1:20" x14ac:dyDescent="0.25">
      <c r="A35715" s="1">
        <v>44273</v>
      </c>
      <c r="B35715">
        <v>422</v>
      </c>
      <c r="C35715" s="2" t="s">
        <v>13</v>
      </c>
      <c r="D35715" s="3">
        <v>132616</v>
      </c>
      <c r="E35715" s="3">
        <v>432</v>
      </c>
      <c r="F35715" s="3">
        <v>4495</v>
      </c>
      <c r="G35715">
        <v>2594</v>
      </c>
      <c r="H35715">
        <v>6</v>
      </c>
      <c r="I35715">
        <v>504675</v>
      </c>
      <c r="J35715">
        <v>411715</v>
      </c>
      <c r="K35715">
        <v>39</v>
      </c>
      <c r="L35715">
        <v>412298</v>
      </c>
      <c r="M35715" s="3">
        <v>39</v>
      </c>
      <c r="N35715">
        <v>290175</v>
      </c>
      <c r="O35715">
        <v>27</v>
      </c>
      <c r="P35715">
        <v>128504</v>
      </c>
      <c r="Q35715">
        <v>12</v>
      </c>
      <c r="R35715">
        <v>0</v>
      </c>
      <c r="S35715">
        <v>0</v>
      </c>
      <c r="T35715">
        <v>1057125</v>
      </c>
    </row>
    <row r="35716" spans="1:20" x14ac:dyDescent="0.25">
      <c r="A35716" s="1">
        <v>44274</v>
      </c>
      <c r="B35716">
        <v>423</v>
      </c>
      <c r="C35716" s="2" t="s">
        <v>13</v>
      </c>
      <c r="D35716" s="3">
        <v>133039</v>
      </c>
      <c r="E35716" s="3">
        <v>423</v>
      </c>
      <c r="F35716" s="3">
        <v>4918</v>
      </c>
      <c r="G35716">
        <v>2595</v>
      </c>
      <c r="H35716">
        <v>1</v>
      </c>
      <c r="I35716">
        <v>511025</v>
      </c>
      <c r="J35716">
        <v>425397</v>
      </c>
      <c r="K35716">
        <v>40</v>
      </c>
      <c r="L35716">
        <v>425826</v>
      </c>
      <c r="M35716" s="3">
        <v>40</v>
      </c>
      <c r="N35716">
        <v>293953</v>
      </c>
      <c r="O35716">
        <v>28</v>
      </c>
      <c r="P35716">
        <v>138714</v>
      </c>
      <c r="Q35716">
        <v>13</v>
      </c>
      <c r="R35716">
        <v>0</v>
      </c>
      <c r="S35716">
        <v>0</v>
      </c>
      <c r="T35716">
        <v>1057125</v>
      </c>
    </row>
    <row r="35717" spans="1:20" x14ac:dyDescent="0.25">
      <c r="A35717" s="1">
        <v>44275</v>
      </c>
      <c r="B35717">
        <v>424</v>
      </c>
      <c r="C35717" s="2" t="s">
        <v>13</v>
      </c>
      <c r="D35717" s="3">
        <v>133039</v>
      </c>
      <c r="E35717" s="3">
        <v>0</v>
      </c>
      <c r="F35717" s="3">
        <v>4918</v>
      </c>
      <c r="G35717">
        <v>2595</v>
      </c>
      <c r="H35717">
        <v>0</v>
      </c>
      <c r="I35717">
        <v>513495</v>
      </c>
      <c r="J35717">
        <v>440476</v>
      </c>
      <c r="K35717">
        <v>42</v>
      </c>
      <c r="L35717">
        <v>440734</v>
      </c>
      <c r="M35717" s="3">
        <v>42</v>
      </c>
      <c r="N35717">
        <v>299515</v>
      </c>
      <c r="O35717">
        <v>28</v>
      </c>
      <c r="P35717">
        <v>148748</v>
      </c>
      <c r="Q35717">
        <v>14</v>
      </c>
      <c r="R35717">
        <v>0</v>
      </c>
      <c r="S35717">
        <v>0</v>
      </c>
      <c r="T35717">
        <v>1057125</v>
      </c>
    </row>
    <row r="35718" spans="1:20" x14ac:dyDescent="0.25">
      <c r="A35718" s="1">
        <v>44276</v>
      </c>
      <c r="B35718">
        <v>425</v>
      </c>
      <c r="C35718" s="2" t="s">
        <v>13</v>
      </c>
      <c r="D35718" s="3">
        <v>133039</v>
      </c>
      <c r="E35718" s="3">
        <v>0</v>
      </c>
      <c r="F35718" s="3">
        <v>4058</v>
      </c>
      <c r="G35718">
        <v>2595</v>
      </c>
      <c r="H35718">
        <v>0</v>
      </c>
      <c r="I35718">
        <v>513495</v>
      </c>
      <c r="J35718">
        <v>454586</v>
      </c>
      <c r="K35718">
        <v>43</v>
      </c>
      <c r="L35718">
        <v>454671</v>
      </c>
      <c r="M35718" s="3">
        <v>43</v>
      </c>
      <c r="N35718">
        <v>305815</v>
      </c>
      <c r="O35718">
        <v>29</v>
      </c>
      <c r="P35718">
        <v>157270</v>
      </c>
      <c r="Q35718">
        <v>15</v>
      </c>
      <c r="R35718">
        <v>0</v>
      </c>
      <c r="S35718">
        <v>0</v>
      </c>
      <c r="T35718">
        <v>1057125</v>
      </c>
    </row>
    <row r="35719" spans="1:20" x14ac:dyDescent="0.25">
      <c r="A35719" s="1">
        <v>44277</v>
      </c>
      <c r="B35719">
        <v>426</v>
      </c>
      <c r="C35719" s="2" t="s">
        <v>13</v>
      </c>
      <c r="D35719" s="3">
        <v>134039</v>
      </c>
      <c r="E35719" s="3">
        <v>1000</v>
      </c>
      <c r="F35719" s="3">
        <v>4762</v>
      </c>
      <c r="G35719">
        <v>2604</v>
      </c>
      <c r="H35719">
        <v>9</v>
      </c>
      <c r="I35719">
        <v>513495</v>
      </c>
      <c r="J35719">
        <v>469205</v>
      </c>
      <c r="K35719">
        <v>44</v>
      </c>
      <c r="L35719">
        <v>469115</v>
      </c>
      <c r="M35719" s="3">
        <v>44</v>
      </c>
      <c r="N35719">
        <v>310605</v>
      </c>
      <c r="O35719">
        <v>29</v>
      </c>
      <c r="P35719">
        <v>167542</v>
      </c>
      <c r="Q35719">
        <v>16</v>
      </c>
      <c r="R35719">
        <v>0</v>
      </c>
      <c r="S35719">
        <v>0</v>
      </c>
      <c r="T35719">
        <v>1057125</v>
      </c>
    </row>
    <row r="35720" spans="1:20" x14ac:dyDescent="0.25">
      <c r="A35720" s="1">
        <v>44278</v>
      </c>
      <c r="B35720">
        <v>427</v>
      </c>
      <c r="C35720" s="2" t="s">
        <v>13</v>
      </c>
      <c r="D35720" s="3">
        <v>134336</v>
      </c>
      <c r="E35720" s="3">
        <v>297</v>
      </c>
      <c r="F35720" s="3">
        <v>4741</v>
      </c>
      <c r="G35720">
        <v>2606</v>
      </c>
      <c r="H35720">
        <v>2</v>
      </c>
      <c r="I35720">
        <v>561005</v>
      </c>
      <c r="J35720">
        <v>480045</v>
      </c>
      <c r="K35720">
        <v>45</v>
      </c>
      <c r="L35720">
        <v>479902</v>
      </c>
      <c r="M35720" s="3">
        <v>45</v>
      </c>
      <c r="N35720">
        <v>314642</v>
      </c>
      <c r="O35720">
        <v>30</v>
      </c>
      <c r="P35720">
        <v>175119</v>
      </c>
      <c r="Q35720">
        <v>17</v>
      </c>
      <c r="R35720">
        <v>0</v>
      </c>
      <c r="S35720">
        <v>0</v>
      </c>
      <c r="T35720">
        <v>1057125</v>
      </c>
    </row>
    <row r="35721" spans="1:20" x14ac:dyDescent="0.25">
      <c r="A35721" s="1">
        <v>44279</v>
      </c>
      <c r="B35721">
        <v>428</v>
      </c>
      <c r="C35721" s="2" t="s">
        <v>13</v>
      </c>
      <c r="D35721" s="3">
        <v>134807</v>
      </c>
      <c r="E35721" s="3">
        <v>471</v>
      </c>
      <c r="F35721" s="3">
        <v>4687</v>
      </c>
      <c r="G35721">
        <v>2606</v>
      </c>
      <c r="H35721">
        <v>0</v>
      </c>
      <c r="I35721">
        <v>567575</v>
      </c>
      <c r="J35721">
        <v>488045</v>
      </c>
      <c r="K35721">
        <v>46</v>
      </c>
      <c r="L35721">
        <v>487816</v>
      </c>
      <c r="M35721" s="3">
        <v>46</v>
      </c>
      <c r="N35721">
        <v>317684</v>
      </c>
      <c r="O35721">
        <v>30</v>
      </c>
      <c r="P35721">
        <v>180299</v>
      </c>
      <c r="Q35721">
        <v>17</v>
      </c>
      <c r="R35721">
        <v>0</v>
      </c>
      <c r="S35721">
        <v>0</v>
      </c>
      <c r="T35721">
        <v>1057125</v>
      </c>
    </row>
    <row r="35722" spans="1:20" x14ac:dyDescent="0.25">
      <c r="A35722" s="1">
        <v>44280</v>
      </c>
      <c r="B35722">
        <v>429</v>
      </c>
      <c r="C35722" s="2" t="s">
        <v>13</v>
      </c>
      <c r="D35722" s="3">
        <v>135290</v>
      </c>
      <c r="E35722" s="3">
        <v>483</v>
      </c>
      <c r="F35722" s="3">
        <v>4788</v>
      </c>
      <c r="G35722">
        <v>2607</v>
      </c>
      <c r="H35722">
        <v>1</v>
      </c>
      <c r="I35722">
        <v>586305</v>
      </c>
      <c r="J35722">
        <v>497475</v>
      </c>
      <c r="K35722">
        <v>47</v>
      </c>
      <c r="L35722">
        <v>497125</v>
      </c>
      <c r="M35722" s="3">
        <v>47</v>
      </c>
      <c r="N35722">
        <v>321271</v>
      </c>
      <c r="O35722">
        <v>30</v>
      </c>
      <c r="P35722">
        <v>186246</v>
      </c>
      <c r="Q35722">
        <v>18</v>
      </c>
      <c r="R35722">
        <v>0</v>
      </c>
      <c r="S35722">
        <v>0</v>
      </c>
      <c r="T35722">
        <v>1057125</v>
      </c>
    </row>
    <row r="35723" spans="1:20" x14ac:dyDescent="0.25">
      <c r="A35723" s="1">
        <v>44281</v>
      </c>
      <c r="B35723">
        <v>430</v>
      </c>
      <c r="C35723" s="2" t="s">
        <v>13</v>
      </c>
      <c r="D35723" s="3">
        <v>135775</v>
      </c>
      <c r="E35723" s="3">
        <v>485</v>
      </c>
      <c r="F35723" s="3">
        <v>5273</v>
      </c>
      <c r="G35723">
        <v>2608</v>
      </c>
      <c r="H35723">
        <v>1</v>
      </c>
      <c r="I35723">
        <v>595895</v>
      </c>
      <c r="J35723">
        <v>507094</v>
      </c>
      <c r="K35723">
        <v>48</v>
      </c>
      <c r="L35723">
        <v>506786</v>
      </c>
      <c r="M35723" s="3">
        <v>48</v>
      </c>
      <c r="N35723">
        <v>324894</v>
      </c>
      <c r="O35723">
        <v>31</v>
      </c>
      <c r="P35723">
        <v>192575</v>
      </c>
      <c r="Q35723">
        <v>18</v>
      </c>
      <c r="R35723">
        <v>0</v>
      </c>
      <c r="S35723">
        <v>0</v>
      </c>
      <c r="T35723">
        <v>1057125</v>
      </c>
    </row>
    <row r="35724" spans="1:20" x14ac:dyDescent="0.25">
      <c r="A35724" s="1">
        <v>44282</v>
      </c>
      <c r="B35724">
        <v>431</v>
      </c>
      <c r="C35724" s="2" t="s">
        <v>13</v>
      </c>
      <c r="D35724" s="3">
        <v>135775</v>
      </c>
      <c r="E35724" s="3">
        <v>0</v>
      </c>
      <c r="F35724" s="3">
        <v>5273</v>
      </c>
      <c r="G35724">
        <v>2608</v>
      </c>
      <c r="H35724">
        <v>0</v>
      </c>
      <c r="I35724">
        <v>616065</v>
      </c>
      <c r="J35724">
        <v>515234</v>
      </c>
      <c r="K35724">
        <v>49</v>
      </c>
      <c r="L35724">
        <v>515016</v>
      </c>
      <c r="M35724" s="3">
        <v>49</v>
      </c>
      <c r="N35724">
        <v>326997</v>
      </c>
      <c r="O35724">
        <v>31</v>
      </c>
      <c r="P35724">
        <v>198769</v>
      </c>
      <c r="Q35724">
        <v>19</v>
      </c>
      <c r="R35724">
        <v>0</v>
      </c>
      <c r="S35724">
        <v>0</v>
      </c>
      <c r="T35724">
        <v>1057125</v>
      </c>
    </row>
    <row r="35725" spans="1:20" x14ac:dyDescent="0.25">
      <c r="A35725" s="1">
        <v>44283</v>
      </c>
      <c r="B35725">
        <v>432</v>
      </c>
      <c r="C35725" s="2" t="s">
        <v>13</v>
      </c>
      <c r="D35725" s="3">
        <v>135775</v>
      </c>
      <c r="E35725" s="3">
        <v>0</v>
      </c>
      <c r="F35725" s="3">
        <v>4288</v>
      </c>
      <c r="G35725">
        <v>2608</v>
      </c>
      <c r="H35725">
        <v>0</v>
      </c>
      <c r="I35725">
        <v>616065</v>
      </c>
      <c r="J35725">
        <v>526086</v>
      </c>
      <c r="K35725">
        <v>50</v>
      </c>
      <c r="L35725">
        <v>525801</v>
      </c>
      <c r="M35725" s="3">
        <v>50</v>
      </c>
      <c r="N35725">
        <v>331853</v>
      </c>
      <c r="O35725">
        <v>31</v>
      </c>
      <c r="P35725">
        <v>205007</v>
      </c>
      <c r="Q35725">
        <v>19</v>
      </c>
      <c r="R35725">
        <v>0</v>
      </c>
      <c r="S35725">
        <v>0</v>
      </c>
      <c r="T35725">
        <v>1057125</v>
      </c>
    </row>
    <row r="35726" spans="1:20" x14ac:dyDescent="0.25">
      <c r="A35726" s="1">
        <v>44284</v>
      </c>
      <c r="B35726">
        <v>433</v>
      </c>
      <c r="C35726" s="2" t="s">
        <v>13</v>
      </c>
      <c r="D35726" s="3">
        <v>136419</v>
      </c>
      <c r="E35726" s="3">
        <v>644</v>
      </c>
      <c r="F35726" s="3">
        <v>4669</v>
      </c>
      <c r="G35726">
        <v>2613</v>
      </c>
      <c r="H35726">
        <v>5</v>
      </c>
      <c r="I35726">
        <v>616065</v>
      </c>
      <c r="J35726">
        <v>538434</v>
      </c>
      <c r="K35726">
        <v>51</v>
      </c>
      <c r="L35726">
        <v>538106</v>
      </c>
      <c r="M35726" s="3">
        <v>51</v>
      </c>
      <c r="N35726">
        <v>336637</v>
      </c>
      <c r="O35726">
        <v>32</v>
      </c>
      <c r="P35726">
        <v>212922</v>
      </c>
      <c r="Q35726">
        <v>20</v>
      </c>
      <c r="R35726">
        <v>0</v>
      </c>
      <c r="S35726">
        <v>0</v>
      </c>
      <c r="T35726">
        <v>1057125</v>
      </c>
    </row>
    <row r="35727" spans="1:20" x14ac:dyDescent="0.25">
      <c r="A35727" s="1">
        <v>44285</v>
      </c>
      <c r="B35727">
        <v>434</v>
      </c>
      <c r="C35727" s="2" t="s">
        <v>13</v>
      </c>
      <c r="D35727" s="3">
        <v>136765</v>
      </c>
      <c r="E35727" s="3">
        <v>346</v>
      </c>
      <c r="F35727" s="3">
        <v>4581</v>
      </c>
      <c r="G35727">
        <v>2618</v>
      </c>
      <c r="H35727">
        <v>5</v>
      </c>
      <c r="I35727">
        <v>645515</v>
      </c>
      <c r="J35727">
        <v>552753</v>
      </c>
      <c r="K35727">
        <v>52</v>
      </c>
      <c r="L35727">
        <v>552186</v>
      </c>
      <c r="M35727" s="3">
        <v>52</v>
      </c>
      <c r="N35727">
        <v>345689</v>
      </c>
      <c r="O35727">
        <v>33</v>
      </c>
      <c r="P35727">
        <v>218881</v>
      </c>
      <c r="Q35727">
        <v>21</v>
      </c>
      <c r="R35727">
        <v>0</v>
      </c>
      <c r="S35727">
        <v>0</v>
      </c>
      <c r="T35727">
        <v>1057125</v>
      </c>
    </row>
    <row r="35728" spans="1:20" x14ac:dyDescent="0.25">
      <c r="A35728" s="1">
        <v>44286</v>
      </c>
      <c r="B35728">
        <v>435</v>
      </c>
      <c r="C35728" s="2" t="s">
        <v>13</v>
      </c>
      <c r="D35728" s="3">
        <v>137329</v>
      </c>
      <c r="E35728" s="3">
        <v>564</v>
      </c>
      <c r="F35728" s="3">
        <v>4713</v>
      </c>
      <c r="G35728">
        <v>2619</v>
      </c>
      <c r="H35728">
        <v>1</v>
      </c>
      <c r="I35728">
        <v>652615</v>
      </c>
      <c r="J35728">
        <v>559186</v>
      </c>
      <c r="K35728">
        <v>53</v>
      </c>
      <c r="L35728">
        <v>558547</v>
      </c>
      <c r="M35728" s="3">
        <v>53</v>
      </c>
      <c r="N35728">
        <v>349215</v>
      </c>
      <c r="O35728">
        <v>33</v>
      </c>
      <c r="P35728">
        <v>221888</v>
      </c>
      <c r="Q35728">
        <v>21</v>
      </c>
      <c r="R35728">
        <v>0</v>
      </c>
      <c r="S35728">
        <v>0</v>
      </c>
      <c r="T35728">
        <v>1057125</v>
      </c>
    </row>
    <row r="35729" spans="1:20" x14ac:dyDescent="0.25">
      <c r="A35729" s="1">
        <v>44287</v>
      </c>
      <c r="B35729">
        <v>436</v>
      </c>
      <c r="C35729" s="2" t="s">
        <v>13</v>
      </c>
      <c r="D35729" s="3">
        <v>137848</v>
      </c>
      <c r="E35729" s="3">
        <v>519</v>
      </c>
      <c r="F35729" s="3">
        <v>4809</v>
      </c>
      <c r="G35729">
        <v>2624</v>
      </c>
      <c r="H35729">
        <v>5</v>
      </c>
      <c r="I35729">
        <v>673205</v>
      </c>
      <c r="J35729">
        <v>566515</v>
      </c>
      <c r="K35729">
        <v>54</v>
      </c>
      <c r="L35729">
        <v>565872</v>
      </c>
      <c r="M35729" s="3">
        <v>54</v>
      </c>
      <c r="N35729">
        <v>351275</v>
      </c>
      <c r="O35729">
        <v>33</v>
      </c>
      <c r="P35729">
        <v>227282</v>
      </c>
      <c r="Q35729">
        <v>22</v>
      </c>
      <c r="R35729">
        <v>0</v>
      </c>
      <c r="S35729">
        <v>0</v>
      </c>
      <c r="T35729">
        <v>1057125</v>
      </c>
    </row>
    <row r="35730" spans="1:20" x14ac:dyDescent="0.25">
      <c r="A35730" s="1">
        <v>44288</v>
      </c>
      <c r="B35730">
        <v>437</v>
      </c>
      <c r="C35730" s="2" t="s">
        <v>13</v>
      </c>
      <c r="D35730" s="3">
        <v>138255</v>
      </c>
      <c r="E35730" s="3">
        <v>407</v>
      </c>
      <c r="F35730" s="3">
        <v>5216</v>
      </c>
      <c r="G35730">
        <v>2630</v>
      </c>
      <c r="H35730">
        <v>6</v>
      </c>
      <c r="I35730">
        <v>681825</v>
      </c>
      <c r="J35730">
        <v>583711</v>
      </c>
      <c r="K35730">
        <v>55</v>
      </c>
      <c r="L35730">
        <v>582730</v>
      </c>
      <c r="M35730" s="3">
        <v>55</v>
      </c>
      <c r="N35730">
        <v>360199</v>
      </c>
      <c r="O35730">
        <v>34</v>
      </c>
      <c r="P35730">
        <v>235663</v>
      </c>
      <c r="Q35730">
        <v>22</v>
      </c>
      <c r="R35730">
        <v>0</v>
      </c>
      <c r="S35730">
        <v>0</v>
      </c>
      <c r="T35730">
        <v>1057125</v>
      </c>
    </row>
    <row r="35731" spans="1:20" x14ac:dyDescent="0.25">
      <c r="A35731" s="1">
        <v>44289</v>
      </c>
      <c r="B35731">
        <v>438</v>
      </c>
      <c r="C35731" s="2" t="s">
        <v>13</v>
      </c>
      <c r="D35731" s="3">
        <v>138255</v>
      </c>
      <c r="E35731" s="3">
        <v>0</v>
      </c>
      <c r="F35731" s="3">
        <v>5216</v>
      </c>
      <c r="G35731">
        <v>2630</v>
      </c>
      <c r="H35731">
        <v>0</v>
      </c>
      <c r="I35731">
        <v>684165</v>
      </c>
      <c r="J35731">
        <v>596183</v>
      </c>
      <c r="K35731">
        <v>56</v>
      </c>
      <c r="L35731">
        <v>595146</v>
      </c>
      <c r="M35731" s="3">
        <v>56</v>
      </c>
      <c r="N35731">
        <v>364970</v>
      </c>
      <c r="O35731">
        <v>35</v>
      </c>
      <c r="P35731">
        <v>243536</v>
      </c>
      <c r="Q35731">
        <v>23</v>
      </c>
      <c r="R35731">
        <v>0</v>
      </c>
      <c r="S35731">
        <v>0</v>
      </c>
      <c r="T35731">
        <v>1057125</v>
      </c>
    </row>
    <row r="35732" spans="1:20" x14ac:dyDescent="0.25">
      <c r="A35732" s="1">
        <v>44290</v>
      </c>
      <c r="B35732">
        <v>439</v>
      </c>
      <c r="C35732" s="2" t="s">
        <v>13</v>
      </c>
      <c r="D35732" s="3">
        <v>138255</v>
      </c>
      <c r="E35732" s="3">
        <v>0</v>
      </c>
      <c r="F35732" s="3">
        <v>4216</v>
      </c>
      <c r="G35732">
        <v>2629.5</v>
      </c>
      <c r="H35732">
        <v>-0.5</v>
      </c>
      <c r="I35732">
        <v>684165</v>
      </c>
      <c r="J35732">
        <v>611301</v>
      </c>
      <c r="K35732">
        <v>58</v>
      </c>
      <c r="L35732">
        <v>610016</v>
      </c>
      <c r="M35732" s="3">
        <v>58</v>
      </c>
      <c r="N35732">
        <v>372419</v>
      </c>
      <c r="O35732">
        <v>35</v>
      </c>
      <c r="P35732">
        <v>251655</v>
      </c>
      <c r="Q35732">
        <v>24</v>
      </c>
      <c r="R35732">
        <v>0</v>
      </c>
      <c r="S35732">
        <v>0</v>
      </c>
      <c r="T35732">
        <v>1057125</v>
      </c>
    </row>
    <row r="35733" spans="1:20" x14ac:dyDescent="0.25">
      <c r="A35733" s="1">
        <v>44291</v>
      </c>
      <c r="B35733">
        <v>440</v>
      </c>
      <c r="C35733" s="2" t="s">
        <v>13</v>
      </c>
      <c r="D35733" s="3">
        <v>139173</v>
      </c>
      <c r="E35733" s="3">
        <v>918</v>
      </c>
      <c r="F35733" s="3">
        <v>4837</v>
      </c>
      <c r="G35733">
        <v>2629</v>
      </c>
      <c r="H35733">
        <v>-0.5</v>
      </c>
      <c r="I35733">
        <v>684165</v>
      </c>
      <c r="J35733">
        <v>626561</v>
      </c>
      <c r="K35733">
        <v>59</v>
      </c>
      <c r="L35733">
        <v>624893</v>
      </c>
      <c r="M35733" s="3">
        <v>59</v>
      </c>
      <c r="N35733">
        <v>380555</v>
      </c>
      <c r="O35733">
        <v>36</v>
      </c>
      <c r="P35733">
        <v>259292</v>
      </c>
      <c r="Q35733">
        <v>25</v>
      </c>
      <c r="R35733">
        <v>0</v>
      </c>
      <c r="S35733">
        <v>0</v>
      </c>
      <c r="T35733">
        <v>1057125</v>
      </c>
    </row>
    <row r="35734" spans="1:20" x14ac:dyDescent="0.25">
      <c r="A35734" s="1">
        <v>44292</v>
      </c>
      <c r="B35734">
        <v>441</v>
      </c>
      <c r="C35734" s="2" t="s">
        <v>13</v>
      </c>
      <c r="D35734" s="3">
        <v>139549</v>
      </c>
      <c r="E35734" s="3">
        <v>376</v>
      </c>
      <c r="F35734" s="3">
        <v>4742</v>
      </c>
      <c r="G35734">
        <v>2632</v>
      </c>
      <c r="H35734">
        <v>3</v>
      </c>
      <c r="I35734">
        <v>747445</v>
      </c>
      <c r="J35734">
        <v>641275</v>
      </c>
      <c r="K35734">
        <v>61</v>
      </c>
      <c r="L35734">
        <v>638895</v>
      </c>
      <c r="M35734" s="3">
        <v>60</v>
      </c>
      <c r="N35734">
        <v>389410</v>
      </c>
      <c r="O35734">
        <v>37</v>
      </c>
      <c r="P35734">
        <v>263821</v>
      </c>
      <c r="Q35734">
        <v>25</v>
      </c>
      <c r="R35734">
        <v>0</v>
      </c>
      <c r="S35734">
        <v>0</v>
      </c>
      <c r="T35734">
        <v>1057125</v>
      </c>
    </row>
    <row r="35735" spans="1:20" x14ac:dyDescent="0.25">
      <c r="A35735" s="1">
        <v>44293</v>
      </c>
      <c r="B35735">
        <v>442</v>
      </c>
      <c r="C35735" s="2" t="s">
        <v>13</v>
      </c>
      <c r="D35735" s="3">
        <v>140025</v>
      </c>
      <c r="E35735" s="3">
        <v>476</v>
      </c>
      <c r="F35735" s="3">
        <v>4735</v>
      </c>
      <c r="G35735">
        <v>2635</v>
      </c>
      <c r="H35735">
        <v>3</v>
      </c>
      <c r="I35735">
        <v>753845</v>
      </c>
      <c r="J35735">
        <v>648811</v>
      </c>
      <c r="K35735">
        <v>61</v>
      </c>
      <c r="L35735">
        <v>646439</v>
      </c>
      <c r="M35735" s="3">
        <v>61</v>
      </c>
      <c r="N35735">
        <v>392794</v>
      </c>
      <c r="O35735">
        <v>37</v>
      </c>
      <c r="P35735">
        <v>268487</v>
      </c>
      <c r="Q35735">
        <v>25</v>
      </c>
      <c r="R35735">
        <v>0</v>
      </c>
      <c r="S35735">
        <v>0</v>
      </c>
      <c r="T35735">
        <v>1057125</v>
      </c>
    </row>
    <row r="35736" spans="1:20" x14ac:dyDescent="0.25">
      <c r="A35736" s="1">
        <v>44294</v>
      </c>
      <c r="B35736">
        <v>443</v>
      </c>
      <c r="C35736" s="2" t="s">
        <v>13</v>
      </c>
      <c r="D35736" s="3">
        <v>140534</v>
      </c>
      <c r="E35736" s="3">
        <v>509</v>
      </c>
      <c r="F35736" s="3">
        <v>4759</v>
      </c>
      <c r="G35736">
        <v>2636</v>
      </c>
      <c r="H35736">
        <v>1</v>
      </c>
      <c r="I35736">
        <v>768415</v>
      </c>
      <c r="J35736">
        <v>658852</v>
      </c>
      <c r="K35736">
        <v>62</v>
      </c>
      <c r="L35736">
        <v>656476</v>
      </c>
      <c r="M35736" s="3">
        <v>62</v>
      </c>
      <c r="N35736">
        <v>399063</v>
      </c>
      <c r="O35736">
        <v>38</v>
      </c>
      <c r="P35736">
        <v>275166</v>
      </c>
      <c r="Q35736">
        <v>26</v>
      </c>
      <c r="R35736">
        <v>0</v>
      </c>
      <c r="S35736">
        <v>0</v>
      </c>
      <c r="T35736">
        <v>1057125</v>
      </c>
    </row>
    <row r="35737" spans="1:20" x14ac:dyDescent="0.25">
      <c r="A35737" s="1">
        <v>44295</v>
      </c>
      <c r="B35737">
        <v>444</v>
      </c>
      <c r="C35737" s="2" t="s">
        <v>13</v>
      </c>
      <c r="D35737" s="3">
        <v>141097</v>
      </c>
      <c r="E35737" s="3">
        <v>563</v>
      </c>
      <c r="F35737" s="3">
        <v>5322</v>
      </c>
      <c r="G35737">
        <v>2638</v>
      </c>
      <c r="H35737">
        <v>2</v>
      </c>
      <c r="I35737">
        <v>779635</v>
      </c>
      <c r="J35737">
        <v>667244</v>
      </c>
      <c r="K35737">
        <v>63</v>
      </c>
      <c r="L35737">
        <v>665148</v>
      </c>
      <c r="M35737" s="3">
        <v>63</v>
      </c>
      <c r="N35737">
        <v>403738</v>
      </c>
      <c r="O35737">
        <v>38</v>
      </c>
      <c r="P35737">
        <v>280240</v>
      </c>
      <c r="Q35737">
        <v>27</v>
      </c>
      <c r="R35737">
        <v>0</v>
      </c>
      <c r="S35737">
        <v>0</v>
      </c>
      <c r="T35737">
        <v>1057125</v>
      </c>
    </row>
    <row r="35738" spans="1:20" x14ac:dyDescent="0.25">
      <c r="A35738" s="1">
        <v>44296</v>
      </c>
      <c r="B35738">
        <v>445</v>
      </c>
      <c r="C35738" s="2" t="s">
        <v>13</v>
      </c>
      <c r="D35738" s="3">
        <v>141097</v>
      </c>
      <c r="E35738" s="3">
        <v>0</v>
      </c>
      <c r="F35738" s="3">
        <v>5322</v>
      </c>
      <c r="G35738">
        <v>2638</v>
      </c>
      <c r="H35738">
        <v>0</v>
      </c>
      <c r="I35738">
        <v>803105</v>
      </c>
      <c r="J35738">
        <v>680525</v>
      </c>
      <c r="K35738">
        <v>64</v>
      </c>
      <c r="L35738">
        <v>678594</v>
      </c>
      <c r="M35738" s="3">
        <v>64</v>
      </c>
      <c r="N35738">
        <v>412815</v>
      </c>
      <c r="O35738">
        <v>39</v>
      </c>
      <c r="P35738">
        <v>287291</v>
      </c>
      <c r="Q35738">
        <v>27</v>
      </c>
      <c r="R35738">
        <v>0</v>
      </c>
      <c r="S35738">
        <v>0</v>
      </c>
      <c r="T35738">
        <v>1057125</v>
      </c>
    </row>
    <row r="35739" spans="1:20" x14ac:dyDescent="0.25">
      <c r="A35739" s="1">
        <v>44297</v>
      </c>
      <c r="B35739">
        <v>446</v>
      </c>
      <c r="C35739" s="2" t="s">
        <v>13</v>
      </c>
      <c r="D35739" s="3">
        <v>141097</v>
      </c>
      <c r="E35739" s="3">
        <v>0</v>
      </c>
      <c r="F35739" s="3">
        <v>4678</v>
      </c>
      <c r="G35739">
        <v>2638</v>
      </c>
      <c r="H35739">
        <v>0</v>
      </c>
      <c r="I35739">
        <v>803105</v>
      </c>
      <c r="J35739">
        <v>696609</v>
      </c>
      <c r="K35739">
        <v>66</v>
      </c>
      <c r="L35739">
        <v>694491</v>
      </c>
      <c r="M35739" s="3">
        <v>66</v>
      </c>
      <c r="N35739">
        <v>420639</v>
      </c>
      <c r="O35739">
        <v>40</v>
      </c>
      <c r="P35739">
        <v>297589</v>
      </c>
      <c r="Q35739">
        <v>28</v>
      </c>
      <c r="R35739">
        <v>0</v>
      </c>
      <c r="S35739">
        <v>0</v>
      </c>
      <c r="T35739">
        <v>1057125</v>
      </c>
    </row>
    <row r="35740" spans="1:20" x14ac:dyDescent="0.25">
      <c r="A35740" s="1">
        <v>44298</v>
      </c>
      <c r="B35740">
        <v>447</v>
      </c>
      <c r="C35740" s="2" t="s">
        <v>13</v>
      </c>
      <c r="D35740" s="3">
        <v>141097</v>
      </c>
      <c r="E35740" s="3">
        <v>0</v>
      </c>
      <c r="F35740" s="3">
        <v>4332</v>
      </c>
      <c r="G35740">
        <v>2638</v>
      </c>
      <c r="H35740">
        <v>0</v>
      </c>
      <c r="I35740">
        <v>803105</v>
      </c>
      <c r="J35740">
        <v>709383</v>
      </c>
      <c r="K35740">
        <v>67</v>
      </c>
      <c r="L35740">
        <v>707090</v>
      </c>
      <c r="M35740" s="3">
        <v>67</v>
      </c>
      <c r="N35740">
        <v>429419</v>
      </c>
      <c r="O35740">
        <v>41</v>
      </c>
      <c r="P35740">
        <v>304112</v>
      </c>
      <c r="Q35740">
        <v>29</v>
      </c>
      <c r="R35740">
        <v>0</v>
      </c>
      <c r="S35740">
        <v>0</v>
      </c>
      <c r="T35740">
        <v>1057125</v>
      </c>
    </row>
    <row r="35741" spans="1:20" x14ac:dyDescent="0.25">
      <c r="A35741" s="1">
        <v>44299</v>
      </c>
      <c r="B35741">
        <v>448</v>
      </c>
      <c r="C35741" s="2" t="s">
        <v>13</v>
      </c>
      <c r="D35741" s="3">
        <v>142774</v>
      </c>
      <c r="E35741" s="3">
        <v>1677</v>
      </c>
      <c r="F35741" s="3">
        <v>5445</v>
      </c>
      <c r="G35741">
        <v>2640</v>
      </c>
      <c r="H35741">
        <v>2</v>
      </c>
      <c r="I35741">
        <v>829375</v>
      </c>
      <c r="J35741">
        <v>727371</v>
      </c>
      <c r="K35741">
        <v>69</v>
      </c>
      <c r="L35741">
        <v>724681</v>
      </c>
      <c r="M35741" s="3">
        <v>69</v>
      </c>
      <c r="N35741">
        <v>443001</v>
      </c>
      <c r="O35741">
        <v>42</v>
      </c>
      <c r="P35741">
        <v>311996</v>
      </c>
      <c r="Q35741">
        <v>30</v>
      </c>
      <c r="R35741">
        <v>0</v>
      </c>
      <c r="S35741">
        <v>0</v>
      </c>
      <c r="T35741">
        <v>1057125</v>
      </c>
    </row>
    <row r="35742" spans="1:20" x14ac:dyDescent="0.25">
      <c r="A35742" s="1">
        <v>44300</v>
      </c>
      <c r="B35742">
        <v>449</v>
      </c>
      <c r="C35742" s="2" t="s">
        <v>13</v>
      </c>
      <c r="D35742" s="3">
        <v>143251</v>
      </c>
      <c r="E35742" s="3">
        <v>477</v>
      </c>
      <c r="F35742" s="3">
        <v>5403</v>
      </c>
      <c r="G35742">
        <v>2642</v>
      </c>
      <c r="H35742">
        <v>2</v>
      </c>
      <c r="I35742">
        <v>833545</v>
      </c>
      <c r="J35742">
        <v>733129</v>
      </c>
      <c r="K35742">
        <v>69</v>
      </c>
      <c r="L35742">
        <v>730694</v>
      </c>
      <c r="M35742" s="3">
        <v>69</v>
      </c>
      <c r="N35742">
        <v>446220</v>
      </c>
      <c r="O35742">
        <v>42</v>
      </c>
      <c r="P35742">
        <v>316219</v>
      </c>
      <c r="Q35742">
        <v>30</v>
      </c>
      <c r="R35742">
        <v>0</v>
      </c>
      <c r="S35742">
        <v>0</v>
      </c>
      <c r="T35742">
        <v>1057125</v>
      </c>
    </row>
    <row r="35743" spans="1:20" x14ac:dyDescent="0.25">
      <c r="A35743" s="1">
        <v>44301</v>
      </c>
      <c r="B35743">
        <v>450</v>
      </c>
      <c r="C35743" s="2" t="s">
        <v>13</v>
      </c>
      <c r="D35743" s="3">
        <v>143740</v>
      </c>
      <c r="E35743" s="3">
        <v>489</v>
      </c>
      <c r="F35743" s="3">
        <v>5485</v>
      </c>
      <c r="G35743">
        <v>2646</v>
      </c>
      <c r="H35743">
        <v>4</v>
      </c>
      <c r="I35743">
        <v>868835</v>
      </c>
      <c r="J35743">
        <v>742268</v>
      </c>
      <c r="K35743">
        <v>70</v>
      </c>
      <c r="L35743">
        <v>739980</v>
      </c>
      <c r="M35743" s="3">
        <v>70</v>
      </c>
      <c r="N35743">
        <v>452697</v>
      </c>
      <c r="O35743">
        <v>43</v>
      </c>
      <c r="P35743">
        <v>322059</v>
      </c>
      <c r="Q35743">
        <v>30</v>
      </c>
      <c r="R35743">
        <v>0</v>
      </c>
      <c r="S35743">
        <v>0</v>
      </c>
      <c r="T35743">
        <v>1057125</v>
      </c>
    </row>
    <row r="35744" spans="1:20" x14ac:dyDescent="0.25">
      <c r="A35744" s="1">
        <v>44302</v>
      </c>
      <c r="B35744">
        <v>451</v>
      </c>
      <c r="C35744" s="2" t="s">
        <v>13</v>
      </c>
      <c r="D35744" s="3">
        <v>144149</v>
      </c>
      <c r="E35744" s="3">
        <v>409</v>
      </c>
      <c r="F35744" s="3">
        <v>5894</v>
      </c>
      <c r="G35744">
        <v>2647</v>
      </c>
      <c r="H35744">
        <v>1</v>
      </c>
      <c r="I35744">
        <v>873005</v>
      </c>
      <c r="J35744">
        <v>755476</v>
      </c>
      <c r="K35744">
        <v>71</v>
      </c>
      <c r="L35744">
        <v>753068</v>
      </c>
      <c r="M35744" s="3">
        <v>71</v>
      </c>
      <c r="N35744">
        <v>461877</v>
      </c>
      <c r="O35744">
        <v>44</v>
      </c>
      <c r="P35744">
        <v>326821</v>
      </c>
      <c r="Q35744">
        <v>31</v>
      </c>
      <c r="R35744">
        <v>0</v>
      </c>
      <c r="S35744">
        <v>0</v>
      </c>
      <c r="T35744">
        <v>1057125</v>
      </c>
    </row>
    <row r="35745" spans="1:20" x14ac:dyDescent="0.25">
      <c r="A35745" s="1">
        <v>44303</v>
      </c>
      <c r="B35745">
        <v>452</v>
      </c>
      <c r="C35745" s="2" t="s">
        <v>13</v>
      </c>
      <c r="D35745" s="3">
        <v>144149</v>
      </c>
      <c r="E35745" s="3">
        <v>0</v>
      </c>
      <c r="F35745" s="3">
        <v>5894</v>
      </c>
      <c r="G35745">
        <v>2647</v>
      </c>
      <c r="H35745">
        <v>0</v>
      </c>
      <c r="I35745">
        <v>895785</v>
      </c>
      <c r="J35745">
        <v>764641</v>
      </c>
      <c r="K35745">
        <v>72</v>
      </c>
      <c r="L35745">
        <v>762320</v>
      </c>
      <c r="M35745" s="3">
        <v>72</v>
      </c>
      <c r="N35745">
        <v>467574</v>
      </c>
      <c r="O35745">
        <v>44</v>
      </c>
      <c r="P35745">
        <v>330605</v>
      </c>
      <c r="Q35745">
        <v>31</v>
      </c>
      <c r="R35745">
        <v>0</v>
      </c>
      <c r="S35745">
        <v>0</v>
      </c>
      <c r="T35745">
        <v>1057125</v>
      </c>
    </row>
    <row r="35746" spans="1:20" x14ac:dyDescent="0.25">
      <c r="A35746" s="1">
        <v>44304</v>
      </c>
      <c r="B35746">
        <v>453</v>
      </c>
      <c r="C35746" s="2" t="s">
        <v>13</v>
      </c>
      <c r="D35746" s="3">
        <v>144149</v>
      </c>
      <c r="E35746" s="3">
        <v>0</v>
      </c>
      <c r="F35746" s="3">
        <v>4976</v>
      </c>
      <c r="G35746">
        <v>2647</v>
      </c>
      <c r="H35746">
        <v>0</v>
      </c>
      <c r="I35746">
        <v>895785</v>
      </c>
      <c r="J35746">
        <v>776082</v>
      </c>
      <c r="K35746">
        <v>73</v>
      </c>
      <c r="L35746">
        <v>773754</v>
      </c>
      <c r="M35746" s="3">
        <v>73</v>
      </c>
      <c r="N35746">
        <v>475139</v>
      </c>
      <c r="O35746">
        <v>45</v>
      </c>
      <c r="P35746">
        <v>334820</v>
      </c>
      <c r="Q35746">
        <v>32</v>
      </c>
      <c r="R35746">
        <v>0</v>
      </c>
      <c r="S35746">
        <v>0</v>
      </c>
      <c r="T35746">
        <v>1057125</v>
      </c>
    </row>
    <row r="35747" spans="1:20" x14ac:dyDescent="0.25">
      <c r="A35747" s="1">
        <v>44305</v>
      </c>
      <c r="B35747">
        <v>454</v>
      </c>
      <c r="C35747" s="2" t="s">
        <v>13</v>
      </c>
      <c r="D35747" s="3">
        <v>144966</v>
      </c>
      <c r="E35747" s="3">
        <v>817</v>
      </c>
      <c r="F35747" s="3">
        <v>5417</v>
      </c>
      <c r="G35747">
        <v>2651</v>
      </c>
      <c r="H35747">
        <v>4</v>
      </c>
      <c r="I35747">
        <v>895785</v>
      </c>
      <c r="J35747">
        <v>787717</v>
      </c>
      <c r="K35747">
        <v>75</v>
      </c>
      <c r="L35747">
        <v>785262</v>
      </c>
      <c r="M35747" s="3">
        <v>74</v>
      </c>
      <c r="N35747">
        <v>483265</v>
      </c>
      <c r="O35747">
        <v>46</v>
      </c>
      <c r="P35747">
        <v>338292</v>
      </c>
      <c r="Q35747">
        <v>32</v>
      </c>
      <c r="R35747">
        <v>0</v>
      </c>
      <c r="S35747">
        <v>0</v>
      </c>
      <c r="T35747">
        <v>1057125</v>
      </c>
    </row>
    <row r="35748" spans="1:20" x14ac:dyDescent="0.25">
      <c r="A35748" s="1">
        <v>44306</v>
      </c>
      <c r="B35748">
        <v>455</v>
      </c>
      <c r="C35748" s="2" t="s">
        <v>13</v>
      </c>
      <c r="D35748" s="3">
        <v>145358</v>
      </c>
      <c r="E35748" s="3">
        <v>392</v>
      </c>
      <c r="F35748" s="3">
        <v>5333</v>
      </c>
      <c r="G35748">
        <v>2654</v>
      </c>
      <c r="H35748">
        <v>3</v>
      </c>
      <c r="I35748">
        <v>976915</v>
      </c>
      <c r="J35748">
        <v>801289</v>
      </c>
      <c r="K35748">
        <v>76</v>
      </c>
      <c r="L35748">
        <v>798523</v>
      </c>
      <c r="M35748" s="3">
        <v>76</v>
      </c>
      <c r="N35748">
        <v>492895</v>
      </c>
      <c r="O35748">
        <v>47</v>
      </c>
      <c r="P35748">
        <v>341923</v>
      </c>
      <c r="Q35748">
        <v>32</v>
      </c>
      <c r="R35748">
        <v>0</v>
      </c>
      <c r="S35748">
        <v>0</v>
      </c>
      <c r="T35748">
        <v>1057125</v>
      </c>
    </row>
    <row r="35749" spans="1:20" x14ac:dyDescent="0.25">
      <c r="A35749" s="1">
        <v>44307</v>
      </c>
      <c r="B35749">
        <v>456</v>
      </c>
      <c r="C35749" s="2" t="s">
        <v>13</v>
      </c>
      <c r="D35749" s="3">
        <v>145647</v>
      </c>
      <c r="E35749" s="3">
        <v>289</v>
      </c>
      <c r="F35749" s="3">
        <v>5113</v>
      </c>
      <c r="G35749">
        <v>2658</v>
      </c>
      <c r="H35749">
        <v>4</v>
      </c>
      <c r="I35749">
        <v>983725</v>
      </c>
      <c r="J35749">
        <v>807630</v>
      </c>
      <c r="K35749">
        <v>76</v>
      </c>
      <c r="L35749">
        <v>804896</v>
      </c>
      <c r="M35749" s="3">
        <v>76</v>
      </c>
      <c r="N35749">
        <v>495955</v>
      </c>
      <c r="O35749">
        <v>47</v>
      </c>
      <c r="P35749">
        <v>345231</v>
      </c>
      <c r="Q35749">
        <v>33</v>
      </c>
      <c r="R35749">
        <v>0</v>
      </c>
      <c r="S35749">
        <v>0</v>
      </c>
      <c r="T35749">
        <v>1057125</v>
      </c>
    </row>
    <row r="35750" spans="1:20" x14ac:dyDescent="0.25">
      <c r="A35750" s="1">
        <v>44308</v>
      </c>
      <c r="B35750">
        <v>457</v>
      </c>
      <c r="C35750" s="2" t="s">
        <v>13</v>
      </c>
      <c r="D35750" s="3">
        <v>146028</v>
      </c>
      <c r="E35750" s="3">
        <v>381</v>
      </c>
      <c r="F35750" s="3">
        <v>4931</v>
      </c>
      <c r="G35750">
        <v>2660</v>
      </c>
      <c r="H35750">
        <v>2</v>
      </c>
      <c r="I35750">
        <v>1017205</v>
      </c>
      <c r="J35750">
        <v>818872</v>
      </c>
      <c r="K35750">
        <v>77</v>
      </c>
      <c r="L35750">
        <v>815863</v>
      </c>
      <c r="M35750" s="3">
        <v>77</v>
      </c>
      <c r="N35750">
        <v>503512</v>
      </c>
      <c r="O35750">
        <v>48</v>
      </c>
      <c r="P35750">
        <v>348690</v>
      </c>
      <c r="Q35750">
        <v>33</v>
      </c>
      <c r="R35750">
        <v>0</v>
      </c>
      <c r="S35750">
        <v>0</v>
      </c>
      <c r="T35750">
        <v>1057125</v>
      </c>
    </row>
    <row r="35751" spans="1:20" x14ac:dyDescent="0.25">
      <c r="A35751" s="1">
        <v>44309</v>
      </c>
      <c r="B35751">
        <v>458</v>
      </c>
      <c r="C35751" s="2" t="s">
        <v>13</v>
      </c>
      <c r="D35751" s="3">
        <v>146324</v>
      </c>
      <c r="E35751" s="3">
        <v>296</v>
      </c>
      <c r="F35751" s="3">
        <v>5227</v>
      </c>
      <c r="G35751">
        <v>2660</v>
      </c>
      <c r="H35751">
        <v>0</v>
      </c>
      <c r="I35751">
        <v>1026595</v>
      </c>
      <c r="J35751">
        <v>828821</v>
      </c>
      <c r="K35751">
        <v>78</v>
      </c>
      <c r="L35751">
        <v>825953</v>
      </c>
      <c r="M35751" s="3">
        <v>78</v>
      </c>
      <c r="N35751">
        <v>510243</v>
      </c>
      <c r="O35751">
        <v>48</v>
      </c>
      <c r="P35751">
        <v>352039</v>
      </c>
      <c r="Q35751">
        <v>33</v>
      </c>
      <c r="R35751">
        <v>0</v>
      </c>
      <c r="S35751">
        <v>0</v>
      </c>
      <c r="T35751">
        <v>1057125</v>
      </c>
    </row>
    <row r="35752" spans="1:20" x14ac:dyDescent="0.25">
      <c r="A35752" s="1">
        <v>44310</v>
      </c>
      <c r="B35752">
        <v>459</v>
      </c>
      <c r="C35752" s="2" t="s">
        <v>13</v>
      </c>
      <c r="D35752" s="3">
        <v>146324</v>
      </c>
      <c r="E35752" s="3">
        <v>0</v>
      </c>
      <c r="F35752" s="3">
        <v>5227</v>
      </c>
      <c r="G35752">
        <v>2660</v>
      </c>
      <c r="H35752">
        <v>0</v>
      </c>
      <c r="I35752">
        <v>1065185</v>
      </c>
      <c r="J35752">
        <v>844870</v>
      </c>
      <c r="K35752">
        <v>80</v>
      </c>
      <c r="L35752">
        <v>841723</v>
      </c>
      <c r="M35752" s="3">
        <v>80</v>
      </c>
      <c r="N35752">
        <v>520408</v>
      </c>
      <c r="O35752">
        <v>49</v>
      </c>
      <c r="P35752">
        <v>357627</v>
      </c>
      <c r="Q35752">
        <v>34</v>
      </c>
      <c r="R35752">
        <v>0</v>
      </c>
      <c r="S35752">
        <v>0</v>
      </c>
      <c r="T35752">
        <v>1057125</v>
      </c>
    </row>
    <row r="35753" spans="1:20" x14ac:dyDescent="0.25">
      <c r="A35753" s="1">
        <v>44311</v>
      </c>
      <c r="B35753">
        <v>460</v>
      </c>
      <c r="C35753" s="2" t="s">
        <v>13</v>
      </c>
      <c r="D35753" s="3">
        <v>146324</v>
      </c>
      <c r="E35753" s="3">
        <v>0</v>
      </c>
      <c r="F35753" s="3">
        <v>5227</v>
      </c>
      <c r="G35753">
        <v>2660</v>
      </c>
      <c r="H35753">
        <v>0</v>
      </c>
      <c r="I35753">
        <v>1065185</v>
      </c>
      <c r="J35753">
        <v>859098</v>
      </c>
      <c r="K35753">
        <v>81</v>
      </c>
      <c r="L35753">
        <v>855485</v>
      </c>
      <c r="M35753" s="3">
        <v>81</v>
      </c>
      <c r="N35753">
        <v>528807</v>
      </c>
      <c r="O35753">
        <v>50</v>
      </c>
      <c r="P35753">
        <v>362965</v>
      </c>
      <c r="Q35753">
        <v>34</v>
      </c>
      <c r="R35753">
        <v>0</v>
      </c>
      <c r="S35753">
        <v>0</v>
      </c>
      <c r="T35753">
        <v>1057125</v>
      </c>
    </row>
    <row r="35754" spans="1:20" x14ac:dyDescent="0.25">
      <c r="A35754" s="1">
        <v>44312</v>
      </c>
      <c r="B35754">
        <v>461</v>
      </c>
      <c r="C35754" s="2" t="s">
        <v>13</v>
      </c>
      <c r="D35754" s="3">
        <v>146960</v>
      </c>
      <c r="E35754" s="3">
        <v>636</v>
      </c>
      <c r="F35754" s="3">
        <v>4186</v>
      </c>
      <c r="G35754">
        <v>2663</v>
      </c>
      <c r="H35754">
        <v>3</v>
      </c>
      <c r="I35754">
        <v>1065185</v>
      </c>
      <c r="J35754">
        <v>872064</v>
      </c>
      <c r="K35754">
        <v>82</v>
      </c>
      <c r="L35754">
        <v>867857</v>
      </c>
      <c r="M35754" s="3">
        <v>82</v>
      </c>
      <c r="N35754">
        <v>536864</v>
      </c>
      <c r="O35754">
        <v>51</v>
      </c>
      <c r="P35754">
        <v>367273</v>
      </c>
      <c r="Q35754">
        <v>35</v>
      </c>
      <c r="R35754">
        <v>0</v>
      </c>
      <c r="S35754">
        <v>0</v>
      </c>
      <c r="T35754">
        <v>1057125</v>
      </c>
    </row>
    <row r="35755" spans="1:20" x14ac:dyDescent="0.25">
      <c r="A35755" s="1">
        <v>44313</v>
      </c>
      <c r="B35755">
        <v>462</v>
      </c>
      <c r="C35755" s="2" t="s">
        <v>13</v>
      </c>
      <c r="D35755" s="3">
        <v>147220</v>
      </c>
      <c r="E35755" s="3">
        <v>260</v>
      </c>
      <c r="F35755" s="3">
        <v>3969</v>
      </c>
      <c r="G35755">
        <v>2664</v>
      </c>
      <c r="H35755">
        <v>1</v>
      </c>
      <c r="I35755">
        <v>1082735</v>
      </c>
      <c r="J35755">
        <v>886081</v>
      </c>
      <c r="K35755">
        <v>84</v>
      </c>
      <c r="L35755">
        <v>880743</v>
      </c>
      <c r="M35755" s="3">
        <v>83</v>
      </c>
      <c r="N35755">
        <v>546687</v>
      </c>
      <c r="O35755">
        <v>52</v>
      </c>
      <c r="P35755">
        <v>370331</v>
      </c>
      <c r="Q35755">
        <v>35</v>
      </c>
      <c r="R35755">
        <v>0</v>
      </c>
      <c r="S35755">
        <v>0</v>
      </c>
      <c r="T35755">
        <v>1057125</v>
      </c>
    </row>
    <row r="35756" spans="1:20" x14ac:dyDescent="0.25">
      <c r="A35756" s="1">
        <v>44314</v>
      </c>
      <c r="B35756">
        <v>463</v>
      </c>
      <c r="C35756" s="2" t="s">
        <v>13</v>
      </c>
      <c r="D35756" s="3">
        <v>147601</v>
      </c>
      <c r="E35756" s="3">
        <v>381</v>
      </c>
      <c r="F35756" s="3">
        <v>3861</v>
      </c>
      <c r="G35756">
        <v>2668</v>
      </c>
      <c r="H35756">
        <v>4</v>
      </c>
      <c r="I35756">
        <v>1094235</v>
      </c>
      <c r="J35756">
        <v>893081</v>
      </c>
      <c r="K35756">
        <v>84</v>
      </c>
      <c r="L35756">
        <v>887577</v>
      </c>
      <c r="M35756" s="3">
        <v>84</v>
      </c>
      <c r="N35756">
        <v>549164</v>
      </c>
      <c r="O35756">
        <v>52</v>
      </c>
      <c r="P35756">
        <v>374665</v>
      </c>
      <c r="Q35756">
        <v>35</v>
      </c>
      <c r="R35756">
        <v>0</v>
      </c>
      <c r="S35756">
        <v>0</v>
      </c>
      <c r="T35756">
        <v>1057125</v>
      </c>
    </row>
    <row r="35757" spans="1:20" x14ac:dyDescent="0.25">
      <c r="A35757" s="1">
        <v>44315</v>
      </c>
      <c r="B35757">
        <v>464</v>
      </c>
      <c r="C35757" s="2" t="s">
        <v>13</v>
      </c>
      <c r="D35757" s="3">
        <v>147897</v>
      </c>
      <c r="E35757" s="3">
        <v>296</v>
      </c>
      <c r="F35757" s="3">
        <v>3748</v>
      </c>
      <c r="G35757">
        <v>2669</v>
      </c>
      <c r="H35757">
        <v>1</v>
      </c>
      <c r="I35757">
        <v>1119045</v>
      </c>
      <c r="J35757">
        <v>898947</v>
      </c>
      <c r="K35757">
        <v>85</v>
      </c>
      <c r="L35757">
        <v>893501</v>
      </c>
      <c r="M35757" s="3">
        <v>85</v>
      </c>
      <c r="N35757">
        <v>551411</v>
      </c>
      <c r="O35757">
        <v>52</v>
      </c>
      <c r="P35757">
        <v>378325</v>
      </c>
      <c r="Q35757">
        <v>36</v>
      </c>
      <c r="R35757">
        <v>0</v>
      </c>
      <c r="S35757">
        <v>0</v>
      </c>
      <c r="T35757">
        <v>1057125</v>
      </c>
    </row>
    <row r="35758" spans="1:20" x14ac:dyDescent="0.25">
      <c r="A35758" s="1">
        <v>44316</v>
      </c>
      <c r="B35758">
        <v>465</v>
      </c>
      <c r="C35758" s="2" t="s">
        <v>13</v>
      </c>
      <c r="D35758" s="3">
        <v>148186</v>
      </c>
      <c r="E35758" s="3">
        <v>289</v>
      </c>
      <c r="F35758" s="3">
        <v>4037</v>
      </c>
      <c r="G35758">
        <v>2671</v>
      </c>
      <c r="H35758">
        <v>2</v>
      </c>
      <c r="I35758">
        <v>1130875</v>
      </c>
      <c r="J35758">
        <v>913120</v>
      </c>
      <c r="K35758">
        <v>86</v>
      </c>
      <c r="L35758">
        <v>907217</v>
      </c>
      <c r="M35758" s="3">
        <v>86</v>
      </c>
      <c r="N35758">
        <v>556126</v>
      </c>
      <c r="O35758">
        <v>53</v>
      </c>
      <c r="P35758">
        <v>387339</v>
      </c>
      <c r="Q35758">
        <v>37</v>
      </c>
      <c r="R35758">
        <v>0</v>
      </c>
      <c r="S35758">
        <v>0</v>
      </c>
      <c r="T35758">
        <v>1057125</v>
      </c>
    </row>
    <row r="35759" spans="1:20" x14ac:dyDescent="0.25">
      <c r="A35759" s="1">
        <v>44317</v>
      </c>
      <c r="B35759">
        <v>466</v>
      </c>
      <c r="C35759" s="2" t="s">
        <v>13</v>
      </c>
      <c r="D35759" s="3">
        <v>148186</v>
      </c>
      <c r="E35759" s="3">
        <v>0</v>
      </c>
      <c r="F35759" s="3">
        <v>4037</v>
      </c>
      <c r="G35759">
        <v>2671</v>
      </c>
      <c r="H35759">
        <v>0</v>
      </c>
      <c r="I35759">
        <v>1151925</v>
      </c>
      <c r="J35759">
        <v>925022</v>
      </c>
      <c r="K35759">
        <v>88</v>
      </c>
      <c r="L35759">
        <v>918738</v>
      </c>
      <c r="M35759" s="3">
        <v>87</v>
      </c>
      <c r="N35759">
        <v>561055</v>
      </c>
      <c r="O35759">
        <v>53</v>
      </c>
      <c r="P35759">
        <v>393974</v>
      </c>
      <c r="Q35759">
        <v>37</v>
      </c>
      <c r="R35759">
        <v>0</v>
      </c>
      <c r="S35759">
        <v>0</v>
      </c>
      <c r="T35759">
        <v>1057125</v>
      </c>
    </row>
    <row r="35760" spans="1:20" x14ac:dyDescent="0.25">
      <c r="A35760" s="1">
        <v>44318</v>
      </c>
      <c r="B35760">
        <v>467</v>
      </c>
      <c r="C35760" s="2" t="s">
        <v>13</v>
      </c>
      <c r="D35760" s="3">
        <v>148186</v>
      </c>
      <c r="E35760" s="3">
        <v>0</v>
      </c>
      <c r="F35760" s="3">
        <v>3220</v>
      </c>
      <c r="G35760">
        <v>2671</v>
      </c>
      <c r="H35760">
        <v>0</v>
      </c>
      <c r="I35760">
        <v>1151925</v>
      </c>
      <c r="J35760">
        <v>934703</v>
      </c>
      <c r="K35760">
        <v>88</v>
      </c>
      <c r="L35760">
        <v>928237</v>
      </c>
      <c r="M35760" s="3">
        <v>88</v>
      </c>
      <c r="N35760">
        <v>564534</v>
      </c>
      <c r="O35760">
        <v>53</v>
      </c>
      <c r="P35760">
        <v>400124</v>
      </c>
      <c r="Q35760">
        <v>38</v>
      </c>
      <c r="R35760">
        <v>0</v>
      </c>
      <c r="S35760">
        <v>0</v>
      </c>
      <c r="T35760">
        <v>1057125</v>
      </c>
    </row>
    <row r="35761" spans="1:20" x14ac:dyDescent="0.25">
      <c r="A35761" s="1">
        <v>44319</v>
      </c>
      <c r="B35761">
        <v>468</v>
      </c>
      <c r="C35761" s="2" t="s">
        <v>13</v>
      </c>
      <c r="D35761" s="3">
        <v>148669</v>
      </c>
      <c r="E35761" s="3">
        <v>483</v>
      </c>
      <c r="F35761" s="3">
        <v>3311</v>
      </c>
      <c r="G35761">
        <v>2678</v>
      </c>
      <c r="H35761">
        <v>7</v>
      </c>
      <c r="I35761">
        <v>1151925</v>
      </c>
      <c r="J35761">
        <v>940661</v>
      </c>
      <c r="K35761">
        <v>89</v>
      </c>
      <c r="L35761">
        <v>934105</v>
      </c>
      <c r="M35761" s="3">
        <v>88</v>
      </c>
      <c r="N35761">
        <v>566581</v>
      </c>
      <c r="O35761">
        <v>54</v>
      </c>
      <c r="P35761">
        <v>404012</v>
      </c>
      <c r="Q35761">
        <v>38</v>
      </c>
      <c r="R35761">
        <v>0</v>
      </c>
      <c r="S35761">
        <v>0</v>
      </c>
      <c r="T35761">
        <v>1057125</v>
      </c>
    </row>
    <row r="35762" spans="1:20" x14ac:dyDescent="0.25">
      <c r="A35762" s="1">
        <v>44320</v>
      </c>
      <c r="B35762">
        <v>469</v>
      </c>
      <c r="C35762" s="2" t="s">
        <v>13</v>
      </c>
      <c r="D35762" s="3">
        <v>148929</v>
      </c>
      <c r="E35762" s="3">
        <v>260</v>
      </c>
      <c r="F35762" s="3">
        <v>3282</v>
      </c>
      <c r="G35762">
        <v>2681</v>
      </c>
      <c r="H35762">
        <v>3</v>
      </c>
      <c r="I35762">
        <v>1169975</v>
      </c>
      <c r="J35762">
        <v>947446</v>
      </c>
      <c r="K35762">
        <v>90</v>
      </c>
      <c r="L35762">
        <v>940776</v>
      </c>
      <c r="M35762" s="3">
        <v>89</v>
      </c>
      <c r="N35762">
        <v>567918</v>
      </c>
      <c r="O35762">
        <v>54</v>
      </c>
      <c r="P35762">
        <v>409424</v>
      </c>
      <c r="Q35762">
        <v>39</v>
      </c>
      <c r="R35762">
        <v>0</v>
      </c>
      <c r="S35762">
        <v>0</v>
      </c>
      <c r="T35762">
        <v>1057125</v>
      </c>
    </row>
    <row r="35763" spans="1:20" x14ac:dyDescent="0.25">
      <c r="A35763" s="1">
        <v>44321</v>
      </c>
      <c r="B35763">
        <v>470</v>
      </c>
      <c r="C35763" s="2" t="s">
        <v>13</v>
      </c>
      <c r="D35763" s="3">
        <v>149197</v>
      </c>
      <c r="E35763" s="3">
        <v>268</v>
      </c>
      <c r="F35763" s="3">
        <v>3169</v>
      </c>
      <c r="G35763">
        <v>2682</v>
      </c>
      <c r="H35763">
        <v>1</v>
      </c>
      <c r="I35763">
        <v>1184075</v>
      </c>
      <c r="J35763">
        <v>951345</v>
      </c>
      <c r="K35763">
        <v>90</v>
      </c>
      <c r="L35763">
        <v>944665</v>
      </c>
      <c r="M35763" s="3">
        <v>89</v>
      </c>
      <c r="N35763">
        <v>569788</v>
      </c>
      <c r="O35763">
        <v>54</v>
      </c>
      <c r="P35763">
        <v>411681</v>
      </c>
      <c r="Q35763">
        <v>39</v>
      </c>
      <c r="R35763">
        <v>0</v>
      </c>
      <c r="S35763">
        <v>0</v>
      </c>
      <c r="T35763">
        <v>1057125</v>
      </c>
    </row>
    <row r="35764" spans="1:20" x14ac:dyDescent="0.25">
      <c r="A35764" s="1">
        <v>44322</v>
      </c>
      <c r="B35764">
        <v>471</v>
      </c>
      <c r="C35764" s="2" t="s">
        <v>13</v>
      </c>
      <c r="D35764" s="3">
        <v>149384</v>
      </c>
      <c r="E35764" s="3">
        <v>187</v>
      </c>
      <c r="F35764" s="3">
        <v>3060</v>
      </c>
      <c r="G35764">
        <v>2685</v>
      </c>
      <c r="H35764">
        <v>3</v>
      </c>
      <c r="I35764">
        <v>1253565</v>
      </c>
      <c r="J35764">
        <v>957795</v>
      </c>
      <c r="K35764">
        <v>91</v>
      </c>
      <c r="L35764">
        <v>951013</v>
      </c>
      <c r="M35764" s="3">
        <v>90</v>
      </c>
      <c r="N35764">
        <v>572337</v>
      </c>
      <c r="O35764">
        <v>54</v>
      </c>
      <c r="P35764">
        <v>415637</v>
      </c>
      <c r="Q35764">
        <v>39</v>
      </c>
      <c r="R35764">
        <v>0</v>
      </c>
      <c r="S35764">
        <v>0</v>
      </c>
      <c r="T35764">
        <v>1057125</v>
      </c>
    </row>
    <row r="35765" spans="1:20" x14ac:dyDescent="0.25">
      <c r="A35765" s="1">
        <v>44323</v>
      </c>
      <c r="B35765">
        <v>472</v>
      </c>
      <c r="C35765" s="2" t="s">
        <v>13</v>
      </c>
      <c r="D35765" s="3">
        <v>149577</v>
      </c>
      <c r="E35765" s="3">
        <v>193</v>
      </c>
      <c r="F35765" s="3">
        <v>3253</v>
      </c>
      <c r="G35765">
        <v>2687</v>
      </c>
      <c r="H35765">
        <v>2</v>
      </c>
      <c r="I35765">
        <v>1257465</v>
      </c>
      <c r="J35765">
        <v>968436</v>
      </c>
      <c r="K35765">
        <v>92</v>
      </c>
      <c r="L35765">
        <v>961862</v>
      </c>
      <c r="M35765" s="3">
        <v>91</v>
      </c>
      <c r="N35765">
        <v>574599</v>
      </c>
      <c r="O35765">
        <v>54</v>
      </c>
      <c r="P35765">
        <v>424191</v>
      </c>
      <c r="Q35765">
        <v>40</v>
      </c>
      <c r="R35765">
        <v>0</v>
      </c>
      <c r="S35765">
        <v>0</v>
      </c>
      <c r="T35765">
        <v>1057125</v>
      </c>
    </row>
    <row r="35766" spans="1:20" x14ac:dyDescent="0.25">
      <c r="A35766" s="1">
        <v>44324</v>
      </c>
      <c r="B35766">
        <v>473</v>
      </c>
      <c r="C35766" s="2" t="s">
        <v>13</v>
      </c>
      <c r="D35766" s="3">
        <v>149577</v>
      </c>
      <c r="E35766" s="3">
        <v>0</v>
      </c>
      <c r="F35766" s="3">
        <v>3253</v>
      </c>
      <c r="G35766">
        <v>2687</v>
      </c>
      <c r="H35766">
        <v>0</v>
      </c>
      <c r="I35766">
        <v>1289815</v>
      </c>
      <c r="J35766">
        <v>977207</v>
      </c>
      <c r="K35766">
        <v>92</v>
      </c>
      <c r="L35766">
        <v>970583</v>
      </c>
      <c r="M35766" s="3">
        <v>92</v>
      </c>
      <c r="N35766">
        <v>577826</v>
      </c>
      <c r="O35766">
        <v>55</v>
      </c>
      <c r="P35766">
        <v>429851</v>
      </c>
      <c r="Q35766">
        <v>41</v>
      </c>
      <c r="R35766">
        <v>0</v>
      </c>
      <c r="S35766">
        <v>0</v>
      </c>
      <c r="T35766">
        <v>1057125</v>
      </c>
    </row>
    <row r="35767" spans="1:20" x14ac:dyDescent="0.25">
      <c r="A35767" s="1">
        <v>44325</v>
      </c>
      <c r="B35767">
        <v>474</v>
      </c>
      <c r="C35767" s="2" t="s">
        <v>13</v>
      </c>
      <c r="D35767" s="3">
        <v>149577</v>
      </c>
      <c r="E35767" s="3">
        <v>0</v>
      </c>
      <c r="F35767" s="3">
        <v>2617</v>
      </c>
      <c r="G35767">
        <v>2687</v>
      </c>
      <c r="H35767">
        <v>0</v>
      </c>
      <c r="I35767">
        <v>1289815</v>
      </c>
      <c r="J35767">
        <v>988104</v>
      </c>
      <c r="K35767">
        <v>93</v>
      </c>
      <c r="L35767">
        <v>981140</v>
      </c>
      <c r="M35767" s="3">
        <v>93</v>
      </c>
      <c r="N35767">
        <v>582139</v>
      </c>
      <c r="O35767">
        <v>55</v>
      </c>
      <c r="P35767">
        <v>436478</v>
      </c>
      <c r="Q35767">
        <v>41</v>
      </c>
      <c r="R35767">
        <v>0</v>
      </c>
      <c r="S35767">
        <v>0</v>
      </c>
      <c r="T35767">
        <v>1057125</v>
      </c>
    </row>
    <row r="35768" spans="1:20" x14ac:dyDescent="0.25">
      <c r="A35768" s="1">
        <v>44326</v>
      </c>
      <c r="B35768">
        <v>475</v>
      </c>
      <c r="C35768" s="2" t="s">
        <v>13</v>
      </c>
      <c r="D35768" s="3">
        <v>149948</v>
      </c>
      <c r="E35768" s="3">
        <v>371</v>
      </c>
      <c r="F35768" s="3">
        <v>2728</v>
      </c>
      <c r="G35768">
        <v>2690</v>
      </c>
      <c r="H35768">
        <v>3</v>
      </c>
      <c r="I35768">
        <v>1289815</v>
      </c>
      <c r="J35768">
        <v>996123</v>
      </c>
      <c r="K35768">
        <v>94</v>
      </c>
      <c r="L35768">
        <v>989120</v>
      </c>
      <c r="M35768" s="3">
        <v>94</v>
      </c>
      <c r="N35768">
        <v>585277</v>
      </c>
      <c r="O35768">
        <v>55</v>
      </c>
      <c r="P35768">
        <v>441665</v>
      </c>
      <c r="Q35768">
        <v>42</v>
      </c>
      <c r="R35768">
        <v>0</v>
      </c>
      <c r="S35768">
        <v>0</v>
      </c>
      <c r="T35768">
        <v>1057125</v>
      </c>
    </row>
    <row r="35769" spans="1:20" x14ac:dyDescent="0.25">
      <c r="A35769" s="1">
        <v>44327</v>
      </c>
      <c r="B35769">
        <v>476</v>
      </c>
      <c r="C35769" s="2" t="s">
        <v>13</v>
      </c>
      <c r="D35769" s="3">
        <v>150097</v>
      </c>
      <c r="E35769" s="3">
        <v>149</v>
      </c>
      <c r="F35769" s="3">
        <v>2496</v>
      </c>
      <c r="G35769">
        <v>2694</v>
      </c>
      <c r="H35769">
        <v>4</v>
      </c>
      <c r="I35769">
        <v>1307655</v>
      </c>
      <c r="J35769">
        <v>1006992</v>
      </c>
      <c r="K35769">
        <v>95</v>
      </c>
      <c r="L35769">
        <v>999628</v>
      </c>
      <c r="M35769" s="3">
        <v>95</v>
      </c>
      <c r="N35769">
        <v>587319</v>
      </c>
      <c r="O35769">
        <v>56</v>
      </c>
      <c r="P35769">
        <v>450262</v>
      </c>
      <c r="Q35769">
        <v>43</v>
      </c>
      <c r="R35769">
        <v>0</v>
      </c>
      <c r="S35769">
        <v>0</v>
      </c>
      <c r="T35769">
        <v>1057125</v>
      </c>
    </row>
    <row r="35770" spans="1:20" x14ac:dyDescent="0.25">
      <c r="A35770" s="1">
        <v>44328</v>
      </c>
      <c r="B35770">
        <v>477</v>
      </c>
      <c r="C35770" s="2" t="s">
        <v>13</v>
      </c>
      <c r="D35770" s="3">
        <v>150164</v>
      </c>
      <c r="E35770" s="3">
        <v>67</v>
      </c>
      <c r="F35770" s="3">
        <v>2267</v>
      </c>
      <c r="G35770">
        <v>2696</v>
      </c>
      <c r="H35770">
        <v>2</v>
      </c>
      <c r="I35770">
        <v>1323195</v>
      </c>
      <c r="J35770">
        <v>1011728</v>
      </c>
      <c r="K35770">
        <v>96</v>
      </c>
      <c r="L35770">
        <v>1004256</v>
      </c>
      <c r="M35770" s="3">
        <v>95</v>
      </c>
      <c r="N35770">
        <v>589180</v>
      </c>
      <c r="O35770">
        <v>56</v>
      </c>
      <c r="P35770">
        <v>453167</v>
      </c>
      <c r="Q35770">
        <v>43</v>
      </c>
      <c r="R35770">
        <v>0</v>
      </c>
      <c r="S35770">
        <v>0</v>
      </c>
      <c r="T35770">
        <v>1057125</v>
      </c>
    </row>
    <row r="35771" spans="1:20" x14ac:dyDescent="0.25">
      <c r="A35771" s="1">
        <v>44329</v>
      </c>
      <c r="B35771">
        <v>478</v>
      </c>
      <c r="C35771" s="2" t="s">
        <v>13</v>
      </c>
      <c r="D35771" s="3">
        <v>150231</v>
      </c>
      <c r="E35771" s="3">
        <v>67</v>
      </c>
      <c r="F35771" s="3">
        <v>2045</v>
      </c>
      <c r="G35771">
        <v>2698</v>
      </c>
      <c r="H35771">
        <v>2</v>
      </c>
      <c r="I35771">
        <v>1344815</v>
      </c>
      <c r="J35771">
        <v>1020874</v>
      </c>
      <c r="K35771">
        <v>97</v>
      </c>
      <c r="L35771">
        <v>1013084</v>
      </c>
      <c r="M35771" s="3">
        <v>96</v>
      </c>
      <c r="N35771">
        <v>591296</v>
      </c>
      <c r="O35771">
        <v>56</v>
      </c>
      <c r="P35771">
        <v>460011</v>
      </c>
      <c r="Q35771">
        <v>44</v>
      </c>
      <c r="R35771">
        <v>0</v>
      </c>
      <c r="S35771">
        <v>0</v>
      </c>
      <c r="T35771">
        <v>1057125</v>
      </c>
    </row>
    <row r="35772" spans="1:20" x14ac:dyDescent="0.25">
      <c r="A35772" s="1">
        <v>44330</v>
      </c>
      <c r="B35772">
        <v>479</v>
      </c>
      <c r="C35772" s="2" t="s">
        <v>13</v>
      </c>
      <c r="D35772" s="3">
        <v>150385</v>
      </c>
      <c r="E35772" s="3">
        <v>154</v>
      </c>
      <c r="F35772" s="3">
        <v>2199</v>
      </c>
      <c r="G35772">
        <v>2700</v>
      </c>
      <c r="H35772">
        <v>2</v>
      </c>
      <c r="I35772">
        <v>1350905</v>
      </c>
      <c r="J35772">
        <v>1035263</v>
      </c>
      <c r="K35772">
        <v>98</v>
      </c>
      <c r="L35772">
        <v>1027095</v>
      </c>
      <c r="M35772" s="3">
        <v>97</v>
      </c>
      <c r="N35772">
        <v>593817</v>
      </c>
      <c r="O35772">
        <v>56</v>
      </c>
      <c r="P35772">
        <v>471623</v>
      </c>
      <c r="Q35772">
        <v>45</v>
      </c>
      <c r="R35772">
        <v>0</v>
      </c>
      <c r="S35772">
        <v>0</v>
      </c>
      <c r="T35772">
        <v>1057125</v>
      </c>
    </row>
    <row r="35773" spans="1:20" x14ac:dyDescent="0.25">
      <c r="A35773" s="1">
        <v>44331</v>
      </c>
      <c r="B35773">
        <v>480</v>
      </c>
      <c r="C35773" s="2" t="s">
        <v>13</v>
      </c>
      <c r="D35773" s="3">
        <v>150385</v>
      </c>
      <c r="E35773" s="3">
        <v>0</v>
      </c>
      <c r="F35773" s="3">
        <v>2199</v>
      </c>
      <c r="G35773">
        <v>2700</v>
      </c>
      <c r="H35773">
        <v>0</v>
      </c>
      <c r="I35773">
        <v>1357925</v>
      </c>
      <c r="J35773">
        <v>1049272</v>
      </c>
      <c r="K35773">
        <v>99</v>
      </c>
      <c r="L35773">
        <v>1040754</v>
      </c>
      <c r="M35773" s="3">
        <v>98</v>
      </c>
      <c r="N35773">
        <v>597301</v>
      </c>
      <c r="O35773">
        <v>57</v>
      </c>
      <c r="P35773">
        <v>481912</v>
      </c>
      <c r="Q35773">
        <v>46</v>
      </c>
      <c r="R35773">
        <v>0</v>
      </c>
      <c r="S35773">
        <v>0</v>
      </c>
      <c r="T35773">
        <v>1057125</v>
      </c>
    </row>
    <row r="35774" spans="1:20" x14ac:dyDescent="0.25">
      <c r="A35774" s="1">
        <v>44332</v>
      </c>
      <c r="B35774">
        <v>481</v>
      </c>
      <c r="C35774" s="2" t="s">
        <v>13</v>
      </c>
      <c r="D35774" s="3">
        <v>150385</v>
      </c>
      <c r="E35774" s="3">
        <v>0</v>
      </c>
      <c r="F35774" s="3">
        <v>1716</v>
      </c>
      <c r="G35774">
        <v>2700</v>
      </c>
      <c r="H35774">
        <v>0</v>
      </c>
      <c r="I35774">
        <v>1357925</v>
      </c>
      <c r="J35774">
        <v>1063244</v>
      </c>
      <c r="K35774">
        <v>101</v>
      </c>
      <c r="L35774">
        <v>1054232</v>
      </c>
      <c r="M35774" s="3">
        <v>100</v>
      </c>
      <c r="N35774">
        <v>601520</v>
      </c>
      <c r="O35774">
        <v>57</v>
      </c>
      <c r="P35774">
        <v>491332</v>
      </c>
      <c r="Q35774">
        <v>46</v>
      </c>
      <c r="R35774">
        <v>0</v>
      </c>
      <c r="S35774">
        <v>0</v>
      </c>
      <c r="T35774">
        <v>1057125</v>
      </c>
    </row>
    <row r="35775" spans="1:20" x14ac:dyDescent="0.25">
      <c r="A35775" s="1">
        <v>44333</v>
      </c>
      <c r="B35775">
        <v>482</v>
      </c>
      <c r="C35775" s="2" t="s">
        <v>13</v>
      </c>
      <c r="D35775" s="3">
        <v>150648</v>
      </c>
      <c r="E35775" s="3">
        <v>263</v>
      </c>
      <c r="F35775" s="3">
        <v>1719</v>
      </c>
      <c r="G35775">
        <v>2701</v>
      </c>
      <c r="H35775">
        <v>1</v>
      </c>
      <c r="I35775">
        <v>1357925</v>
      </c>
      <c r="J35775">
        <v>1073731</v>
      </c>
      <c r="K35775">
        <v>102</v>
      </c>
      <c r="L35775">
        <v>1064509</v>
      </c>
      <c r="M35775" s="3">
        <v>101</v>
      </c>
      <c r="N35775">
        <v>604806</v>
      </c>
      <c r="O35775">
        <v>57</v>
      </c>
      <c r="P35775">
        <v>498493</v>
      </c>
      <c r="Q35775">
        <v>47</v>
      </c>
      <c r="R35775">
        <v>0</v>
      </c>
      <c r="S35775">
        <v>0</v>
      </c>
      <c r="T35775">
        <v>1057125</v>
      </c>
    </row>
    <row r="35776" spans="1:20" x14ac:dyDescent="0.25">
      <c r="A35776" s="1">
        <v>44334</v>
      </c>
      <c r="B35776">
        <v>483</v>
      </c>
      <c r="C35776" s="2" t="s">
        <v>13</v>
      </c>
      <c r="D35776" s="3">
        <v>150737</v>
      </c>
      <c r="E35776" s="3">
        <v>89</v>
      </c>
      <c r="F35776" s="3">
        <v>1540</v>
      </c>
      <c r="G35776">
        <v>2703</v>
      </c>
      <c r="H35776">
        <v>2</v>
      </c>
      <c r="I35776">
        <v>1359095</v>
      </c>
      <c r="J35776">
        <v>1083323</v>
      </c>
      <c r="K35776">
        <v>102</v>
      </c>
      <c r="L35776">
        <v>1073906</v>
      </c>
      <c r="M35776" s="3">
        <v>102</v>
      </c>
      <c r="N35776">
        <v>607256</v>
      </c>
      <c r="O35776">
        <v>57</v>
      </c>
      <c r="P35776">
        <v>505752</v>
      </c>
      <c r="Q35776">
        <v>48</v>
      </c>
      <c r="R35776">
        <v>0</v>
      </c>
      <c r="S35776">
        <v>0</v>
      </c>
      <c r="T35776">
        <v>1057125</v>
      </c>
    </row>
    <row r="35777" spans="1:20" x14ac:dyDescent="0.25">
      <c r="A35777" s="1">
        <v>44335</v>
      </c>
      <c r="B35777">
        <v>484</v>
      </c>
      <c r="C35777" s="2" t="s">
        <v>13</v>
      </c>
      <c r="D35777" s="3">
        <v>150737</v>
      </c>
      <c r="E35777" s="3">
        <v>0</v>
      </c>
      <c r="F35777" s="3">
        <v>1353</v>
      </c>
      <c r="G35777">
        <v>2703</v>
      </c>
      <c r="H35777">
        <v>0</v>
      </c>
      <c r="I35777">
        <v>1400955</v>
      </c>
      <c r="J35777">
        <v>1087532</v>
      </c>
      <c r="K35777">
        <v>103</v>
      </c>
      <c r="L35777">
        <v>1077994</v>
      </c>
      <c r="M35777" s="3">
        <v>102</v>
      </c>
      <c r="N35777">
        <v>609063</v>
      </c>
      <c r="O35777">
        <v>58</v>
      </c>
      <c r="P35777">
        <v>508155</v>
      </c>
      <c r="Q35777">
        <v>48</v>
      </c>
      <c r="R35777">
        <v>0</v>
      </c>
      <c r="S35777">
        <v>0</v>
      </c>
      <c r="T35777">
        <v>1057125</v>
      </c>
    </row>
    <row r="35778" spans="1:20" x14ac:dyDescent="0.25">
      <c r="A35778" s="1">
        <v>44336</v>
      </c>
      <c r="B35778">
        <v>485</v>
      </c>
      <c r="C35778" s="2" t="s">
        <v>13</v>
      </c>
      <c r="D35778" s="3">
        <v>150948</v>
      </c>
      <c r="E35778" s="3">
        <v>211</v>
      </c>
      <c r="F35778" s="3">
        <v>1371</v>
      </c>
      <c r="G35778">
        <v>2703</v>
      </c>
      <c r="H35778">
        <v>0</v>
      </c>
      <c r="I35778">
        <v>1428115</v>
      </c>
      <c r="J35778">
        <v>1097137</v>
      </c>
      <c r="K35778">
        <v>104</v>
      </c>
      <c r="L35778">
        <v>1087372</v>
      </c>
      <c r="M35778" s="3">
        <v>103</v>
      </c>
      <c r="N35778">
        <v>613623</v>
      </c>
      <c r="O35778">
        <v>58</v>
      </c>
      <c r="P35778">
        <v>513205</v>
      </c>
      <c r="Q35778">
        <v>49</v>
      </c>
      <c r="R35778">
        <v>0</v>
      </c>
      <c r="S35778">
        <v>0</v>
      </c>
      <c r="T35778">
        <v>1057125</v>
      </c>
    </row>
    <row r="35779" spans="1:20" x14ac:dyDescent="0.25">
      <c r="A35779" s="1">
        <v>44337</v>
      </c>
      <c r="B35779">
        <v>486</v>
      </c>
      <c r="C35779" s="2" t="s">
        <v>13</v>
      </c>
      <c r="D35779" s="3">
        <v>151258</v>
      </c>
      <c r="E35779" s="3">
        <v>310</v>
      </c>
      <c r="F35779" s="3">
        <v>1681</v>
      </c>
      <c r="G35779">
        <v>2704</v>
      </c>
      <c r="H35779">
        <v>1</v>
      </c>
      <c r="I35779">
        <v>1435295</v>
      </c>
      <c r="J35779">
        <v>1104926</v>
      </c>
      <c r="K35779">
        <v>105</v>
      </c>
      <c r="L35779">
        <v>1095094</v>
      </c>
      <c r="M35779" s="3">
        <v>104</v>
      </c>
      <c r="N35779">
        <v>617140</v>
      </c>
      <c r="O35779">
        <v>58</v>
      </c>
      <c r="P35779">
        <v>517581</v>
      </c>
      <c r="Q35779">
        <v>49</v>
      </c>
      <c r="R35779">
        <v>0</v>
      </c>
      <c r="S35779">
        <v>0</v>
      </c>
      <c r="T35779">
        <v>1057125</v>
      </c>
    </row>
    <row r="35780" spans="1:20" x14ac:dyDescent="0.25">
      <c r="A35780" s="1">
        <v>44338</v>
      </c>
      <c r="B35780">
        <v>487</v>
      </c>
      <c r="C35780" s="2" t="s">
        <v>13</v>
      </c>
      <c r="D35780" s="3">
        <v>151258</v>
      </c>
      <c r="E35780" s="3">
        <v>0</v>
      </c>
      <c r="F35780" s="3">
        <v>1681</v>
      </c>
      <c r="G35780">
        <v>2704</v>
      </c>
      <c r="H35780">
        <v>0</v>
      </c>
      <c r="I35780">
        <v>1441235</v>
      </c>
      <c r="J35780">
        <v>1115126</v>
      </c>
      <c r="K35780">
        <v>105</v>
      </c>
      <c r="L35780">
        <v>1105155</v>
      </c>
      <c r="M35780" s="3">
        <v>105</v>
      </c>
      <c r="N35780">
        <v>622575</v>
      </c>
      <c r="O35780">
        <v>59</v>
      </c>
      <c r="P35780">
        <v>522443</v>
      </c>
      <c r="Q35780">
        <v>49</v>
      </c>
      <c r="R35780">
        <v>0</v>
      </c>
      <c r="S35780">
        <v>0</v>
      </c>
      <c r="T35780">
        <v>1057125</v>
      </c>
    </row>
    <row r="35781" spans="1:20" x14ac:dyDescent="0.25">
      <c r="A35781" s="1">
        <v>44339</v>
      </c>
      <c r="B35781">
        <v>488</v>
      </c>
      <c r="C35781" s="2" t="s">
        <v>13</v>
      </c>
      <c r="D35781" s="3">
        <v>151258</v>
      </c>
      <c r="E35781" s="3">
        <v>0</v>
      </c>
      <c r="F35781" s="3">
        <v>1310</v>
      </c>
      <c r="G35781">
        <v>2704</v>
      </c>
      <c r="H35781">
        <v>0</v>
      </c>
      <c r="I35781">
        <v>1441235</v>
      </c>
      <c r="J35781">
        <v>1121895</v>
      </c>
      <c r="K35781">
        <v>106</v>
      </c>
      <c r="L35781">
        <v>1111867</v>
      </c>
      <c r="M35781" s="3">
        <v>105</v>
      </c>
      <c r="N35781">
        <v>625771</v>
      </c>
      <c r="O35781">
        <v>59</v>
      </c>
      <c r="P35781">
        <v>526132</v>
      </c>
      <c r="Q35781">
        <v>50</v>
      </c>
      <c r="R35781">
        <v>0</v>
      </c>
      <c r="S35781">
        <v>0</v>
      </c>
      <c r="T35781">
        <v>1057125</v>
      </c>
    </row>
    <row r="35782" spans="1:20" x14ac:dyDescent="0.25">
      <c r="A35782" s="1">
        <v>44340</v>
      </c>
      <c r="B35782">
        <v>489</v>
      </c>
      <c r="C35782" s="2" t="s">
        <v>13</v>
      </c>
      <c r="D35782" s="3">
        <v>151440</v>
      </c>
      <c r="E35782" s="3">
        <v>182</v>
      </c>
      <c r="F35782" s="3">
        <v>1343</v>
      </c>
      <c r="G35782">
        <v>2705</v>
      </c>
      <c r="H35782">
        <v>1</v>
      </c>
      <c r="I35782">
        <v>1441235</v>
      </c>
      <c r="J35782">
        <v>1128287</v>
      </c>
      <c r="K35782">
        <v>107</v>
      </c>
      <c r="L35782">
        <v>1118230</v>
      </c>
      <c r="M35782" s="3">
        <v>106</v>
      </c>
      <c r="N35782">
        <v>629924</v>
      </c>
      <c r="O35782">
        <v>60</v>
      </c>
      <c r="P35782">
        <v>528534</v>
      </c>
      <c r="Q35782">
        <v>50</v>
      </c>
      <c r="R35782">
        <v>0</v>
      </c>
      <c r="S35782">
        <v>0</v>
      </c>
      <c r="T35782">
        <v>1057125</v>
      </c>
    </row>
    <row r="35783" spans="1:20" x14ac:dyDescent="0.25">
      <c r="A35783" s="1">
        <v>44341</v>
      </c>
      <c r="B35783">
        <v>490</v>
      </c>
      <c r="C35783" s="2" t="s">
        <v>13</v>
      </c>
      <c r="D35783" s="3">
        <v>151502</v>
      </c>
      <c r="E35783" s="3">
        <v>62</v>
      </c>
      <c r="F35783" s="3">
        <v>1338</v>
      </c>
      <c r="G35783">
        <v>2707</v>
      </c>
      <c r="H35783">
        <v>2</v>
      </c>
      <c r="I35783">
        <v>1443385</v>
      </c>
      <c r="J35783">
        <v>1130311</v>
      </c>
      <c r="K35783">
        <v>107</v>
      </c>
      <c r="L35783">
        <v>1120326</v>
      </c>
      <c r="M35783" s="3">
        <v>106</v>
      </c>
      <c r="N35783">
        <v>630987</v>
      </c>
      <c r="O35783">
        <v>60</v>
      </c>
      <c r="P35783">
        <v>529682</v>
      </c>
      <c r="Q35783">
        <v>50</v>
      </c>
      <c r="R35783">
        <v>0</v>
      </c>
      <c r="S35783">
        <v>0</v>
      </c>
      <c r="T35783">
        <v>1057125</v>
      </c>
    </row>
    <row r="35784" spans="1:20" x14ac:dyDescent="0.25">
      <c r="A35784" s="1">
        <v>44342</v>
      </c>
      <c r="B35784">
        <v>491</v>
      </c>
      <c r="C35784" s="2" t="s">
        <v>13</v>
      </c>
      <c r="D35784" s="3">
        <v>151580</v>
      </c>
      <c r="E35784" s="3">
        <v>78</v>
      </c>
      <c r="F35784" s="3">
        <v>1349</v>
      </c>
      <c r="G35784">
        <v>2708</v>
      </c>
      <c r="H35784">
        <v>1</v>
      </c>
      <c r="I35784">
        <v>1444145</v>
      </c>
      <c r="J35784">
        <v>1134400</v>
      </c>
      <c r="K35784">
        <v>107</v>
      </c>
      <c r="L35784">
        <v>1124379</v>
      </c>
      <c r="M35784" s="3">
        <v>106</v>
      </c>
      <c r="N35784">
        <v>633106</v>
      </c>
      <c r="O35784">
        <v>60</v>
      </c>
      <c r="P35784">
        <v>531736</v>
      </c>
      <c r="Q35784">
        <v>50</v>
      </c>
      <c r="R35784">
        <v>0</v>
      </c>
      <c r="S35784">
        <v>0</v>
      </c>
      <c r="T35784">
        <v>1057125</v>
      </c>
    </row>
    <row r="35785" spans="1:20" x14ac:dyDescent="0.25">
      <c r="A35785" s="1">
        <v>44343</v>
      </c>
      <c r="B35785">
        <v>492</v>
      </c>
      <c r="C35785" s="2" t="s">
        <v>13</v>
      </c>
      <c r="D35785" s="3">
        <v>151691</v>
      </c>
      <c r="E35785" s="3">
        <v>111</v>
      </c>
      <c r="F35785" s="3">
        <v>1306</v>
      </c>
      <c r="G35785">
        <v>2708</v>
      </c>
      <c r="H35785">
        <v>0</v>
      </c>
      <c r="I35785">
        <v>1453025</v>
      </c>
      <c r="J35785">
        <v>1141962</v>
      </c>
      <c r="K35785">
        <v>108</v>
      </c>
      <c r="L35785">
        <v>1131943</v>
      </c>
      <c r="M35785" s="3">
        <v>107</v>
      </c>
      <c r="N35785">
        <v>636602</v>
      </c>
      <c r="O35785">
        <v>60</v>
      </c>
      <c r="P35785">
        <v>536009</v>
      </c>
      <c r="Q35785">
        <v>51</v>
      </c>
      <c r="R35785">
        <v>0</v>
      </c>
      <c r="S35785">
        <v>0</v>
      </c>
      <c r="T35785">
        <v>1057125</v>
      </c>
    </row>
    <row r="35786" spans="1:20" x14ac:dyDescent="0.25">
      <c r="A35786" s="1">
        <v>44344</v>
      </c>
      <c r="B35786">
        <v>493</v>
      </c>
      <c r="C35786" s="2" t="s">
        <v>13</v>
      </c>
      <c r="D35786" s="3">
        <v>151743</v>
      </c>
      <c r="E35786" s="3">
        <v>52</v>
      </c>
      <c r="F35786" s="3">
        <v>1358</v>
      </c>
      <c r="G35786">
        <v>2708</v>
      </c>
      <c r="H35786">
        <v>0</v>
      </c>
      <c r="I35786">
        <v>1453585</v>
      </c>
      <c r="J35786">
        <v>1147759</v>
      </c>
      <c r="K35786">
        <v>109</v>
      </c>
      <c r="L35786">
        <v>1137674</v>
      </c>
      <c r="M35786" s="3">
        <v>108</v>
      </c>
      <c r="N35786">
        <v>639228</v>
      </c>
      <c r="O35786">
        <v>60</v>
      </c>
      <c r="P35786">
        <v>539299</v>
      </c>
      <c r="Q35786">
        <v>51</v>
      </c>
      <c r="R35786">
        <v>0</v>
      </c>
      <c r="S35786">
        <v>0</v>
      </c>
      <c r="T35786">
        <v>1057125</v>
      </c>
    </row>
    <row r="35787" spans="1:20" x14ac:dyDescent="0.25">
      <c r="A35787" s="1">
        <v>44345</v>
      </c>
      <c r="B35787">
        <v>494</v>
      </c>
      <c r="C35787" s="2" t="s">
        <v>13</v>
      </c>
      <c r="D35787" s="3">
        <v>151743</v>
      </c>
      <c r="E35787" s="3">
        <v>0</v>
      </c>
      <c r="F35787" s="3">
        <v>1358</v>
      </c>
      <c r="G35787">
        <v>2708</v>
      </c>
      <c r="H35787">
        <v>0</v>
      </c>
      <c r="I35787">
        <v>1459925</v>
      </c>
      <c r="J35787">
        <v>1154089</v>
      </c>
      <c r="K35787">
        <v>109</v>
      </c>
      <c r="L35787">
        <v>1143868</v>
      </c>
      <c r="M35787" s="3">
        <v>108</v>
      </c>
      <c r="N35787">
        <v>642092</v>
      </c>
      <c r="O35787">
        <v>61</v>
      </c>
      <c r="P35787">
        <v>542834</v>
      </c>
      <c r="Q35787">
        <v>51</v>
      </c>
      <c r="R35787">
        <v>0</v>
      </c>
      <c r="S35787">
        <v>0</v>
      </c>
      <c r="T35787">
        <v>1057125</v>
      </c>
    </row>
    <row r="35788" spans="1:20" x14ac:dyDescent="0.25">
      <c r="A35788" s="1">
        <v>44346</v>
      </c>
      <c r="B35788">
        <v>495</v>
      </c>
      <c r="C35788" s="2" t="s">
        <v>13</v>
      </c>
      <c r="D35788" s="3">
        <v>151743</v>
      </c>
      <c r="E35788" s="3">
        <v>0</v>
      </c>
      <c r="F35788" s="3">
        <v>1095</v>
      </c>
      <c r="G35788">
        <v>2708</v>
      </c>
      <c r="H35788">
        <v>0</v>
      </c>
      <c r="I35788">
        <v>1459925</v>
      </c>
      <c r="J35788">
        <v>1159456</v>
      </c>
      <c r="K35788">
        <v>110</v>
      </c>
      <c r="L35788">
        <v>1149306</v>
      </c>
      <c r="M35788" s="3">
        <v>109</v>
      </c>
      <c r="N35788">
        <v>644533</v>
      </c>
      <c r="O35788">
        <v>61</v>
      </c>
      <c r="P35788">
        <v>545968</v>
      </c>
      <c r="Q35788">
        <v>52</v>
      </c>
      <c r="R35788">
        <v>0</v>
      </c>
      <c r="S35788">
        <v>0</v>
      </c>
      <c r="T35788">
        <v>1057125</v>
      </c>
    </row>
    <row r="35789" spans="1:20" x14ac:dyDescent="0.25">
      <c r="A35789" s="1">
        <v>44347</v>
      </c>
      <c r="B35789">
        <v>496</v>
      </c>
      <c r="C35789" s="2" t="s">
        <v>13</v>
      </c>
      <c r="D35789" s="3">
        <v>151743</v>
      </c>
      <c r="E35789" s="3">
        <v>0</v>
      </c>
      <c r="F35789" s="3">
        <v>1006</v>
      </c>
      <c r="G35789">
        <v>2708</v>
      </c>
      <c r="H35789">
        <v>0</v>
      </c>
      <c r="I35789">
        <v>1459925</v>
      </c>
      <c r="J35789">
        <v>1163595</v>
      </c>
      <c r="K35789">
        <v>110</v>
      </c>
      <c r="L35789">
        <v>1153364</v>
      </c>
      <c r="M35789" s="3">
        <v>109</v>
      </c>
      <c r="N35789">
        <v>646373</v>
      </c>
      <c r="O35789">
        <v>61</v>
      </c>
      <c r="P35789">
        <v>548312</v>
      </c>
      <c r="Q35789">
        <v>52</v>
      </c>
      <c r="R35789">
        <v>0</v>
      </c>
      <c r="S35789">
        <v>0</v>
      </c>
      <c r="T35789">
        <v>1057125</v>
      </c>
    </row>
    <row r="35790" spans="1:20" x14ac:dyDescent="0.25">
      <c r="A35790" s="1">
        <v>44348</v>
      </c>
      <c r="B35790">
        <v>497</v>
      </c>
      <c r="C35790" s="2" t="s">
        <v>13</v>
      </c>
      <c r="D35790" s="3">
        <v>151844</v>
      </c>
      <c r="E35790" s="3">
        <v>101</v>
      </c>
      <c r="F35790" s="3">
        <v>1107</v>
      </c>
      <c r="G35790">
        <v>2712</v>
      </c>
      <c r="H35790">
        <v>4</v>
      </c>
      <c r="I35790">
        <v>1459925</v>
      </c>
      <c r="J35790">
        <v>1163595</v>
      </c>
      <c r="K35790">
        <v>110</v>
      </c>
      <c r="L35790">
        <v>1153477</v>
      </c>
      <c r="M35790" s="3">
        <v>109</v>
      </c>
      <c r="N35790">
        <v>646437</v>
      </c>
      <c r="O35790">
        <v>61</v>
      </c>
      <c r="P35790">
        <v>548366</v>
      </c>
      <c r="Q35790">
        <v>52</v>
      </c>
      <c r="R35790">
        <v>0</v>
      </c>
      <c r="S35790">
        <v>0</v>
      </c>
      <c r="T35790">
        <v>1057125</v>
      </c>
    </row>
    <row r="35791" spans="1:20" x14ac:dyDescent="0.25">
      <c r="A35791" s="1">
        <v>44349</v>
      </c>
      <c r="B35791">
        <v>498</v>
      </c>
      <c r="C35791" s="2" t="s">
        <v>13</v>
      </c>
      <c r="D35791" s="3">
        <v>151895</v>
      </c>
      <c r="E35791" s="3">
        <v>51</v>
      </c>
      <c r="F35791" s="3">
        <v>947</v>
      </c>
      <c r="G35791">
        <v>2712</v>
      </c>
      <c r="H35791">
        <v>0</v>
      </c>
      <c r="I35791">
        <v>1465775</v>
      </c>
      <c r="J35791">
        <v>1166826</v>
      </c>
      <c r="K35791">
        <v>110</v>
      </c>
      <c r="L35791">
        <v>1156634</v>
      </c>
      <c r="M35791" s="3">
        <v>109</v>
      </c>
      <c r="N35791">
        <v>648078</v>
      </c>
      <c r="O35791">
        <v>61</v>
      </c>
      <c r="P35791">
        <v>549970</v>
      </c>
      <c r="Q35791">
        <v>52</v>
      </c>
      <c r="R35791">
        <v>0</v>
      </c>
      <c r="S35791">
        <v>0</v>
      </c>
      <c r="T35791">
        <v>1057125</v>
      </c>
    </row>
    <row r="35792" spans="1:20" x14ac:dyDescent="0.25">
      <c r="A35792" s="1">
        <v>44350</v>
      </c>
      <c r="B35792">
        <v>499</v>
      </c>
      <c r="C35792" s="2" t="s">
        <v>13</v>
      </c>
      <c r="D35792" s="3">
        <v>151936</v>
      </c>
      <c r="E35792" s="3">
        <v>41</v>
      </c>
      <c r="F35792" s="3">
        <v>678</v>
      </c>
      <c r="G35792">
        <v>2715</v>
      </c>
      <c r="H35792">
        <v>3</v>
      </c>
      <c r="I35792">
        <v>1472215</v>
      </c>
      <c r="J35792">
        <v>1170969</v>
      </c>
      <c r="K35792">
        <v>111</v>
      </c>
      <c r="L35792">
        <v>1160565</v>
      </c>
      <c r="M35792" s="3">
        <v>110</v>
      </c>
      <c r="N35792">
        <v>649761</v>
      </c>
      <c r="O35792">
        <v>61</v>
      </c>
      <c r="P35792">
        <v>552367</v>
      </c>
      <c r="Q35792">
        <v>52</v>
      </c>
      <c r="R35792">
        <v>0</v>
      </c>
      <c r="S35792">
        <v>0</v>
      </c>
      <c r="T35792">
        <v>1057125</v>
      </c>
    </row>
    <row r="35793" spans="1:20" x14ac:dyDescent="0.25">
      <c r="A35793" s="1">
        <v>44351</v>
      </c>
      <c r="B35793">
        <v>500</v>
      </c>
      <c r="C35793" s="2" t="s">
        <v>13</v>
      </c>
      <c r="D35793" s="3">
        <v>151992</v>
      </c>
      <c r="E35793" s="3">
        <v>56</v>
      </c>
      <c r="F35793" s="3">
        <v>734</v>
      </c>
      <c r="G35793">
        <v>2717</v>
      </c>
      <c r="H35793">
        <v>2</v>
      </c>
      <c r="I35793">
        <v>1473615</v>
      </c>
      <c r="J35793">
        <v>1174718</v>
      </c>
      <c r="K35793">
        <v>111</v>
      </c>
      <c r="L35793">
        <v>1164307</v>
      </c>
      <c r="M35793" s="3">
        <v>110</v>
      </c>
      <c r="N35793">
        <v>651240</v>
      </c>
      <c r="O35793">
        <v>62</v>
      </c>
      <c r="P35793">
        <v>554711</v>
      </c>
      <c r="Q35793">
        <v>52</v>
      </c>
      <c r="R35793">
        <v>0</v>
      </c>
      <c r="S35793">
        <v>0</v>
      </c>
      <c r="T35793">
        <v>1057125</v>
      </c>
    </row>
    <row r="35794" spans="1:20" x14ac:dyDescent="0.25">
      <c r="A35794" s="1">
        <v>44352</v>
      </c>
      <c r="B35794">
        <v>501</v>
      </c>
      <c r="C35794" s="2" t="s">
        <v>13</v>
      </c>
      <c r="D35794" s="3">
        <v>151992</v>
      </c>
      <c r="E35794" s="3">
        <v>0</v>
      </c>
      <c r="F35794" s="3">
        <v>734</v>
      </c>
      <c r="G35794">
        <v>2717</v>
      </c>
      <c r="H35794">
        <v>0</v>
      </c>
      <c r="I35794">
        <v>1487085</v>
      </c>
      <c r="J35794">
        <v>1181278</v>
      </c>
      <c r="K35794">
        <v>112</v>
      </c>
      <c r="L35794">
        <v>1170783</v>
      </c>
      <c r="M35794" s="3">
        <v>111</v>
      </c>
      <c r="N35794">
        <v>653575</v>
      </c>
      <c r="O35794">
        <v>62</v>
      </c>
      <c r="P35794">
        <v>559040</v>
      </c>
      <c r="Q35794">
        <v>53</v>
      </c>
      <c r="R35794">
        <v>0</v>
      </c>
      <c r="S35794">
        <v>0</v>
      </c>
      <c r="T35794">
        <v>1057125</v>
      </c>
    </row>
    <row r="35795" spans="1:20" x14ac:dyDescent="0.25">
      <c r="A35795" s="1">
        <v>44353</v>
      </c>
      <c r="B35795">
        <v>502</v>
      </c>
      <c r="C35795" s="2" t="s">
        <v>13</v>
      </c>
      <c r="D35795" s="3">
        <v>151992</v>
      </c>
      <c r="E35795" s="3">
        <v>0</v>
      </c>
      <c r="F35795" s="3">
        <v>552</v>
      </c>
      <c r="G35795">
        <v>2717</v>
      </c>
      <c r="H35795">
        <v>0</v>
      </c>
      <c r="I35795">
        <v>1487085</v>
      </c>
      <c r="J35795">
        <v>1181302</v>
      </c>
      <c r="K35795">
        <v>112</v>
      </c>
      <c r="L35795">
        <v>1171376</v>
      </c>
      <c r="M35795" s="3">
        <v>111</v>
      </c>
      <c r="N35795">
        <v>653852</v>
      </c>
      <c r="O35795">
        <v>62</v>
      </c>
      <c r="P35795">
        <v>559384</v>
      </c>
      <c r="Q35795">
        <v>53</v>
      </c>
      <c r="R35795">
        <v>0</v>
      </c>
      <c r="S35795">
        <v>0</v>
      </c>
      <c r="T35795">
        <v>1057125</v>
      </c>
    </row>
    <row r="35796" spans="1:20" x14ac:dyDescent="0.25">
      <c r="A35796" s="1">
        <v>44354</v>
      </c>
      <c r="B35796">
        <v>503</v>
      </c>
      <c r="C35796" s="2" t="s">
        <v>13</v>
      </c>
      <c r="D35796" s="3">
        <v>152074</v>
      </c>
      <c r="E35796" s="3">
        <v>82</v>
      </c>
      <c r="F35796" s="3">
        <v>572</v>
      </c>
      <c r="G35796">
        <v>2717</v>
      </c>
      <c r="H35796">
        <v>0</v>
      </c>
      <c r="I35796">
        <v>1487085</v>
      </c>
      <c r="J35796">
        <v>1191402</v>
      </c>
      <c r="K35796">
        <v>113</v>
      </c>
      <c r="L35796">
        <v>1181140</v>
      </c>
      <c r="M35796" s="3">
        <v>112</v>
      </c>
      <c r="N35796">
        <v>657368</v>
      </c>
      <c r="O35796">
        <v>62</v>
      </c>
      <c r="P35796">
        <v>565845</v>
      </c>
      <c r="Q35796">
        <v>54</v>
      </c>
      <c r="R35796">
        <v>0</v>
      </c>
      <c r="S35796">
        <v>0</v>
      </c>
      <c r="T35796">
        <v>1057125</v>
      </c>
    </row>
    <row r="35797" spans="1:20" x14ac:dyDescent="0.25">
      <c r="A35797" s="1">
        <v>44355</v>
      </c>
      <c r="B35797">
        <v>504</v>
      </c>
      <c r="C35797" s="2" t="s">
        <v>13</v>
      </c>
      <c r="D35797" s="3">
        <v>152106</v>
      </c>
      <c r="E35797" s="3">
        <v>32</v>
      </c>
      <c r="F35797" s="3">
        <v>526</v>
      </c>
      <c r="G35797">
        <v>2719</v>
      </c>
      <c r="H35797">
        <v>2</v>
      </c>
      <c r="I35797">
        <v>1487925</v>
      </c>
      <c r="J35797">
        <v>1193937</v>
      </c>
      <c r="K35797">
        <v>113</v>
      </c>
      <c r="L35797">
        <v>1183700</v>
      </c>
      <c r="M35797" s="3">
        <v>112</v>
      </c>
      <c r="N35797">
        <v>658185</v>
      </c>
      <c r="O35797">
        <v>62</v>
      </c>
      <c r="P35797">
        <v>567659</v>
      </c>
      <c r="Q35797">
        <v>54</v>
      </c>
      <c r="R35797">
        <v>0</v>
      </c>
      <c r="S35797">
        <v>0</v>
      </c>
      <c r="T35797">
        <v>1057125</v>
      </c>
    </row>
    <row r="35798" spans="1:20" x14ac:dyDescent="0.25">
      <c r="A35798" s="1">
        <v>44356</v>
      </c>
      <c r="B35798">
        <v>505</v>
      </c>
      <c r="C35798" s="2" t="s">
        <v>13</v>
      </c>
      <c r="D35798" s="3">
        <v>152153</v>
      </c>
      <c r="E35798" s="3">
        <v>47</v>
      </c>
      <c r="F35798" s="3">
        <v>462</v>
      </c>
      <c r="G35798">
        <v>2722</v>
      </c>
      <c r="H35798">
        <v>3</v>
      </c>
      <c r="I35798">
        <v>1487925</v>
      </c>
      <c r="J35798">
        <v>1197274</v>
      </c>
      <c r="K35798">
        <v>113</v>
      </c>
      <c r="L35798">
        <v>1187023</v>
      </c>
      <c r="M35798" s="3">
        <v>112</v>
      </c>
      <c r="N35798">
        <v>659375</v>
      </c>
      <c r="O35798">
        <v>62</v>
      </c>
      <c r="P35798">
        <v>569845</v>
      </c>
      <c r="Q35798">
        <v>54</v>
      </c>
      <c r="R35798">
        <v>0</v>
      </c>
      <c r="S35798">
        <v>0</v>
      </c>
      <c r="T35798">
        <v>1057125</v>
      </c>
    </row>
    <row r="35799" spans="1:20" x14ac:dyDescent="0.25">
      <c r="A35799" s="1">
        <v>44357</v>
      </c>
      <c r="B35799">
        <v>506</v>
      </c>
      <c r="C35799" s="2" t="s">
        <v>13</v>
      </c>
      <c r="D35799" s="3">
        <v>152187</v>
      </c>
      <c r="E35799" s="3">
        <v>34</v>
      </c>
      <c r="F35799" s="3">
        <v>444</v>
      </c>
      <c r="G35799">
        <v>2722</v>
      </c>
      <c r="H35799">
        <v>0</v>
      </c>
      <c r="I35799">
        <v>1488065</v>
      </c>
      <c r="J35799">
        <v>1197352</v>
      </c>
      <c r="K35799">
        <v>113</v>
      </c>
      <c r="L35799">
        <v>1187323</v>
      </c>
      <c r="M35799" s="3">
        <v>112</v>
      </c>
      <c r="N35799">
        <v>659532</v>
      </c>
      <c r="O35799">
        <v>62</v>
      </c>
      <c r="P35799">
        <v>570000</v>
      </c>
      <c r="Q35799">
        <v>54</v>
      </c>
      <c r="R35799">
        <v>0</v>
      </c>
      <c r="S35799">
        <v>0</v>
      </c>
      <c r="T35799">
        <v>1057125</v>
      </c>
    </row>
    <row r="35800" spans="1:20" x14ac:dyDescent="0.25">
      <c r="A35800" s="1">
        <v>44358</v>
      </c>
      <c r="B35800">
        <v>507</v>
      </c>
      <c r="C35800" s="2" t="s">
        <v>13</v>
      </c>
      <c r="D35800" s="3">
        <v>152213</v>
      </c>
      <c r="E35800" s="3">
        <v>26</v>
      </c>
      <c r="F35800" s="3">
        <v>470</v>
      </c>
      <c r="G35800">
        <v>2722</v>
      </c>
      <c r="H35800">
        <v>0</v>
      </c>
      <c r="I35800">
        <v>1491055</v>
      </c>
      <c r="J35800">
        <v>1202943</v>
      </c>
      <c r="K35800">
        <v>114</v>
      </c>
      <c r="L35800">
        <v>1192634</v>
      </c>
      <c r="M35800" s="3">
        <v>113</v>
      </c>
      <c r="N35800">
        <v>661100</v>
      </c>
      <c r="O35800">
        <v>63</v>
      </c>
      <c r="P35800">
        <v>573852</v>
      </c>
      <c r="Q35800">
        <v>54</v>
      </c>
      <c r="R35800">
        <v>0</v>
      </c>
      <c r="S35800">
        <v>0</v>
      </c>
      <c r="T35800">
        <v>1057125</v>
      </c>
    </row>
    <row r="35801" spans="1:20" x14ac:dyDescent="0.25">
      <c r="A35801" s="1">
        <v>44359</v>
      </c>
      <c r="B35801">
        <v>508</v>
      </c>
      <c r="C35801" s="2" t="s">
        <v>13</v>
      </c>
      <c r="D35801" s="3">
        <v>152213</v>
      </c>
      <c r="E35801" s="3">
        <v>0</v>
      </c>
      <c r="F35801" s="3">
        <v>470</v>
      </c>
      <c r="G35801">
        <v>2722</v>
      </c>
      <c r="H35801">
        <v>0</v>
      </c>
      <c r="I35801">
        <v>1491055</v>
      </c>
      <c r="J35801">
        <v>1208840</v>
      </c>
      <c r="K35801">
        <v>114</v>
      </c>
      <c r="L35801">
        <v>1198257</v>
      </c>
      <c r="M35801" s="3">
        <v>113</v>
      </c>
      <c r="N35801">
        <v>662264</v>
      </c>
      <c r="O35801">
        <v>63</v>
      </c>
      <c r="P35801">
        <v>578327</v>
      </c>
      <c r="Q35801">
        <v>55</v>
      </c>
      <c r="R35801">
        <v>0</v>
      </c>
      <c r="S35801">
        <v>0</v>
      </c>
      <c r="T35801">
        <v>1057125</v>
      </c>
    </row>
    <row r="35802" spans="1:20" x14ac:dyDescent="0.25">
      <c r="A35802" s="1">
        <v>44360</v>
      </c>
      <c r="B35802">
        <v>509</v>
      </c>
      <c r="C35802" s="2" t="s">
        <v>13</v>
      </c>
      <c r="D35802" s="3">
        <v>152213</v>
      </c>
      <c r="E35802" s="3">
        <v>0</v>
      </c>
      <c r="F35802" s="3">
        <v>470</v>
      </c>
      <c r="G35802">
        <v>2722</v>
      </c>
      <c r="H35802">
        <v>0</v>
      </c>
      <c r="I35802">
        <v>1491055</v>
      </c>
      <c r="J35802">
        <v>1217268</v>
      </c>
      <c r="K35802">
        <v>115</v>
      </c>
      <c r="L35802">
        <v>1206199</v>
      </c>
      <c r="M35802" s="3">
        <v>114</v>
      </c>
      <c r="N35802">
        <v>664618</v>
      </c>
      <c r="O35802">
        <v>63</v>
      </c>
      <c r="P35802">
        <v>584049</v>
      </c>
      <c r="Q35802">
        <v>55</v>
      </c>
      <c r="R35802">
        <v>0</v>
      </c>
      <c r="S35802">
        <v>0</v>
      </c>
      <c r="T35802">
        <v>1057125</v>
      </c>
    </row>
    <row r="35803" spans="1:20" x14ac:dyDescent="0.25">
      <c r="A35803" s="1">
        <v>44361</v>
      </c>
      <c r="B35803">
        <v>510</v>
      </c>
      <c r="C35803" s="2" t="s">
        <v>13</v>
      </c>
      <c r="D35803" s="3">
        <v>152273</v>
      </c>
      <c r="E35803" s="3">
        <v>60</v>
      </c>
      <c r="F35803" s="3">
        <v>429</v>
      </c>
      <c r="G35803">
        <v>2722</v>
      </c>
      <c r="H35803">
        <v>0</v>
      </c>
      <c r="I35803">
        <v>1491055</v>
      </c>
      <c r="J35803">
        <v>1222346</v>
      </c>
      <c r="K35803">
        <v>116</v>
      </c>
      <c r="L35803">
        <v>1211156</v>
      </c>
      <c r="M35803" s="3">
        <v>115</v>
      </c>
      <c r="N35803">
        <v>666384</v>
      </c>
      <c r="O35803">
        <v>63</v>
      </c>
      <c r="P35803">
        <v>587390</v>
      </c>
      <c r="Q35803">
        <v>56</v>
      </c>
      <c r="R35803">
        <v>0</v>
      </c>
      <c r="S35803">
        <v>0</v>
      </c>
      <c r="T35803">
        <v>1057125</v>
      </c>
    </row>
    <row r="35804" spans="1:20" x14ac:dyDescent="0.25">
      <c r="A35804" s="1">
        <v>44362</v>
      </c>
      <c r="B35804">
        <v>511</v>
      </c>
      <c r="C35804" s="2" t="s">
        <v>13</v>
      </c>
      <c r="D35804" s="3">
        <v>152306</v>
      </c>
      <c r="E35804" s="3">
        <v>33</v>
      </c>
      <c r="F35804" s="3">
        <v>411</v>
      </c>
      <c r="G35804">
        <v>2723</v>
      </c>
      <c r="H35804">
        <v>1</v>
      </c>
      <c r="I35804">
        <v>1492015</v>
      </c>
      <c r="J35804">
        <v>1226167</v>
      </c>
      <c r="K35804">
        <v>116</v>
      </c>
      <c r="L35804">
        <v>1214998</v>
      </c>
      <c r="M35804" s="3">
        <v>115</v>
      </c>
      <c r="N35804">
        <v>667199</v>
      </c>
      <c r="O35804">
        <v>63</v>
      </c>
      <c r="P35804">
        <v>590495</v>
      </c>
      <c r="Q35804">
        <v>56</v>
      </c>
      <c r="R35804">
        <v>0</v>
      </c>
      <c r="S35804">
        <v>0</v>
      </c>
      <c r="T35804">
        <v>1057125</v>
      </c>
    </row>
    <row r="35805" spans="1:20" x14ac:dyDescent="0.25">
      <c r="A35805" s="1">
        <v>44363</v>
      </c>
      <c r="B35805">
        <v>512</v>
      </c>
      <c r="C35805" s="2" t="s">
        <v>13</v>
      </c>
      <c r="D35805" s="3">
        <v>152333</v>
      </c>
      <c r="E35805" s="3">
        <v>27</v>
      </c>
      <c r="F35805" s="3">
        <v>397</v>
      </c>
      <c r="G35805">
        <v>2723</v>
      </c>
      <c r="H35805">
        <v>0</v>
      </c>
      <c r="I35805">
        <v>1492595</v>
      </c>
      <c r="J35805">
        <v>1226183</v>
      </c>
      <c r="K35805">
        <v>116</v>
      </c>
      <c r="L35805">
        <v>1215146</v>
      </c>
      <c r="M35805" s="3">
        <v>115</v>
      </c>
      <c r="N35805">
        <v>667269</v>
      </c>
      <c r="O35805">
        <v>63</v>
      </c>
      <c r="P35805">
        <v>590578</v>
      </c>
      <c r="Q35805">
        <v>56</v>
      </c>
      <c r="R35805">
        <v>0</v>
      </c>
      <c r="S35805">
        <v>0</v>
      </c>
      <c r="T35805">
        <v>1057125</v>
      </c>
    </row>
    <row r="35806" spans="1:20" x14ac:dyDescent="0.25">
      <c r="A35806" s="1">
        <v>44364</v>
      </c>
      <c r="B35806">
        <v>513</v>
      </c>
      <c r="C35806" s="2" t="s">
        <v>13</v>
      </c>
      <c r="D35806" s="3">
        <v>152359</v>
      </c>
      <c r="E35806" s="3">
        <v>26</v>
      </c>
      <c r="F35806" s="3">
        <v>367</v>
      </c>
      <c r="G35806">
        <v>2724</v>
      </c>
      <c r="H35806">
        <v>1</v>
      </c>
      <c r="I35806">
        <v>1492735</v>
      </c>
      <c r="J35806">
        <v>1236452</v>
      </c>
      <c r="K35806">
        <v>117</v>
      </c>
      <c r="L35806">
        <v>1225209</v>
      </c>
      <c r="M35806" s="3">
        <v>116</v>
      </c>
      <c r="N35806">
        <v>670583</v>
      </c>
      <c r="O35806">
        <v>63</v>
      </c>
      <c r="P35806">
        <v>597441</v>
      </c>
      <c r="Q35806">
        <v>57</v>
      </c>
      <c r="R35806">
        <v>0</v>
      </c>
      <c r="S35806">
        <v>0</v>
      </c>
      <c r="T35806">
        <v>1057125</v>
      </c>
    </row>
    <row r="35807" spans="1:20" x14ac:dyDescent="0.25">
      <c r="A35807" s="1">
        <v>44365</v>
      </c>
      <c r="B35807">
        <v>514</v>
      </c>
      <c r="C35807" s="2" t="s">
        <v>13</v>
      </c>
      <c r="D35807" s="3">
        <v>152383</v>
      </c>
      <c r="E35807" s="3">
        <v>24</v>
      </c>
      <c r="F35807" s="3">
        <v>391</v>
      </c>
      <c r="G35807">
        <v>2724</v>
      </c>
      <c r="H35807">
        <v>0</v>
      </c>
      <c r="I35807">
        <v>1493905</v>
      </c>
      <c r="J35807">
        <v>1241067</v>
      </c>
      <c r="K35807">
        <v>117</v>
      </c>
      <c r="L35807">
        <v>1229732</v>
      </c>
      <c r="M35807" s="3">
        <v>116</v>
      </c>
      <c r="N35807">
        <v>672094</v>
      </c>
      <c r="O35807">
        <v>64</v>
      </c>
      <c r="P35807">
        <v>600542</v>
      </c>
      <c r="Q35807">
        <v>57</v>
      </c>
      <c r="R35807">
        <v>0</v>
      </c>
      <c r="S35807">
        <v>0</v>
      </c>
      <c r="T35807">
        <v>1057125</v>
      </c>
    </row>
    <row r="35808" spans="1:20" x14ac:dyDescent="0.25">
      <c r="A35808" s="1">
        <v>44366</v>
      </c>
      <c r="B35808">
        <v>515</v>
      </c>
      <c r="C35808" s="2" t="s">
        <v>13</v>
      </c>
      <c r="D35808" s="3">
        <v>152383</v>
      </c>
      <c r="E35808" s="3">
        <v>0</v>
      </c>
      <c r="F35808" s="3">
        <v>391</v>
      </c>
      <c r="G35808">
        <v>2724</v>
      </c>
      <c r="H35808">
        <v>0</v>
      </c>
      <c r="I35808">
        <v>1496785</v>
      </c>
      <c r="J35808">
        <v>1244088</v>
      </c>
      <c r="K35808">
        <v>118</v>
      </c>
      <c r="L35808">
        <v>1232763</v>
      </c>
      <c r="M35808" s="3">
        <v>117</v>
      </c>
      <c r="N35808">
        <v>673280</v>
      </c>
      <c r="O35808">
        <v>64</v>
      </c>
      <c r="P35808">
        <v>602427</v>
      </c>
      <c r="Q35808">
        <v>57</v>
      </c>
      <c r="R35808">
        <v>0</v>
      </c>
      <c r="S35808">
        <v>0</v>
      </c>
      <c r="T35808">
        <v>1057125</v>
      </c>
    </row>
    <row r="35809" spans="1:20" x14ac:dyDescent="0.25">
      <c r="A35809" s="1">
        <v>44367</v>
      </c>
      <c r="B35809">
        <v>516</v>
      </c>
      <c r="C35809" s="2" t="s">
        <v>13</v>
      </c>
      <c r="D35809" s="3">
        <v>152383</v>
      </c>
      <c r="E35809" s="3">
        <v>0</v>
      </c>
      <c r="F35809" s="3">
        <v>309</v>
      </c>
      <c r="G35809">
        <v>2724</v>
      </c>
      <c r="H35809">
        <v>0</v>
      </c>
      <c r="I35809">
        <v>1496785</v>
      </c>
      <c r="J35809">
        <v>1244118</v>
      </c>
      <c r="K35809">
        <v>118</v>
      </c>
      <c r="L35809">
        <v>1232965</v>
      </c>
      <c r="M35809" s="3">
        <v>117</v>
      </c>
      <c r="N35809">
        <v>673383</v>
      </c>
      <c r="O35809">
        <v>64</v>
      </c>
      <c r="P35809">
        <v>602530</v>
      </c>
      <c r="Q35809">
        <v>57</v>
      </c>
      <c r="R35809">
        <v>0</v>
      </c>
      <c r="S35809">
        <v>0</v>
      </c>
      <c r="T35809">
        <v>1057125</v>
      </c>
    </row>
    <row r="35810" spans="1:20" x14ac:dyDescent="0.25">
      <c r="A35810" s="1">
        <v>44368</v>
      </c>
      <c r="B35810">
        <v>517</v>
      </c>
      <c r="C35810" s="2" t="s">
        <v>13</v>
      </c>
      <c r="D35810" s="3">
        <v>152429</v>
      </c>
      <c r="E35810" s="3">
        <v>46</v>
      </c>
      <c r="F35810" s="3">
        <v>323</v>
      </c>
      <c r="G35810">
        <v>2724</v>
      </c>
      <c r="H35810">
        <v>0</v>
      </c>
      <c r="I35810">
        <v>1496785</v>
      </c>
      <c r="J35810">
        <v>1251082</v>
      </c>
      <c r="K35810">
        <v>118</v>
      </c>
      <c r="L35810">
        <v>1239691</v>
      </c>
      <c r="M35810" s="3">
        <v>117</v>
      </c>
      <c r="N35810">
        <v>675573</v>
      </c>
      <c r="O35810">
        <v>64</v>
      </c>
      <c r="P35810">
        <v>607185</v>
      </c>
      <c r="Q35810">
        <v>57</v>
      </c>
      <c r="R35810">
        <v>0</v>
      </c>
      <c r="S35810">
        <v>0</v>
      </c>
      <c r="T35810">
        <v>1057125</v>
      </c>
    </row>
    <row r="35811" spans="1:20" x14ac:dyDescent="0.25">
      <c r="A35811" s="1">
        <v>44369</v>
      </c>
      <c r="B35811">
        <v>518</v>
      </c>
      <c r="C35811" s="2" t="s">
        <v>13</v>
      </c>
      <c r="D35811" s="3">
        <v>152443</v>
      </c>
      <c r="E35811" s="3">
        <v>14</v>
      </c>
      <c r="F35811" s="3">
        <v>290</v>
      </c>
      <c r="G35811">
        <v>2726</v>
      </c>
      <c r="H35811">
        <v>2</v>
      </c>
      <c r="I35811">
        <v>1497955</v>
      </c>
      <c r="J35811">
        <v>1252559</v>
      </c>
      <c r="K35811">
        <v>118</v>
      </c>
      <c r="L35811">
        <v>1241154</v>
      </c>
      <c r="M35811" s="3">
        <v>117</v>
      </c>
      <c r="N35811">
        <v>676063</v>
      </c>
      <c r="O35811">
        <v>64</v>
      </c>
      <c r="P35811">
        <v>608186</v>
      </c>
      <c r="Q35811">
        <v>58</v>
      </c>
      <c r="R35811">
        <v>0</v>
      </c>
      <c r="S35811">
        <v>0</v>
      </c>
      <c r="T35811">
        <v>1057125</v>
      </c>
    </row>
    <row r="35812" spans="1:20" x14ac:dyDescent="0.25">
      <c r="A35812" s="1">
        <v>44370</v>
      </c>
      <c r="B35812">
        <v>519</v>
      </c>
      <c r="C35812" s="2" t="s">
        <v>13</v>
      </c>
      <c r="D35812" s="3">
        <v>152481</v>
      </c>
      <c r="E35812" s="3">
        <v>38</v>
      </c>
      <c r="F35812" s="3">
        <v>294</v>
      </c>
      <c r="G35812">
        <v>2726</v>
      </c>
      <c r="H35812">
        <v>0</v>
      </c>
      <c r="I35812">
        <v>1501785</v>
      </c>
      <c r="J35812">
        <v>1254789</v>
      </c>
      <c r="K35812">
        <v>119</v>
      </c>
      <c r="L35812">
        <v>1243353</v>
      </c>
      <c r="M35812" s="3">
        <v>118</v>
      </c>
      <c r="N35812">
        <v>677042</v>
      </c>
      <c r="O35812">
        <v>64</v>
      </c>
      <c r="P35812">
        <v>609441</v>
      </c>
      <c r="Q35812">
        <v>58</v>
      </c>
      <c r="R35812">
        <v>0</v>
      </c>
      <c r="S35812">
        <v>0</v>
      </c>
      <c r="T35812">
        <v>1057125</v>
      </c>
    </row>
    <row r="35813" spans="1:20" x14ac:dyDescent="0.25">
      <c r="A35813" s="1">
        <v>44371</v>
      </c>
      <c r="B35813">
        <v>520</v>
      </c>
      <c r="C35813" s="2" t="s">
        <v>13</v>
      </c>
      <c r="D35813" s="3">
        <v>152501</v>
      </c>
      <c r="E35813" s="3">
        <v>20</v>
      </c>
      <c r="F35813" s="3">
        <v>288</v>
      </c>
      <c r="G35813">
        <v>2727</v>
      </c>
      <c r="H35813">
        <v>1</v>
      </c>
      <c r="I35813">
        <v>1502205</v>
      </c>
      <c r="J35813">
        <v>1258124</v>
      </c>
      <c r="K35813">
        <v>119</v>
      </c>
      <c r="L35813">
        <v>1246646</v>
      </c>
      <c r="M35813" s="3">
        <v>118</v>
      </c>
      <c r="N35813">
        <v>678329</v>
      </c>
      <c r="O35813">
        <v>64</v>
      </c>
      <c r="P35813">
        <v>611525</v>
      </c>
      <c r="Q35813">
        <v>58</v>
      </c>
      <c r="R35813">
        <v>0</v>
      </c>
      <c r="S35813">
        <v>0</v>
      </c>
      <c r="T35813">
        <v>1057125</v>
      </c>
    </row>
    <row r="35814" spans="1:20" x14ac:dyDescent="0.25">
      <c r="A35814" s="1">
        <v>44372</v>
      </c>
      <c r="B35814">
        <v>521</v>
      </c>
      <c r="C35814" s="2" t="s">
        <v>13</v>
      </c>
      <c r="D35814" s="3">
        <v>152514</v>
      </c>
      <c r="E35814" s="3">
        <v>13</v>
      </c>
      <c r="F35814" s="3">
        <v>301</v>
      </c>
      <c r="G35814">
        <v>2728</v>
      </c>
      <c r="H35814">
        <v>1</v>
      </c>
      <c r="I35814">
        <v>1504775</v>
      </c>
      <c r="J35814">
        <v>1260755</v>
      </c>
      <c r="K35814">
        <v>119</v>
      </c>
      <c r="L35814">
        <v>1249157</v>
      </c>
      <c r="M35814" s="3">
        <v>118</v>
      </c>
      <c r="N35814">
        <v>679261</v>
      </c>
      <c r="O35814">
        <v>64</v>
      </c>
      <c r="P35814">
        <v>613144</v>
      </c>
      <c r="Q35814">
        <v>58</v>
      </c>
      <c r="R35814">
        <v>0</v>
      </c>
      <c r="S35814">
        <v>0</v>
      </c>
      <c r="T35814">
        <v>1057125</v>
      </c>
    </row>
    <row r="35815" spans="1:20" x14ac:dyDescent="0.25">
      <c r="A35815" s="1">
        <v>44373</v>
      </c>
      <c r="B35815">
        <v>522</v>
      </c>
      <c r="C35815" s="2" t="s">
        <v>13</v>
      </c>
      <c r="D35815" s="3">
        <v>152514</v>
      </c>
      <c r="E35815" s="3">
        <v>0</v>
      </c>
      <c r="F35815" s="3">
        <v>301</v>
      </c>
      <c r="G35815">
        <v>2728</v>
      </c>
      <c r="H35815">
        <v>0</v>
      </c>
      <c r="I35815">
        <v>1509315</v>
      </c>
      <c r="J35815">
        <v>1264054</v>
      </c>
      <c r="K35815">
        <v>120</v>
      </c>
      <c r="L35815">
        <v>1252407</v>
      </c>
      <c r="M35815" s="3">
        <v>118</v>
      </c>
      <c r="N35815">
        <v>680492</v>
      </c>
      <c r="O35815">
        <v>64</v>
      </c>
      <c r="P35815">
        <v>615250</v>
      </c>
      <c r="Q35815">
        <v>58</v>
      </c>
      <c r="R35815">
        <v>0</v>
      </c>
      <c r="S35815">
        <v>0</v>
      </c>
      <c r="T35815">
        <v>1057125</v>
      </c>
    </row>
    <row r="35816" spans="1:20" x14ac:dyDescent="0.25">
      <c r="A35816" s="1">
        <v>44374</v>
      </c>
      <c r="B35816">
        <v>523</v>
      </c>
      <c r="C35816" s="2" t="s">
        <v>13</v>
      </c>
      <c r="D35816" s="3">
        <v>152514</v>
      </c>
      <c r="E35816" s="3">
        <v>0</v>
      </c>
      <c r="F35816" s="3">
        <v>241</v>
      </c>
      <c r="G35816">
        <v>2728</v>
      </c>
      <c r="H35816">
        <v>0</v>
      </c>
      <c r="I35816">
        <v>1509315</v>
      </c>
      <c r="J35816">
        <v>1268005</v>
      </c>
      <c r="K35816">
        <v>120</v>
      </c>
      <c r="L35816">
        <v>1256339</v>
      </c>
      <c r="M35816" s="3">
        <v>119</v>
      </c>
      <c r="N35816">
        <v>681690</v>
      </c>
      <c r="O35816">
        <v>64</v>
      </c>
      <c r="P35816">
        <v>618016</v>
      </c>
      <c r="Q35816">
        <v>58</v>
      </c>
      <c r="R35816">
        <v>0</v>
      </c>
      <c r="S35816">
        <v>0</v>
      </c>
      <c r="T35816">
        <v>1057125</v>
      </c>
    </row>
    <row r="35817" spans="1:20" x14ac:dyDescent="0.25">
      <c r="A35817" s="1">
        <v>44375</v>
      </c>
      <c r="B35817">
        <v>524</v>
      </c>
      <c r="C35817" s="2" t="s">
        <v>13</v>
      </c>
      <c r="D35817" s="3">
        <v>152567</v>
      </c>
      <c r="E35817" s="3">
        <v>53</v>
      </c>
      <c r="F35817" s="3">
        <v>261</v>
      </c>
      <c r="G35817">
        <v>2728</v>
      </c>
      <c r="H35817">
        <v>0</v>
      </c>
      <c r="I35817">
        <v>1509315</v>
      </c>
      <c r="J35817">
        <v>1273043</v>
      </c>
      <c r="K35817">
        <v>120</v>
      </c>
      <c r="L35817">
        <v>1261380</v>
      </c>
      <c r="M35817" s="3">
        <v>119</v>
      </c>
      <c r="N35817">
        <v>682871</v>
      </c>
      <c r="O35817">
        <v>65</v>
      </c>
      <c r="P35817">
        <v>621971</v>
      </c>
      <c r="Q35817">
        <v>59</v>
      </c>
      <c r="R35817">
        <v>0</v>
      </c>
      <c r="S35817">
        <v>0</v>
      </c>
      <c r="T35817">
        <v>1057125</v>
      </c>
    </row>
    <row r="35818" spans="1:20" x14ac:dyDescent="0.25">
      <c r="A35818" s="1">
        <v>44376</v>
      </c>
      <c r="B35818">
        <v>525</v>
      </c>
      <c r="C35818" s="2" t="s">
        <v>13</v>
      </c>
      <c r="D35818" s="3">
        <v>152589</v>
      </c>
      <c r="E35818" s="3">
        <v>22</v>
      </c>
      <c r="F35818" s="3">
        <v>256</v>
      </c>
      <c r="G35818">
        <v>2728</v>
      </c>
      <c r="H35818">
        <v>0</v>
      </c>
      <c r="I35818">
        <v>1511885</v>
      </c>
      <c r="J35818">
        <v>1274182</v>
      </c>
      <c r="K35818">
        <v>121</v>
      </c>
      <c r="L35818">
        <v>1262551</v>
      </c>
      <c r="M35818" s="3">
        <v>119</v>
      </c>
      <c r="N35818">
        <v>683333</v>
      </c>
      <c r="O35818">
        <v>65</v>
      </c>
      <c r="P35818">
        <v>622705</v>
      </c>
      <c r="Q35818">
        <v>59</v>
      </c>
      <c r="R35818">
        <v>0</v>
      </c>
      <c r="S35818">
        <v>0</v>
      </c>
      <c r="T35818">
        <v>1057125</v>
      </c>
    </row>
    <row r="35819" spans="1:20" x14ac:dyDescent="0.25">
      <c r="A35819" s="1">
        <v>44377</v>
      </c>
      <c r="B35819">
        <v>526</v>
      </c>
      <c r="C35819" s="2" t="s">
        <v>13</v>
      </c>
      <c r="D35819" s="3">
        <v>152613</v>
      </c>
      <c r="E35819" s="3">
        <v>24</v>
      </c>
      <c r="F35819" s="3">
        <v>254</v>
      </c>
      <c r="G35819">
        <v>2730</v>
      </c>
      <c r="H35819">
        <v>2</v>
      </c>
      <c r="I35819">
        <v>1512025</v>
      </c>
      <c r="J35819">
        <v>1276058</v>
      </c>
      <c r="K35819">
        <v>121</v>
      </c>
      <c r="L35819">
        <v>1264551</v>
      </c>
      <c r="M35819" s="3">
        <v>120</v>
      </c>
      <c r="N35819">
        <v>684276</v>
      </c>
      <c r="O35819">
        <v>65</v>
      </c>
      <c r="P35819">
        <v>623797</v>
      </c>
      <c r="Q35819">
        <v>59</v>
      </c>
      <c r="R35819">
        <v>0</v>
      </c>
      <c r="S35819">
        <v>0</v>
      </c>
      <c r="T35819">
        <v>1057125</v>
      </c>
    </row>
    <row r="35820" spans="1:20" x14ac:dyDescent="0.25">
      <c r="A35820" s="1">
        <v>44378</v>
      </c>
      <c r="B35820">
        <v>527</v>
      </c>
      <c r="C35820" s="2" t="s">
        <v>13</v>
      </c>
      <c r="D35820" s="3">
        <v>152618</v>
      </c>
      <c r="E35820" s="3">
        <v>5</v>
      </c>
      <c r="F35820" s="3">
        <v>235</v>
      </c>
      <c r="G35820">
        <v>2730</v>
      </c>
      <c r="H35820">
        <v>0</v>
      </c>
      <c r="I35820">
        <v>1512025</v>
      </c>
      <c r="J35820">
        <v>1278902</v>
      </c>
      <c r="K35820">
        <v>121</v>
      </c>
      <c r="L35820">
        <v>1267424</v>
      </c>
      <c r="M35820" s="3">
        <v>120</v>
      </c>
      <c r="N35820">
        <v>685515</v>
      </c>
      <c r="O35820">
        <v>65</v>
      </c>
      <c r="P35820">
        <v>625477</v>
      </c>
      <c r="Q35820">
        <v>59</v>
      </c>
      <c r="R35820">
        <v>0</v>
      </c>
      <c r="S35820">
        <v>0</v>
      </c>
      <c r="T35820">
        <v>1057125</v>
      </c>
    </row>
    <row r="35821" spans="1:20" x14ac:dyDescent="0.25">
      <c r="A35821" s="1">
        <v>44379</v>
      </c>
      <c r="B35821">
        <v>528</v>
      </c>
      <c r="C35821" s="2" t="s">
        <v>13</v>
      </c>
      <c r="D35821" s="3">
        <v>152643</v>
      </c>
      <c r="E35821" s="3">
        <v>25</v>
      </c>
      <c r="F35821" s="3">
        <v>260</v>
      </c>
      <c r="G35821">
        <v>2730</v>
      </c>
      <c r="H35821">
        <v>0</v>
      </c>
      <c r="I35821">
        <v>1514125</v>
      </c>
      <c r="J35821">
        <v>1281273</v>
      </c>
      <c r="K35821">
        <v>121</v>
      </c>
      <c r="L35821">
        <v>1269750</v>
      </c>
      <c r="M35821" s="3">
        <v>120</v>
      </c>
      <c r="N35821">
        <v>686515</v>
      </c>
      <c r="O35821">
        <v>65</v>
      </c>
      <c r="P35821">
        <v>626835</v>
      </c>
      <c r="Q35821">
        <v>59</v>
      </c>
      <c r="R35821">
        <v>0</v>
      </c>
      <c r="S35821">
        <v>0</v>
      </c>
      <c r="T35821">
        <v>1057125</v>
      </c>
    </row>
    <row r="35822" spans="1:20" x14ac:dyDescent="0.25">
      <c r="A35822" s="1">
        <v>44380</v>
      </c>
      <c r="B35822">
        <v>529</v>
      </c>
      <c r="C35822" s="2" t="s">
        <v>13</v>
      </c>
      <c r="D35822" s="3">
        <v>152643</v>
      </c>
      <c r="E35822" s="3">
        <v>0</v>
      </c>
      <c r="F35822" s="3">
        <v>260</v>
      </c>
      <c r="G35822">
        <v>2730</v>
      </c>
      <c r="H35822">
        <v>0</v>
      </c>
      <c r="I35822">
        <v>1515025</v>
      </c>
      <c r="J35822">
        <v>1282001</v>
      </c>
      <c r="K35822">
        <v>121</v>
      </c>
      <c r="L35822">
        <v>1270534</v>
      </c>
      <c r="M35822" s="3">
        <v>120</v>
      </c>
      <c r="N35822">
        <v>686889</v>
      </c>
      <c r="O35822">
        <v>65</v>
      </c>
      <c r="P35822">
        <v>627261</v>
      </c>
      <c r="Q35822">
        <v>59</v>
      </c>
      <c r="R35822">
        <v>0</v>
      </c>
      <c r="S35822">
        <v>0</v>
      </c>
      <c r="T35822">
        <v>1057125</v>
      </c>
    </row>
    <row r="35823" spans="1:20" x14ac:dyDescent="0.25">
      <c r="A35823" s="1">
        <v>44381</v>
      </c>
      <c r="B35823">
        <v>530</v>
      </c>
      <c r="C35823" s="2" t="s">
        <v>13</v>
      </c>
      <c r="D35823" s="3">
        <v>152643</v>
      </c>
      <c r="E35823" s="3">
        <v>0</v>
      </c>
      <c r="F35823" s="3">
        <v>214</v>
      </c>
      <c r="G35823">
        <v>2730</v>
      </c>
      <c r="H35823">
        <v>0</v>
      </c>
      <c r="I35823">
        <v>1515025</v>
      </c>
      <c r="J35823">
        <v>1284036</v>
      </c>
      <c r="K35823">
        <v>121</v>
      </c>
      <c r="L35823">
        <v>1272585</v>
      </c>
      <c r="M35823" s="3">
        <v>120</v>
      </c>
      <c r="N35823">
        <v>687840</v>
      </c>
      <c r="O35823">
        <v>65</v>
      </c>
      <c r="P35823">
        <v>628408</v>
      </c>
      <c r="Q35823">
        <v>59</v>
      </c>
      <c r="R35823">
        <v>0</v>
      </c>
      <c r="S35823">
        <v>0</v>
      </c>
      <c r="T35823">
        <v>1057125</v>
      </c>
    </row>
    <row r="35824" spans="1:20" x14ac:dyDescent="0.25">
      <c r="A35824" s="1">
        <v>44382</v>
      </c>
      <c r="B35824">
        <v>531</v>
      </c>
      <c r="C35824" s="2" t="s">
        <v>13</v>
      </c>
      <c r="D35824" s="3">
        <v>152643</v>
      </c>
      <c r="E35824" s="3">
        <v>0</v>
      </c>
      <c r="F35824" s="3">
        <v>200</v>
      </c>
      <c r="G35824">
        <v>2730</v>
      </c>
      <c r="H35824">
        <v>0</v>
      </c>
      <c r="I35824">
        <v>1515025</v>
      </c>
      <c r="J35824">
        <v>1284039</v>
      </c>
      <c r="K35824">
        <v>121</v>
      </c>
      <c r="L35824">
        <v>1272657</v>
      </c>
      <c r="M35824" s="3">
        <v>120</v>
      </c>
      <c r="N35824">
        <v>687879</v>
      </c>
      <c r="O35824">
        <v>65</v>
      </c>
      <c r="P35824">
        <v>628443</v>
      </c>
      <c r="Q35824">
        <v>59</v>
      </c>
      <c r="R35824">
        <v>0</v>
      </c>
      <c r="S35824">
        <v>0</v>
      </c>
      <c r="T35824">
        <v>1057125</v>
      </c>
    </row>
    <row r="35825" spans="1:20" x14ac:dyDescent="0.25">
      <c r="A35825" s="1">
        <v>44383</v>
      </c>
      <c r="B35825">
        <v>532</v>
      </c>
      <c r="C35825" s="2" t="s">
        <v>13</v>
      </c>
      <c r="D35825" s="3">
        <v>152698</v>
      </c>
      <c r="E35825" s="3">
        <v>55</v>
      </c>
      <c r="F35825" s="3">
        <v>217</v>
      </c>
      <c r="G35825">
        <v>2730</v>
      </c>
      <c r="H35825">
        <v>0</v>
      </c>
      <c r="I35825">
        <v>1515025</v>
      </c>
      <c r="J35825">
        <v>1286436</v>
      </c>
      <c r="K35825">
        <v>122</v>
      </c>
      <c r="L35825">
        <v>1274958</v>
      </c>
      <c r="M35825" s="3">
        <v>121</v>
      </c>
      <c r="N35825">
        <v>688993</v>
      </c>
      <c r="O35825">
        <v>65</v>
      </c>
      <c r="P35825">
        <v>629683</v>
      </c>
      <c r="Q35825">
        <v>60</v>
      </c>
      <c r="R35825">
        <v>0</v>
      </c>
      <c r="S35825">
        <v>0</v>
      </c>
      <c r="T35825">
        <v>1057125</v>
      </c>
    </row>
    <row r="35826" spans="1:20" x14ac:dyDescent="0.25">
      <c r="A35826" s="1">
        <v>44384</v>
      </c>
      <c r="B35826">
        <v>533</v>
      </c>
      <c r="C35826" s="2" t="s">
        <v>13</v>
      </c>
      <c r="D35826" s="3">
        <v>152738</v>
      </c>
      <c r="E35826" s="3">
        <v>40</v>
      </c>
      <c r="F35826" s="3">
        <v>237</v>
      </c>
      <c r="G35826">
        <v>2730</v>
      </c>
      <c r="H35826">
        <v>0</v>
      </c>
      <c r="I35826">
        <v>1515025</v>
      </c>
      <c r="J35826">
        <v>1286829</v>
      </c>
      <c r="K35826">
        <v>122</v>
      </c>
      <c r="L35826">
        <v>1275355</v>
      </c>
      <c r="M35826" s="3">
        <v>121</v>
      </c>
      <c r="N35826">
        <v>689190</v>
      </c>
      <c r="O35826">
        <v>65</v>
      </c>
      <c r="P35826">
        <v>629893</v>
      </c>
      <c r="Q35826">
        <v>60</v>
      </c>
      <c r="R35826">
        <v>0</v>
      </c>
      <c r="S35826">
        <v>0</v>
      </c>
      <c r="T35826">
        <v>1057125</v>
      </c>
    </row>
    <row r="35827" spans="1:20" x14ac:dyDescent="0.25">
      <c r="A35827" s="1">
        <v>44385</v>
      </c>
      <c r="B35827">
        <v>534</v>
      </c>
      <c r="C35827" s="2" t="s">
        <v>13</v>
      </c>
      <c r="D35827" s="3">
        <v>152734</v>
      </c>
      <c r="E35827" s="3">
        <v>-4</v>
      </c>
      <c r="F35827" s="3">
        <v>220</v>
      </c>
      <c r="G35827">
        <v>2730</v>
      </c>
      <c r="H35827">
        <v>0</v>
      </c>
      <c r="I35827">
        <v>1524555</v>
      </c>
      <c r="J35827">
        <v>1288950</v>
      </c>
      <c r="K35827">
        <v>122</v>
      </c>
      <c r="L35827">
        <v>1277502</v>
      </c>
      <c r="M35827" s="3">
        <v>121</v>
      </c>
      <c r="N35827">
        <v>690076</v>
      </c>
      <c r="O35827">
        <v>65</v>
      </c>
      <c r="P35827">
        <v>631171</v>
      </c>
      <c r="Q35827">
        <v>60</v>
      </c>
      <c r="R35827">
        <v>0</v>
      </c>
      <c r="S35827">
        <v>0</v>
      </c>
      <c r="T35827">
        <v>1057125</v>
      </c>
    </row>
    <row r="35828" spans="1:20" x14ac:dyDescent="0.25">
      <c r="A35828" s="1">
        <v>44386</v>
      </c>
      <c r="B35828">
        <v>535</v>
      </c>
      <c r="C35828" s="2" t="s">
        <v>13</v>
      </c>
      <c r="D35828" s="3">
        <v>152729</v>
      </c>
      <c r="E35828" s="3">
        <v>-4</v>
      </c>
      <c r="F35828" s="3">
        <v>215</v>
      </c>
      <c r="G35828">
        <v>2730</v>
      </c>
      <c r="H35828">
        <v>0</v>
      </c>
      <c r="I35828">
        <v>1525875</v>
      </c>
      <c r="J35828">
        <v>1291234</v>
      </c>
      <c r="K35828">
        <v>122</v>
      </c>
      <c r="L35828">
        <v>1279732</v>
      </c>
      <c r="M35828" s="3">
        <v>121</v>
      </c>
      <c r="N35828">
        <v>691039</v>
      </c>
      <c r="O35828">
        <v>65</v>
      </c>
      <c r="P35828">
        <v>632494</v>
      </c>
      <c r="Q35828">
        <v>60</v>
      </c>
      <c r="R35828">
        <v>0</v>
      </c>
      <c r="S35828">
        <v>0</v>
      </c>
      <c r="T35828">
        <v>1057125</v>
      </c>
    </row>
    <row r="35829" spans="1:20" x14ac:dyDescent="0.25">
      <c r="A35829" s="1">
        <v>44387</v>
      </c>
      <c r="B35829">
        <v>536</v>
      </c>
      <c r="C35829" s="2" t="s">
        <v>13</v>
      </c>
      <c r="D35829" s="3">
        <v>152729</v>
      </c>
      <c r="E35829" s="3">
        <v>0</v>
      </c>
      <c r="F35829" s="3">
        <v>215</v>
      </c>
      <c r="G35829">
        <v>2730</v>
      </c>
      <c r="H35829">
        <v>0</v>
      </c>
      <c r="I35829">
        <v>1528665</v>
      </c>
      <c r="J35829">
        <v>1293080</v>
      </c>
      <c r="K35829">
        <v>122</v>
      </c>
      <c r="L35829">
        <v>1281558</v>
      </c>
      <c r="M35829" s="3">
        <v>121</v>
      </c>
      <c r="N35829">
        <v>691950</v>
      </c>
      <c r="O35829">
        <v>65</v>
      </c>
      <c r="P35829">
        <v>633445</v>
      </c>
      <c r="Q35829">
        <v>60</v>
      </c>
      <c r="R35829">
        <v>0</v>
      </c>
      <c r="S35829">
        <v>0</v>
      </c>
      <c r="T35829">
        <v>1057125</v>
      </c>
    </row>
    <row r="35830" spans="1:20" x14ac:dyDescent="0.25">
      <c r="A35830" s="1">
        <v>44388</v>
      </c>
      <c r="B35830">
        <v>537</v>
      </c>
      <c r="C35830" s="2" t="s">
        <v>13</v>
      </c>
      <c r="D35830" s="3">
        <v>152729</v>
      </c>
      <c r="E35830" s="3">
        <v>0</v>
      </c>
      <c r="F35830" s="3">
        <v>162</v>
      </c>
      <c r="G35830">
        <v>2730</v>
      </c>
      <c r="H35830">
        <v>0</v>
      </c>
      <c r="I35830">
        <v>1528665</v>
      </c>
      <c r="J35830">
        <v>1295061</v>
      </c>
      <c r="K35830">
        <v>123</v>
      </c>
      <c r="L35830">
        <v>1283521</v>
      </c>
      <c r="M35830" s="3">
        <v>121</v>
      </c>
      <c r="N35830">
        <v>692822</v>
      </c>
      <c r="O35830">
        <v>66</v>
      </c>
      <c r="P35830">
        <v>634546</v>
      </c>
      <c r="Q35830">
        <v>60</v>
      </c>
      <c r="R35830">
        <v>0</v>
      </c>
      <c r="S35830">
        <v>0</v>
      </c>
      <c r="T35830">
        <v>1057125</v>
      </c>
    </row>
    <row r="35831" spans="1:20" x14ac:dyDescent="0.25">
      <c r="A35831" s="1">
        <v>44389</v>
      </c>
      <c r="B35831">
        <v>538</v>
      </c>
      <c r="C35831" s="2" t="s">
        <v>13</v>
      </c>
      <c r="D35831" s="3">
        <v>152819</v>
      </c>
      <c r="E35831" s="3">
        <v>90</v>
      </c>
      <c r="F35831" s="3">
        <v>230</v>
      </c>
      <c r="G35831">
        <v>2731</v>
      </c>
      <c r="H35831">
        <v>1</v>
      </c>
      <c r="I35831">
        <v>1528665</v>
      </c>
      <c r="J35831">
        <v>1296707</v>
      </c>
      <c r="K35831">
        <v>123</v>
      </c>
      <c r="L35831">
        <v>1285131</v>
      </c>
      <c r="M35831" s="3">
        <v>122</v>
      </c>
      <c r="N35831">
        <v>693578</v>
      </c>
      <c r="O35831">
        <v>66</v>
      </c>
      <c r="P35831">
        <v>635432</v>
      </c>
      <c r="Q35831">
        <v>60</v>
      </c>
      <c r="R35831">
        <v>0</v>
      </c>
      <c r="S35831">
        <v>0</v>
      </c>
      <c r="T35831">
        <v>1057125</v>
      </c>
    </row>
    <row r="35832" spans="1:20" x14ac:dyDescent="0.25">
      <c r="A35832" s="1">
        <v>44390</v>
      </c>
      <c r="B35832">
        <v>539</v>
      </c>
      <c r="C35832" s="2" t="s">
        <v>13</v>
      </c>
      <c r="D35832" s="3">
        <v>152842</v>
      </c>
      <c r="E35832" s="3">
        <v>23</v>
      </c>
      <c r="F35832" s="3">
        <v>229</v>
      </c>
      <c r="G35832">
        <v>2731</v>
      </c>
      <c r="H35832">
        <v>0</v>
      </c>
      <c r="I35832">
        <v>1529185</v>
      </c>
      <c r="J35832">
        <v>1297715</v>
      </c>
      <c r="K35832">
        <v>123</v>
      </c>
      <c r="L35832">
        <v>1286157</v>
      </c>
      <c r="M35832" s="3">
        <v>122</v>
      </c>
      <c r="N35832">
        <v>694078</v>
      </c>
      <c r="O35832">
        <v>66</v>
      </c>
      <c r="P35832">
        <v>635990</v>
      </c>
      <c r="Q35832">
        <v>60</v>
      </c>
      <c r="R35832">
        <v>0</v>
      </c>
      <c r="S35832">
        <v>0</v>
      </c>
      <c r="T35832">
        <v>1057125</v>
      </c>
    </row>
    <row r="35833" spans="1:20" x14ac:dyDescent="0.25">
      <c r="A35833" s="1">
        <v>44391</v>
      </c>
      <c r="B35833">
        <v>540</v>
      </c>
      <c r="C35833" s="2" t="s">
        <v>13</v>
      </c>
      <c r="D35833" s="3">
        <v>152873</v>
      </c>
      <c r="E35833" s="3">
        <v>31</v>
      </c>
      <c r="F35833" s="3">
        <v>255</v>
      </c>
      <c r="G35833">
        <v>2732</v>
      </c>
      <c r="H35833">
        <v>1</v>
      </c>
      <c r="I35833">
        <v>1530895</v>
      </c>
      <c r="J35833">
        <v>1299207</v>
      </c>
      <c r="K35833">
        <v>123</v>
      </c>
      <c r="L35833">
        <v>1287587</v>
      </c>
      <c r="M35833" s="3">
        <v>122</v>
      </c>
      <c r="N35833">
        <v>694787</v>
      </c>
      <c r="O35833">
        <v>66</v>
      </c>
      <c r="P35833">
        <v>636712</v>
      </c>
      <c r="Q35833">
        <v>60</v>
      </c>
      <c r="R35833">
        <v>0</v>
      </c>
      <c r="S35833">
        <v>0</v>
      </c>
      <c r="T35833">
        <v>1057125</v>
      </c>
    </row>
    <row r="35834" spans="1:20" x14ac:dyDescent="0.25">
      <c r="A35834" s="1">
        <v>44392</v>
      </c>
      <c r="B35834">
        <v>541</v>
      </c>
      <c r="C35834" s="2" t="s">
        <v>13</v>
      </c>
      <c r="D35834" s="3">
        <v>152927</v>
      </c>
      <c r="E35834" s="3">
        <v>54</v>
      </c>
      <c r="F35834" s="3">
        <v>284</v>
      </c>
      <c r="G35834">
        <v>2736</v>
      </c>
      <c r="H35834">
        <v>4</v>
      </c>
      <c r="I35834">
        <v>1532005</v>
      </c>
      <c r="J35834">
        <v>1301351</v>
      </c>
      <c r="K35834">
        <v>123</v>
      </c>
      <c r="L35834">
        <v>1289661</v>
      </c>
      <c r="M35834" s="3">
        <v>122</v>
      </c>
      <c r="N35834">
        <v>695745</v>
      </c>
      <c r="O35834">
        <v>66</v>
      </c>
      <c r="P35834">
        <v>637844</v>
      </c>
      <c r="Q35834">
        <v>60</v>
      </c>
      <c r="R35834">
        <v>0</v>
      </c>
      <c r="S35834">
        <v>0</v>
      </c>
      <c r="T35834">
        <v>1057125</v>
      </c>
    </row>
    <row r="35835" spans="1:20" x14ac:dyDescent="0.25">
      <c r="A35835" s="1">
        <v>44393</v>
      </c>
      <c r="B35835">
        <v>542</v>
      </c>
      <c r="C35835" s="2" t="s">
        <v>13</v>
      </c>
      <c r="D35835" s="3">
        <v>152971</v>
      </c>
      <c r="E35835" s="3">
        <v>44</v>
      </c>
      <c r="F35835" s="3">
        <v>328</v>
      </c>
      <c r="G35835">
        <v>2736</v>
      </c>
      <c r="H35835">
        <v>0</v>
      </c>
      <c r="I35835">
        <v>1533715</v>
      </c>
      <c r="J35835">
        <v>1303331</v>
      </c>
      <c r="K35835">
        <v>123</v>
      </c>
      <c r="L35835">
        <v>1291569</v>
      </c>
      <c r="M35835" s="3">
        <v>122</v>
      </c>
      <c r="N35835">
        <v>696669</v>
      </c>
      <c r="O35835">
        <v>66</v>
      </c>
      <c r="P35835">
        <v>638838</v>
      </c>
      <c r="Q35835">
        <v>60</v>
      </c>
      <c r="R35835">
        <v>0</v>
      </c>
      <c r="S35835">
        <v>0</v>
      </c>
      <c r="T35835">
        <v>1057125</v>
      </c>
    </row>
    <row r="35836" spans="1:20" x14ac:dyDescent="0.25">
      <c r="A35836" s="1">
        <v>44394</v>
      </c>
      <c r="B35836">
        <v>543</v>
      </c>
      <c r="C35836" s="2" t="s">
        <v>13</v>
      </c>
      <c r="D35836" s="3">
        <v>152971</v>
      </c>
      <c r="E35836" s="3">
        <v>0</v>
      </c>
      <c r="F35836" s="3">
        <v>328</v>
      </c>
      <c r="G35836">
        <v>2736</v>
      </c>
      <c r="H35836">
        <v>0</v>
      </c>
      <c r="I35836">
        <v>1534155</v>
      </c>
      <c r="J35836">
        <v>1305234</v>
      </c>
      <c r="K35836">
        <v>123</v>
      </c>
      <c r="L35836">
        <v>1293442</v>
      </c>
      <c r="M35836" s="3">
        <v>122</v>
      </c>
      <c r="N35836">
        <v>697578</v>
      </c>
      <c r="O35836">
        <v>66</v>
      </c>
      <c r="P35836">
        <v>639822</v>
      </c>
      <c r="Q35836">
        <v>61</v>
      </c>
      <c r="R35836">
        <v>0</v>
      </c>
      <c r="S35836">
        <v>0</v>
      </c>
      <c r="T35836">
        <v>1057125</v>
      </c>
    </row>
    <row r="35837" spans="1:20" x14ac:dyDescent="0.25">
      <c r="A35837" s="1">
        <v>44395</v>
      </c>
      <c r="B35837">
        <v>544</v>
      </c>
      <c r="C35837" s="2" t="s">
        <v>13</v>
      </c>
      <c r="D35837" s="3">
        <v>152971</v>
      </c>
      <c r="E35837" s="3">
        <v>0</v>
      </c>
      <c r="F35837" s="3">
        <v>328</v>
      </c>
      <c r="G35837">
        <v>2736</v>
      </c>
      <c r="H35837">
        <v>0</v>
      </c>
      <c r="I35837">
        <v>1534155</v>
      </c>
      <c r="J35837">
        <v>1307002</v>
      </c>
      <c r="K35837">
        <v>124</v>
      </c>
      <c r="L35837">
        <v>1295163</v>
      </c>
      <c r="M35837" s="3">
        <v>123</v>
      </c>
      <c r="N35837">
        <v>698364</v>
      </c>
      <c r="O35837">
        <v>66</v>
      </c>
      <c r="P35837">
        <v>640746</v>
      </c>
      <c r="Q35837">
        <v>61</v>
      </c>
      <c r="R35837">
        <v>0</v>
      </c>
      <c r="S35837">
        <v>0</v>
      </c>
      <c r="T35837">
        <v>1057125</v>
      </c>
    </row>
    <row r="35838" spans="1:20" x14ac:dyDescent="0.25">
      <c r="A35838" s="1">
        <v>44396</v>
      </c>
      <c r="B35838">
        <v>545</v>
      </c>
      <c r="C35838" s="2" t="s">
        <v>13</v>
      </c>
      <c r="D35838" s="3">
        <v>153103</v>
      </c>
      <c r="E35838" s="3">
        <v>132</v>
      </c>
      <c r="F35838" s="3">
        <v>405</v>
      </c>
      <c r="G35838">
        <v>2737</v>
      </c>
      <c r="H35838">
        <v>1</v>
      </c>
      <c r="I35838">
        <v>1537755</v>
      </c>
      <c r="J35838">
        <v>1308305</v>
      </c>
      <c r="K35838">
        <v>124</v>
      </c>
      <c r="L35838">
        <v>1296473</v>
      </c>
      <c r="M35838" s="3">
        <v>123</v>
      </c>
      <c r="N35838">
        <v>699030</v>
      </c>
      <c r="O35838">
        <v>66</v>
      </c>
      <c r="P35838">
        <v>641412</v>
      </c>
      <c r="Q35838">
        <v>61</v>
      </c>
      <c r="R35838">
        <v>0</v>
      </c>
      <c r="S35838">
        <v>0</v>
      </c>
      <c r="T35838">
        <v>1057125</v>
      </c>
    </row>
    <row r="35839" spans="1:20" x14ac:dyDescent="0.25">
      <c r="A35839" s="1">
        <v>44397</v>
      </c>
      <c r="B35839">
        <v>546</v>
      </c>
      <c r="C35839" s="2" t="s">
        <v>13</v>
      </c>
      <c r="D35839" s="3">
        <v>153168</v>
      </c>
      <c r="E35839" s="3">
        <v>65</v>
      </c>
      <c r="F35839" s="3">
        <v>430</v>
      </c>
      <c r="G35839">
        <v>2738</v>
      </c>
      <c r="H35839">
        <v>1</v>
      </c>
      <c r="I35839">
        <v>1538035</v>
      </c>
      <c r="J35839">
        <v>1309194</v>
      </c>
      <c r="K35839">
        <v>124</v>
      </c>
      <c r="L35839">
        <v>1297377</v>
      </c>
      <c r="M35839" s="3">
        <v>123</v>
      </c>
      <c r="N35839">
        <v>699536</v>
      </c>
      <c r="O35839">
        <v>66</v>
      </c>
      <c r="P35839">
        <v>641930</v>
      </c>
      <c r="Q35839">
        <v>61</v>
      </c>
      <c r="R35839">
        <v>0</v>
      </c>
      <c r="S35839">
        <v>0</v>
      </c>
      <c r="T35839">
        <v>1057125</v>
      </c>
    </row>
    <row r="35840" spans="1:20" x14ac:dyDescent="0.25">
      <c r="A35840" s="1">
        <v>44398</v>
      </c>
      <c r="B35840">
        <v>547</v>
      </c>
      <c r="C35840" s="2" t="s">
        <v>13</v>
      </c>
      <c r="D35840" s="3">
        <v>153269</v>
      </c>
      <c r="E35840" s="3">
        <v>101</v>
      </c>
      <c r="F35840" s="3">
        <v>536</v>
      </c>
      <c r="G35840">
        <v>2738</v>
      </c>
      <c r="H35840">
        <v>0</v>
      </c>
      <c r="I35840">
        <v>1540135</v>
      </c>
      <c r="J35840">
        <v>1310650</v>
      </c>
      <c r="K35840">
        <v>124</v>
      </c>
      <c r="L35840">
        <v>1298775</v>
      </c>
      <c r="M35840" s="3">
        <v>123</v>
      </c>
      <c r="N35840">
        <v>700241</v>
      </c>
      <c r="O35840">
        <v>66</v>
      </c>
      <c r="P35840">
        <v>642602</v>
      </c>
      <c r="Q35840">
        <v>61</v>
      </c>
      <c r="R35840">
        <v>0</v>
      </c>
      <c r="S35840">
        <v>0</v>
      </c>
      <c r="T35840">
        <v>1057125</v>
      </c>
    </row>
    <row r="35841" spans="1:20" x14ac:dyDescent="0.25">
      <c r="A35841" s="1">
        <v>44399</v>
      </c>
      <c r="B35841">
        <v>548</v>
      </c>
      <c r="C35841" s="2" t="s">
        <v>13</v>
      </c>
      <c r="D35841" s="3">
        <v>153355</v>
      </c>
      <c r="E35841" s="3">
        <v>86</v>
      </c>
      <c r="F35841" s="3">
        <v>626</v>
      </c>
      <c r="G35841">
        <v>2739</v>
      </c>
      <c r="H35841">
        <v>1</v>
      </c>
      <c r="I35841">
        <v>1542615</v>
      </c>
      <c r="J35841">
        <v>1313042</v>
      </c>
      <c r="K35841">
        <v>124</v>
      </c>
      <c r="L35841">
        <v>1301099</v>
      </c>
      <c r="M35841" s="3">
        <v>123</v>
      </c>
      <c r="N35841">
        <v>701411</v>
      </c>
      <c r="O35841">
        <v>66</v>
      </c>
      <c r="P35841">
        <v>643774</v>
      </c>
      <c r="Q35841">
        <v>61</v>
      </c>
      <c r="R35841">
        <v>0</v>
      </c>
      <c r="S35841">
        <v>0</v>
      </c>
      <c r="T35841">
        <v>1057125</v>
      </c>
    </row>
    <row r="35842" spans="1:20" x14ac:dyDescent="0.25">
      <c r="A35842" s="1">
        <v>44400</v>
      </c>
      <c r="B35842">
        <v>549</v>
      </c>
      <c r="C35842" s="2" t="s">
        <v>13</v>
      </c>
      <c r="D35842" s="3">
        <v>153447</v>
      </c>
      <c r="E35842" s="3">
        <v>92</v>
      </c>
      <c r="F35842" s="3">
        <v>718</v>
      </c>
      <c r="G35842">
        <v>2739</v>
      </c>
      <c r="H35842">
        <v>0</v>
      </c>
      <c r="I35842">
        <v>1549965</v>
      </c>
      <c r="J35842">
        <v>1315071</v>
      </c>
      <c r="K35842">
        <v>124</v>
      </c>
      <c r="L35842">
        <v>1303065</v>
      </c>
      <c r="M35842" s="3">
        <v>123</v>
      </c>
      <c r="N35842">
        <v>702499</v>
      </c>
      <c r="O35842">
        <v>66</v>
      </c>
      <c r="P35842">
        <v>644669</v>
      </c>
      <c r="Q35842">
        <v>61</v>
      </c>
      <c r="R35842">
        <v>0</v>
      </c>
      <c r="S35842">
        <v>0</v>
      </c>
      <c r="T35842">
        <v>1057125</v>
      </c>
    </row>
    <row r="35843" spans="1:20" x14ac:dyDescent="0.25">
      <c r="A35843" s="1">
        <v>44401</v>
      </c>
      <c r="B35843">
        <v>550</v>
      </c>
      <c r="C35843" s="2" t="s">
        <v>13</v>
      </c>
      <c r="D35843" s="3">
        <v>153447</v>
      </c>
      <c r="E35843" s="3">
        <v>0</v>
      </c>
      <c r="F35843" s="3">
        <v>718</v>
      </c>
      <c r="G35843">
        <v>2739</v>
      </c>
      <c r="H35843">
        <v>0</v>
      </c>
      <c r="I35843">
        <v>1551765</v>
      </c>
      <c r="J35843">
        <v>1317086</v>
      </c>
      <c r="K35843">
        <v>125</v>
      </c>
      <c r="L35843">
        <v>1305045</v>
      </c>
      <c r="M35843" s="3">
        <v>123</v>
      </c>
      <c r="N35843">
        <v>703706</v>
      </c>
      <c r="O35843">
        <v>67</v>
      </c>
      <c r="P35843">
        <v>645438</v>
      </c>
      <c r="Q35843">
        <v>61</v>
      </c>
      <c r="R35843">
        <v>0</v>
      </c>
      <c r="S35843">
        <v>0</v>
      </c>
      <c r="T35843">
        <v>1057125</v>
      </c>
    </row>
    <row r="35844" spans="1:20" x14ac:dyDescent="0.25">
      <c r="A35844" s="1">
        <v>44402</v>
      </c>
      <c r="B35844">
        <v>551</v>
      </c>
      <c r="C35844" s="2" t="s">
        <v>13</v>
      </c>
      <c r="D35844" s="3">
        <v>153447</v>
      </c>
      <c r="E35844" s="3">
        <v>0</v>
      </c>
      <c r="F35844" s="3">
        <v>628</v>
      </c>
      <c r="G35844">
        <v>2739</v>
      </c>
      <c r="H35844">
        <v>0</v>
      </c>
      <c r="I35844">
        <v>1551905</v>
      </c>
      <c r="J35844">
        <v>1319080</v>
      </c>
      <c r="K35844">
        <v>125</v>
      </c>
      <c r="L35844">
        <v>1306963</v>
      </c>
      <c r="M35844" s="3">
        <v>124</v>
      </c>
      <c r="N35844">
        <v>704752</v>
      </c>
      <c r="O35844">
        <v>67</v>
      </c>
      <c r="P35844">
        <v>646326</v>
      </c>
      <c r="Q35844">
        <v>61</v>
      </c>
      <c r="R35844">
        <v>0</v>
      </c>
      <c r="S35844">
        <v>0</v>
      </c>
      <c r="T35844">
        <v>1057125</v>
      </c>
    </row>
    <row r="35845" spans="1:20" x14ac:dyDescent="0.25">
      <c r="A35845" s="1">
        <v>44403</v>
      </c>
      <c r="B35845">
        <v>552</v>
      </c>
      <c r="C35845" s="2" t="s">
        <v>13</v>
      </c>
      <c r="D35845" s="3">
        <v>153697</v>
      </c>
      <c r="E35845" s="3">
        <v>250</v>
      </c>
      <c r="F35845" s="3">
        <v>855</v>
      </c>
      <c r="G35845">
        <v>2739</v>
      </c>
      <c r="H35845">
        <v>0</v>
      </c>
      <c r="I35845">
        <v>1551905</v>
      </c>
      <c r="J35845">
        <v>1320594</v>
      </c>
      <c r="K35845">
        <v>125</v>
      </c>
      <c r="L35845">
        <v>1308448</v>
      </c>
      <c r="M35845" s="3">
        <v>124</v>
      </c>
      <c r="N35845">
        <v>705629</v>
      </c>
      <c r="O35845">
        <v>67</v>
      </c>
      <c r="P35845">
        <v>646941</v>
      </c>
      <c r="Q35845">
        <v>61</v>
      </c>
      <c r="R35845">
        <v>0</v>
      </c>
      <c r="S35845">
        <v>0</v>
      </c>
      <c r="T35845">
        <v>1057125</v>
      </c>
    </row>
    <row r="35846" spans="1:20" x14ac:dyDescent="0.25">
      <c r="A35846" s="1">
        <v>44404</v>
      </c>
      <c r="B35846">
        <v>553</v>
      </c>
      <c r="C35846" s="2" t="s">
        <v>13</v>
      </c>
      <c r="D35846" s="3">
        <v>153802</v>
      </c>
      <c r="E35846" s="3">
        <v>105</v>
      </c>
      <c r="F35846" s="3">
        <v>929</v>
      </c>
      <c r="G35846">
        <v>2739</v>
      </c>
      <c r="H35846">
        <v>0</v>
      </c>
      <c r="I35846">
        <v>1553895</v>
      </c>
      <c r="J35846">
        <v>1321618</v>
      </c>
      <c r="K35846">
        <v>125</v>
      </c>
      <c r="L35846">
        <v>1309443</v>
      </c>
      <c r="M35846" s="3">
        <v>124</v>
      </c>
      <c r="N35846">
        <v>706269</v>
      </c>
      <c r="O35846">
        <v>67</v>
      </c>
      <c r="P35846">
        <v>647300</v>
      </c>
      <c r="Q35846">
        <v>61</v>
      </c>
      <c r="R35846">
        <v>0</v>
      </c>
      <c r="S35846">
        <v>0</v>
      </c>
      <c r="T35846">
        <v>1057125</v>
      </c>
    </row>
    <row r="35847" spans="1:20" x14ac:dyDescent="0.25">
      <c r="A35847" s="1">
        <v>44405</v>
      </c>
      <c r="B35847">
        <v>554</v>
      </c>
      <c r="C35847" s="2" t="s">
        <v>13</v>
      </c>
      <c r="D35847" s="3">
        <v>153954</v>
      </c>
      <c r="E35847" s="3">
        <v>152</v>
      </c>
      <c r="F35847" s="3">
        <v>1027</v>
      </c>
      <c r="G35847">
        <v>2739</v>
      </c>
      <c r="H35847">
        <v>0</v>
      </c>
      <c r="I35847">
        <v>1555325</v>
      </c>
      <c r="J35847">
        <v>1322996</v>
      </c>
      <c r="K35847">
        <v>125</v>
      </c>
      <c r="L35847">
        <v>1310838</v>
      </c>
      <c r="M35847" s="3">
        <v>124</v>
      </c>
      <c r="N35847">
        <v>707174</v>
      </c>
      <c r="O35847">
        <v>67</v>
      </c>
      <c r="P35847">
        <v>647856</v>
      </c>
      <c r="Q35847">
        <v>61</v>
      </c>
      <c r="R35847">
        <v>0</v>
      </c>
      <c r="S35847">
        <v>0</v>
      </c>
      <c r="T35847">
        <v>1057125</v>
      </c>
    </row>
    <row r="35848" spans="1:20" x14ac:dyDescent="0.25">
      <c r="A35848" s="1">
        <v>44406</v>
      </c>
      <c r="B35848">
        <v>555</v>
      </c>
      <c r="C35848" s="2" t="s">
        <v>13</v>
      </c>
      <c r="D35848" s="3">
        <v>154153</v>
      </c>
      <c r="E35848" s="3">
        <v>199</v>
      </c>
      <c r="F35848" s="3">
        <v>1182</v>
      </c>
      <c r="G35848">
        <v>2739</v>
      </c>
      <c r="H35848">
        <v>0</v>
      </c>
      <c r="I35848">
        <v>1558775</v>
      </c>
      <c r="J35848">
        <v>1325135</v>
      </c>
      <c r="K35848">
        <v>125</v>
      </c>
      <c r="L35848">
        <v>1313606</v>
      </c>
      <c r="M35848" s="3">
        <v>124</v>
      </c>
      <c r="N35848">
        <v>708882</v>
      </c>
      <c r="O35848">
        <v>67</v>
      </c>
      <c r="P35848">
        <v>648934</v>
      </c>
      <c r="Q35848">
        <v>61</v>
      </c>
      <c r="R35848">
        <v>0</v>
      </c>
      <c r="S35848">
        <v>0</v>
      </c>
      <c r="T35848">
        <v>1057125</v>
      </c>
    </row>
    <row r="35849" spans="1:20" x14ac:dyDescent="0.25">
      <c r="A35849" s="1">
        <v>44407</v>
      </c>
      <c r="B35849">
        <v>556</v>
      </c>
      <c r="C35849" s="2" t="s">
        <v>13</v>
      </c>
      <c r="D35849" s="3">
        <v>154339</v>
      </c>
      <c r="E35849" s="3">
        <v>186</v>
      </c>
      <c r="F35849" s="3">
        <v>1368</v>
      </c>
      <c r="G35849">
        <v>2740</v>
      </c>
      <c r="H35849">
        <v>1</v>
      </c>
      <c r="I35849">
        <v>1563865</v>
      </c>
      <c r="J35849">
        <v>1327428</v>
      </c>
      <c r="K35849">
        <v>126</v>
      </c>
      <c r="L35849">
        <v>1319100</v>
      </c>
      <c r="M35849" s="3">
        <v>125</v>
      </c>
      <c r="N35849">
        <v>712633</v>
      </c>
      <c r="O35849">
        <v>67</v>
      </c>
      <c r="P35849">
        <v>650713</v>
      </c>
      <c r="Q35849">
        <v>62</v>
      </c>
      <c r="R35849">
        <v>0</v>
      </c>
      <c r="S35849">
        <v>0</v>
      </c>
      <c r="T35849">
        <v>1057125</v>
      </c>
    </row>
    <row r="35850" spans="1:20" x14ac:dyDescent="0.25">
      <c r="A35850" s="1">
        <v>44408</v>
      </c>
      <c r="B35850">
        <v>557</v>
      </c>
      <c r="C35850" s="2" t="s">
        <v>13</v>
      </c>
      <c r="D35850" s="3">
        <v>154339</v>
      </c>
      <c r="E35850" s="3">
        <v>0</v>
      </c>
      <c r="F35850" s="3">
        <v>1368</v>
      </c>
      <c r="G35850">
        <v>2740</v>
      </c>
      <c r="H35850">
        <v>0</v>
      </c>
      <c r="I35850">
        <v>1565265</v>
      </c>
      <c r="J35850">
        <v>1329473</v>
      </c>
      <c r="K35850">
        <v>126</v>
      </c>
      <c r="L35850">
        <v>1321116</v>
      </c>
      <c r="M35850" s="3">
        <v>125</v>
      </c>
      <c r="N35850">
        <v>713873</v>
      </c>
      <c r="O35850">
        <v>68</v>
      </c>
      <c r="P35850">
        <v>651498</v>
      </c>
      <c r="Q35850">
        <v>62</v>
      </c>
      <c r="R35850">
        <v>0</v>
      </c>
      <c r="S35850">
        <v>0</v>
      </c>
      <c r="T35850">
        <v>1057125</v>
      </c>
    </row>
    <row r="35851" spans="1:20" x14ac:dyDescent="0.25">
      <c r="A35851" s="1">
        <v>44409</v>
      </c>
      <c r="B35851">
        <v>558</v>
      </c>
      <c r="C35851" s="2" t="s">
        <v>13</v>
      </c>
      <c r="D35851" s="3">
        <v>154339</v>
      </c>
      <c r="E35851" s="3">
        <v>0</v>
      </c>
      <c r="F35851" s="3">
        <v>1236</v>
      </c>
      <c r="G35851">
        <v>2740</v>
      </c>
      <c r="H35851">
        <v>0</v>
      </c>
      <c r="I35851">
        <v>1565265</v>
      </c>
      <c r="J35851">
        <v>1331347</v>
      </c>
      <c r="K35851">
        <v>126</v>
      </c>
      <c r="L35851">
        <v>1322968</v>
      </c>
      <c r="M35851" s="3">
        <v>125</v>
      </c>
      <c r="N35851">
        <v>715048</v>
      </c>
      <c r="O35851">
        <v>68</v>
      </c>
      <c r="P35851">
        <v>652187</v>
      </c>
      <c r="Q35851">
        <v>62</v>
      </c>
      <c r="R35851">
        <v>0</v>
      </c>
      <c r="S35851">
        <v>0</v>
      </c>
      <c r="T35851">
        <v>1057125</v>
      </c>
    </row>
    <row r="35852" spans="1:20" x14ac:dyDescent="0.25">
      <c r="A35852" s="1">
        <v>44410</v>
      </c>
      <c r="B35852">
        <v>559</v>
      </c>
      <c r="C35852" s="2" t="s">
        <v>13</v>
      </c>
      <c r="D35852" s="3">
        <v>154790</v>
      </c>
      <c r="E35852" s="3">
        <v>451</v>
      </c>
      <c r="F35852" s="3">
        <v>1622</v>
      </c>
      <c r="G35852">
        <v>2740</v>
      </c>
      <c r="H35852">
        <v>0</v>
      </c>
      <c r="I35852">
        <v>1565265</v>
      </c>
      <c r="J35852">
        <v>1332993</v>
      </c>
      <c r="K35852">
        <v>126</v>
      </c>
      <c r="L35852">
        <v>1324601</v>
      </c>
      <c r="M35852" s="3">
        <v>125</v>
      </c>
      <c r="N35852">
        <v>716037</v>
      </c>
      <c r="O35852">
        <v>68</v>
      </c>
      <c r="P35852">
        <v>652871</v>
      </c>
      <c r="Q35852">
        <v>62</v>
      </c>
      <c r="R35852">
        <v>0</v>
      </c>
      <c r="S35852">
        <v>0</v>
      </c>
      <c r="T35852">
        <v>1057125</v>
      </c>
    </row>
    <row r="35853" spans="1:20" x14ac:dyDescent="0.25">
      <c r="A35853" s="1">
        <v>44411</v>
      </c>
      <c r="B35853">
        <v>560</v>
      </c>
      <c r="C35853" s="2" t="s">
        <v>13</v>
      </c>
      <c r="D35853" s="3">
        <v>154985</v>
      </c>
      <c r="E35853" s="3">
        <v>195</v>
      </c>
      <c r="F35853" s="3">
        <v>1716</v>
      </c>
      <c r="G35853">
        <v>2740</v>
      </c>
      <c r="H35853">
        <v>0</v>
      </c>
      <c r="I35853">
        <v>1565685</v>
      </c>
      <c r="J35853">
        <v>1334034</v>
      </c>
      <c r="K35853">
        <v>126</v>
      </c>
      <c r="L35853">
        <v>1325641</v>
      </c>
      <c r="M35853" s="3">
        <v>125</v>
      </c>
      <c r="N35853">
        <v>716653</v>
      </c>
      <c r="O35853">
        <v>68</v>
      </c>
      <c r="P35853">
        <v>653324</v>
      </c>
      <c r="Q35853">
        <v>62</v>
      </c>
      <c r="R35853">
        <v>0</v>
      </c>
      <c r="S35853">
        <v>0</v>
      </c>
      <c r="T35853">
        <v>1057125</v>
      </c>
    </row>
    <row r="35854" spans="1:20" x14ac:dyDescent="0.25">
      <c r="A35854" s="1">
        <v>44412</v>
      </c>
      <c r="B35854">
        <v>561</v>
      </c>
      <c r="C35854" s="2" t="s">
        <v>13</v>
      </c>
      <c r="D35854" s="3">
        <v>155287</v>
      </c>
      <c r="E35854" s="3">
        <v>302</v>
      </c>
      <c r="F35854" s="3">
        <v>1932</v>
      </c>
      <c r="G35854">
        <v>2743</v>
      </c>
      <c r="H35854">
        <v>3</v>
      </c>
      <c r="I35854">
        <v>1566385</v>
      </c>
      <c r="J35854">
        <v>1335521</v>
      </c>
      <c r="K35854">
        <v>126</v>
      </c>
      <c r="L35854">
        <v>1327052</v>
      </c>
      <c r="M35854" s="3">
        <v>126</v>
      </c>
      <c r="N35854">
        <v>717532</v>
      </c>
      <c r="O35854">
        <v>68</v>
      </c>
      <c r="P35854">
        <v>653856</v>
      </c>
      <c r="Q35854">
        <v>62</v>
      </c>
      <c r="R35854">
        <v>0</v>
      </c>
      <c r="S35854">
        <v>0</v>
      </c>
      <c r="T35854">
        <v>1057125</v>
      </c>
    </row>
    <row r="35855" spans="1:20" x14ac:dyDescent="0.25">
      <c r="A35855" s="1">
        <v>44413</v>
      </c>
      <c r="B35855">
        <v>562</v>
      </c>
      <c r="C35855" s="2" t="s">
        <v>13</v>
      </c>
      <c r="D35855" s="3">
        <v>155527</v>
      </c>
      <c r="E35855" s="3">
        <v>240</v>
      </c>
      <c r="F35855" s="3">
        <v>2080</v>
      </c>
      <c r="G35855">
        <v>2743</v>
      </c>
      <c r="H35855">
        <v>0</v>
      </c>
      <c r="I35855">
        <v>1568405</v>
      </c>
      <c r="J35855">
        <v>1337970</v>
      </c>
      <c r="K35855">
        <v>127</v>
      </c>
      <c r="L35855">
        <v>1332249</v>
      </c>
      <c r="M35855" s="3">
        <v>126</v>
      </c>
      <c r="N35855">
        <v>721067</v>
      </c>
      <c r="O35855">
        <v>68</v>
      </c>
      <c r="P35855">
        <v>655569</v>
      </c>
      <c r="Q35855">
        <v>62</v>
      </c>
      <c r="R35855">
        <v>0</v>
      </c>
      <c r="S35855">
        <v>0</v>
      </c>
      <c r="T35855">
        <v>1057125</v>
      </c>
    </row>
    <row r="35856" spans="1:20" x14ac:dyDescent="0.25">
      <c r="A35856" s="1">
        <v>44414</v>
      </c>
      <c r="B35856">
        <v>563</v>
      </c>
      <c r="C35856" s="2" t="s">
        <v>13</v>
      </c>
      <c r="D35856" s="3">
        <v>155825</v>
      </c>
      <c r="E35856" s="3">
        <v>298</v>
      </c>
      <c r="F35856" s="3">
        <v>2378</v>
      </c>
      <c r="G35856">
        <v>2743</v>
      </c>
      <c r="H35856">
        <v>0</v>
      </c>
      <c r="I35856">
        <v>1568545</v>
      </c>
      <c r="J35856">
        <v>1340258</v>
      </c>
      <c r="K35856">
        <v>127</v>
      </c>
      <c r="L35856">
        <v>1334476</v>
      </c>
      <c r="M35856" s="3">
        <v>126</v>
      </c>
      <c r="N35856">
        <v>722429</v>
      </c>
      <c r="O35856">
        <v>68</v>
      </c>
      <c r="P35856">
        <v>656423</v>
      </c>
      <c r="Q35856">
        <v>62</v>
      </c>
      <c r="R35856">
        <v>0</v>
      </c>
      <c r="S35856">
        <v>0</v>
      </c>
      <c r="T35856">
        <v>1057125</v>
      </c>
    </row>
    <row r="35857" spans="1:20" x14ac:dyDescent="0.25">
      <c r="A35857" s="1">
        <v>44415</v>
      </c>
      <c r="B35857">
        <v>564</v>
      </c>
      <c r="C35857" s="2" t="s">
        <v>13</v>
      </c>
      <c r="D35857" s="3">
        <v>155825</v>
      </c>
      <c r="E35857" s="3">
        <v>0</v>
      </c>
      <c r="F35857" s="3">
        <v>2378</v>
      </c>
      <c r="G35857">
        <v>2743</v>
      </c>
      <c r="H35857">
        <v>0</v>
      </c>
      <c r="I35857">
        <v>1573885</v>
      </c>
      <c r="J35857">
        <v>1342273</v>
      </c>
      <c r="K35857">
        <v>127</v>
      </c>
      <c r="L35857">
        <v>1336479</v>
      </c>
      <c r="M35857" s="3">
        <v>126</v>
      </c>
      <c r="N35857">
        <v>723610</v>
      </c>
      <c r="O35857">
        <v>68</v>
      </c>
      <c r="P35857">
        <v>657237</v>
      </c>
      <c r="Q35857">
        <v>62</v>
      </c>
      <c r="R35857">
        <v>0</v>
      </c>
      <c r="S35857">
        <v>0</v>
      </c>
      <c r="T35857">
        <v>1057125</v>
      </c>
    </row>
    <row r="35858" spans="1:20" x14ac:dyDescent="0.25">
      <c r="A35858" s="1">
        <v>44416</v>
      </c>
      <c r="B35858">
        <v>565</v>
      </c>
      <c r="C35858" s="2" t="s">
        <v>13</v>
      </c>
      <c r="D35858" s="3">
        <v>155825</v>
      </c>
      <c r="E35858" s="3">
        <v>0</v>
      </c>
      <c r="F35858" s="3">
        <v>2128</v>
      </c>
      <c r="G35858">
        <v>2743</v>
      </c>
      <c r="H35858">
        <v>0</v>
      </c>
      <c r="I35858">
        <v>1573885</v>
      </c>
      <c r="J35858">
        <v>1344564</v>
      </c>
      <c r="K35858">
        <v>127</v>
      </c>
      <c r="L35858">
        <v>1338722</v>
      </c>
      <c r="M35858" s="3">
        <v>127</v>
      </c>
      <c r="N35858">
        <v>725015</v>
      </c>
      <c r="O35858">
        <v>69</v>
      </c>
      <c r="P35858">
        <v>658114</v>
      </c>
      <c r="Q35858">
        <v>62</v>
      </c>
      <c r="R35858">
        <v>0</v>
      </c>
      <c r="S35858">
        <v>0</v>
      </c>
      <c r="T35858">
        <v>1057125</v>
      </c>
    </row>
    <row r="35859" spans="1:20" x14ac:dyDescent="0.25">
      <c r="A35859" s="1">
        <v>44417</v>
      </c>
      <c r="B35859">
        <v>566</v>
      </c>
      <c r="C35859" s="2" t="s">
        <v>13</v>
      </c>
      <c r="D35859" s="3">
        <v>155825</v>
      </c>
      <c r="E35859" s="3">
        <v>0</v>
      </c>
      <c r="F35859" s="3">
        <v>2023</v>
      </c>
      <c r="G35859">
        <v>2743</v>
      </c>
      <c r="H35859">
        <v>0</v>
      </c>
      <c r="I35859">
        <v>1573885</v>
      </c>
      <c r="J35859">
        <v>1346164</v>
      </c>
      <c r="K35859">
        <v>127</v>
      </c>
      <c r="L35859">
        <v>1340323</v>
      </c>
      <c r="M35859" s="3">
        <v>127</v>
      </c>
      <c r="N35859">
        <v>726004</v>
      </c>
      <c r="O35859">
        <v>69</v>
      </c>
      <c r="P35859">
        <v>658743</v>
      </c>
      <c r="Q35859">
        <v>62</v>
      </c>
      <c r="R35859">
        <v>0</v>
      </c>
      <c r="S35859">
        <v>0</v>
      </c>
      <c r="T35859">
        <v>1057125</v>
      </c>
    </row>
    <row r="35860" spans="1:20" x14ac:dyDescent="0.25">
      <c r="A35860" s="1">
        <v>44418</v>
      </c>
      <c r="B35860">
        <v>567</v>
      </c>
      <c r="C35860" s="2" t="s">
        <v>13</v>
      </c>
      <c r="D35860" s="3">
        <v>156539</v>
      </c>
      <c r="E35860" s="3">
        <v>714</v>
      </c>
      <c r="F35860" s="3">
        <v>2585</v>
      </c>
      <c r="G35860">
        <v>2744</v>
      </c>
      <c r="H35860">
        <v>1</v>
      </c>
      <c r="I35860">
        <v>1576465</v>
      </c>
      <c r="J35860">
        <v>1347334</v>
      </c>
      <c r="K35860">
        <v>127</v>
      </c>
      <c r="L35860">
        <v>1344208</v>
      </c>
      <c r="M35860" s="3">
        <v>127</v>
      </c>
      <c r="N35860">
        <v>728730</v>
      </c>
      <c r="O35860">
        <v>69</v>
      </c>
      <c r="P35860">
        <v>659926</v>
      </c>
      <c r="Q35860">
        <v>62</v>
      </c>
      <c r="R35860">
        <v>0</v>
      </c>
      <c r="S35860">
        <v>0</v>
      </c>
      <c r="T35860">
        <v>1057125</v>
      </c>
    </row>
    <row r="35861" spans="1:20" x14ac:dyDescent="0.25">
      <c r="A35861" s="1">
        <v>44419</v>
      </c>
      <c r="B35861">
        <v>568</v>
      </c>
      <c r="C35861" s="2" t="s">
        <v>13</v>
      </c>
      <c r="D35861" s="3">
        <v>156824</v>
      </c>
      <c r="E35861" s="3">
        <v>285</v>
      </c>
      <c r="F35861" s="3">
        <v>2671</v>
      </c>
      <c r="G35861">
        <v>2744</v>
      </c>
      <c r="H35861">
        <v>0</v>
      </c>
      <c r="I35861">
        <v>1578205</v>
      </c>
      <c r="J35861">
        <v>1348833</v>
      </c>
      <c r="K35861">
        <v>128</v>
      </c>
      <c r="L35861">
        <v>1345917</v>
      </c>
      <c r="M35861" s="3">
        <v>127</v>
      </c>
      <c r="N35861">
        <v>729707</v>
      </c>
      <c r="O35861">
        <v>69</v>
      </c>
      <c r="P35861">
        <v>660680</v>
      </c>
      <c r="Q35861">
        <v>62</v>
      </c>
      <c r="R35861">
        <v>0</v>
      </c>
      <c r="S35861">
        <v>0</v>
      </c>
      <c r="T35861">
        <v>1057125</v>
      </c>
    </row>
    <row r="35862" spans="1:20" x14ac:dyDescent="0.25">
      <c r="A35862" s="1">
        <v>44420</v>
      </c>
      <c r="B35862">
        <v>569</v>
      </c>
      <c r="C35862" s="2" t="s">
        <v>13</v>
      </c>
      <c r="D35862" s="3">
        <v>157188</v>
      </c>
      <c r="E35862" s="3">
        <v>364</v>
      </c>
      <c r="F35862" s="3">
        <v>2849</v>
      </c>
      <c r="G35862">
        <v>2744</v>
      </c>
      <c r="H35862">
        <v>0</v>
      </c>
      <c r="I35862">
        <v>1582745</v>
      </c>
      <c r="J35862">
        <v>1350658</v>
      </c>
      <c r="K35862">
        <v>128</v>
      </c>
      <c r="L35862">
        <v>1347647</v>
      </c>
      <c r="M35862" s="3">
        <v>127</v>
      </c>
      <c r="N35862">
        <v>730689</v>
      </c>
      <c r="O35862">
        <v>69</v>
      </c>
      <c r="P35862">
        <v>661483</v>
      </c>
      <c r="Q35862">
        <v>63</v>
      </c>
      <c r="R35862">
        <v>0</v>
      </c>
      <c r="S35862">
        <v>0</v>
      </c>
      <c r="T35862">
        <v>1057125</v>
      </c>
    </row>
    <row r="35863" spans="1:20" x14ac:dyDescent="0.25">
      <c r="A35863" s="1">
        <v>44421</v>
      </c>
      <c r="B35863">
        <v>570</v>
      </c>
      <c r="C35863" s="2" t="s">
        <v>13</v>
      </c>
      <c r="D35863" s="3">
        <v>157589</v>
      </c>
      <c r="E35863" s="3">
        <v>401</v>
      </c>
      <c r="F35863" s="3">
        <v>3250</v>
      </c>
      <c r="G35863">
        <v>2744</v>
      </c>
      <c r="H35863">
        <v>0</v>
      </c>
      <c r="I35863">
        <v>1589435</v>
      </c>
      <c r="J35863">
        <v>1352952</v>
      </c>
      <c r="K35863">
        <v>128</v>
      </c>
      <c r="L35863">
        <v>1349873</v>
      </c>
      <c r="M35863" s="3">
        <v>128</v>
      </c>
      <c r="N35863">
        <v>731949</v>
      </c>
      <c r="O35863">
        <v>69</v>
      </c>
      <c r="P35863">
        <v>662445</v>
      </c>
      <c r="Q35863">
        <v>63</v>
      </c>
      <c r="R35863">
        <v>0</v>
      </c>
      <c r="S35863">
        <v>0</v>
      </c>
      <c r="T35863">
        <v>1057125</v>
      </c>
    </row>
    <row r="35864" spans="1:20" x14ac:dyDescent="0.25">
      <c r="A35864" s="1">
        <v>44422</v>
      </c>
      <c r="B35864">
        <v>571</v>
      </c>
      <c r="C35864" s="2" t="s">
        <v>13</v>
      </c>
      <c r="D35864" s="3">
        <v>157589</v>
      </c>
      <c r="E35864" s="3">
        <v>0</v>
      </c>
      <c r="F35864" s="3">
        <v>3250</v>
      </c>
      <c r="G35864">
        <v>2744</v>
      </c>
      <c r="H35864">
        <v>0</v>
      </c>
      <c r="I35864">
        <v>1590895</v>
      </c>
      <c r="J35864">
        <v>1355650</v>
      </c>
      <c r="K35864">
        <v>128</v>
      </c>
      <c r="L35864">
        <v>1352499</v>
      </c>
      <c r="M35864" s="3">
        <v>128</v>
      </c>
      <c r="N35864">
        <v>733491</v>
      </c>
      <c r="O35864">
        <v>69</v>
      </c>
      <c r="P35864">
        <v>663552</v>
      </c>
      <c r="Q35864">
        <v>63</v>
      </c>
      <c r="R35864">
        <v>0</v>
      </c>
      <c r="S35864">
        <v>0</v>
      </c>
      <c r="T35864">
        <v>1057125</v>
      </c>
    </row>
    <row r="35865" spans="1:20" x14ac:dyDescent="0.25">
      <c r="A35865" s="1">
        <v>44423</v>
      </c>
      <c r="B35865">
        <v>572</v>
      </c>
      <c r="C35865" s="2" t="s">
        <v>13</v>
      </c>
      <c r="D35865" s="3">
        <v>157589</v>
      </c>
      <c r="E35865" s="3">
        <v>0</v>
      </c>
      <c r="F35865" s="3">
        <v>2799</v>
      </c>
      <c r="G35865">
        <v>2744</v>
      </c>
      <c r="H35865">
        <v>0</v>
      </c>
      <c r="I35865">
        <v>1592245</v>
      </c>
      <c r="J35865">
        <v>1355713</v>
      </c>
      <c r="K35865">
        <v>128</v>
      </c>
      <c r="L35865">
        <v>1352616</v>
      </c>
      <c r="M35865" s="3">
        <v>128</v>
      </c>
      <c r="N35865">
        <v>733568</v>
      </c>
      <c r="O35865">
        <v>69</v>
      </c>
      <c r="P35865">
        <v>663595</v>
      </c>
      <c r="Q35865">
        <v>63</v>
      </c>
      <c r="R35865">
        <v>0</v>
      </c>
      <c r="S35865">
        <v>0</v>
      </c>
      <c r="T35865">
        <v>1057125</v>
      </c>
    </row>
    <row r="35866" spans="1:20" x14ac:dyDescent="0.25">
      <c r="A35866" s="1">
        <v>44424</v>
      </c>
      <c r="B35866">
        <v>573</v>
      </c>
      <c r="C35866" s="2" t="s">
        <v>13</v>
      </c>
      <c r="D35866" s="3">
        <v>158283</v>
      </c>
      <c r="E35866" s="3">
        <v>694</v>
      </c>
      <c r="F35866" s="3">
        <v>3298</v>
      </c>
      <c r="G35866">
        <v>2747</v>
      </c>
      <c r="H35866">
        <v>3</v>
      </c>
      <c r="I35866">
        <v>1592245</v>
      </c>
      <c r="J35866">
        <v>1359670</v>
      </c>
      <c r="K35866">
        <v>129</v>
      </c>
      <c r="L35866">
        <v>1357646</v>
      </c>
      <c r="M35866" s="3">
        <v>128</v>
      </c>
      <c r="N35866">
        <v>736464</v>
      </c>
      <c r="O35866">
        <v>70</v>
      </c>
      <c r="P35866">
        <v>665619</v>
      </c>
      <c r="Q35866">
        <v>63</v>
      </c>
      <c r="R35866">
        <v>0</v>
      </c>
      <c r="S35866">
        <v>0</v>
      </c>
      <c r="T35866">
        <v>1057125</v>
      </c>
    </row>
    <row r="35867" spans="1:20" x14ac:dyDescent="0.25">
      <c r="A35867" s="1">
        <v>44425</v>
      </c>
      <c r="B35867">
        <v>574</v>
      </c>
      <c r="C35867" s="2" t="s">
        <v>13</v>
      </c>
      <c r="D35867" s="3">
        <v>158614</v>
      </c>
      <c r="E35867" s="3">
        <v>331</v>
      </c>
      <c r="F35867" s="3">
        <v>3327</v>
      </c>
      <c r="G35867">
        <v>2747</v>
      </c>
      <c r="H35867">
        <v>0</v>
      </c>
      <c r="I35867">
        <v>1595075</v>
      </c>
      <c r="J35867">
        <v>1361056</v>
      </c>
      <c r="K35867">
        <v>129</v>
      </c>
      <c r="L35867">
        <v>1359047</v>
      </c>
      <c r="M35867" s="3">
        <v>129</v>
      </c>
      <c r="N35867">
        <v>737115</v>
      </c>
      <c r="O35867">
        <v>70</v>
      </c>
      <c r="P35867">
        <v>666007</v>
      </c>
      <c r="Q35867">
        <v>63</v>
      </c>
      <c r="R35867">
        <v>0</v>
      </c>
      <c r="S35867">
        <v>0</v>
      </c>
      <c r="T35867">
        <v>1057125</v>
      </c>
    </row>
    <row r="35868" spans="1:20" x14ac:dyDescent="0.25">
      <c r="A35868" s="1">
        <v>44426</v>
      </c>
      <c r="B35868">
        <v>575</v>
      </c>
      <c r="C35868" s="2" t="s">
        <v>13</v>
      </c>
      <c r="D35868" s="3">
        <v>159019</v>
      </c>
      <c r="E35868" s="3">
        <v>405</v>
      </c>
      <c r="F35868" s="3">
        <v>3492</v>
      </c>
      <c r="G35868">
        <v>2748</v>
      </c>
      <c r="H35868">
        <v>1</v>
      </c>
      <c r="I35868">
        <v>1598045</v>
      </c>
      <c r="J35868">
        <v>1361536</v>
      </c>
      <c r="K35868">
        <v>129</v>
      </c>
      <c r="L35868">
        <v>1362168</v>
      </c>
      <c r="M35868" s="3">
        <v>129</v>
      </c>
      <c r="N35868">
        <v>738463</v>
      </c>
      <c r="O35868">
        <v>70</v>
      </c>
      <c r="P35868">
        <v>669386</v>
      </c>
      <c r="Q35868">
        <v>63</v>
      </c>
      <c r="R35868">
        <v>0</v>
      </c>
      <c r="S35868">
        <v>0</v>
      </c>
      <c r="T35868">
        <v>1057125</v>
      </c>
    </row>
    <row r="35869" spans="1:20" x14ac:dyDescent="0.25">
      <c r="A35869" s="1">
        <v>44427</v>
      </c>
      <c r="B35869">
        <v>576</v>
      </c>
      <c r="C35869" s="2" t="s">
        <v>13</v>
      </c>
      <c r="D35869" s="3">
        <v>159355</v>
      </c>
      <c r="E35869" s="3">
        <v>336</v>
      </c>
      <c r="F35869" s="3">
        <v>3530</v>
      </c>
      <c r="G35869">
        <v>2752</v>
      </c>
      <c r="H35869">
        <v>4</v>
      </c>
      <c r="I35869">
        <v>1602225</v>
      </c>
      <c r="J35869">
        <v>1364565</v>
      </c>
      <c r="K35869">
        <v>129</v>
      </c>
      <c r="L35869">
        <v>1368082</v>
      </c>
      <c r="M35869" s="3">
        <v>129</v>
      </c>
      <c r="N35869">
        <v>741614</v>
      </c>
      <c r="O35869">
        <v>70</v>
      </c>
      <c r="P35869">
        <v>671497</v>
      </c>
      <c r="Q35869">
        <v>64</v>
      </c>
      <c r="R35869">
        <v>0</v>
      </c>
      <c r="S35869">
        <v>0</v>
      </c>
      <c r="T35869">
        <v>1057125</v>
      </c>
    </row>
    <row r="35870" spans="1:20" x14ac:dyDescent="0.25">
      <c r="A35870" s="1">
        <v>44428</v>
      </c>
      <c r="B35870">
        <v>577</v>
      </c>
      <c r="C35870" s="2" t="s">
        <v>13</v>
      </c>
      <c r="D35870" s="3">
        <v>159710</v>
      </c>
      <c r="E35870" s="3">
        <v>355</v>
      </c>
      <c r="F35870" s="3">
        <v>3885</v>
      </c>
      <c r="G35870">
        <v>2753</v>
      </c>
      <c r="H35870">
        <v>1</v>
      </c>
      <c r="I35870">
        <v>1611605</v>
      </c>
      <c r="J35870">
        <v>1367301</v>
      </c>
      <c r="K35870">
        <v>129</v>
      </c>
      <c r="L35870">
        <v>1370695</v>
      </c>
      <c r="M35870" s="3">
        <v>130</v>
      </c>
      <c r="N35870">
        <v>742815</v>
      </c>
      <c r="O35870">
        <v>70</v>
      </c>
      <c r="P35870">
        <v>672564</v>
      </c>
      <c r="Q35870">
        <v>64</v>
      </c>
      <c r="R35870">
        <v>0</v>
      </c>
      <c r="S35870">
        <v>0</v>
      </c>
      <c r="T35870">
        <v>1057125</v>
      </c>
    </row>
    <row r="35871" spans="1:20" x14ac:dyDescent="0.25">
      <c r="A35871" s="1">
        <v>44429</v>
      </c>
      <c r="B35871">
        <v>578</v>
      </c>
      <c r="C35871" s="2" t="s">
        <v>13</v>
      </c>
      <c r="D35871" s="3">
        <v>159710</v>
      </c>
      <c r="E35871" s="3">
        <v>0</v>
      </c>
      <c r="F35871" s="3">
        <v>3885</v>
      </c>
      <c r="G35871">
        <v>2753</v>
      </c>
      <c r="H35871">
        <v>0</v>
      </c>
      <c r="I35871">
        <v>1612785</v>
      </c>
      <c r="J35871">
        <v>1370483</v>
      </c>
      <c r="K35871">
        <v>130</v>
      </c>
      <c r="L35871">
        <v>1375204</v>
      </c>
      <c r="M35871" s="3">
        <v>130</v>
      </c>
      <c r="N35871">
        <v>745043</v>
      </c>
      <c r="O35871">
        <v>70</v>
      </c>
      <c r="P35871">
        <v>674257</v>
      </c>
      <c r="Q35871">
        <v>64</v>
      </c>
      <c r="R35871">
        <v>0</v>
      </c>
      <c r="S35871">
        <v>0</v>
      </c>
      <c r="T35871">
        <v>1057125</v>
      </c>
    </row>
    <row r="35872" spans="1:20" x14ac:dyDescent="0.25">
      <c r="A35872" s="1">
        <v>44430</v>
      </c>
      <c r="B35872">
        <v>579</v>
      </c>
      <c r="C35872" s="2" t="s">
        <v>13</v>
      </c>
      <c r="D35872" s="3">
        <v>159710</v>
      </c>
      <c r="E35872" s="3">
        <v>0</v>
      </c>
      <c r="F35872" s="3">
        <v>3885</v>
      </c>
      <c r="G35872">
        <v>2753</v>
      </c>
      <c r="H35872">
        <v>0</v>
      </c>
      <c r="I35872">
        <v>1612785</v>
      </c>
      <c r="J35872">
        <v>1373200</v>
      </c>
      <c r="K35872">
        <v>130</v>
      </c>
      <c r="L35872">
        <v>1377853</v>
      </c>
      <c r="M35872" s="3">
        <v>130</v>
      </c>
      <c r="N35872">
        <v>746267</v>
      </c>
      <c r="O35872">
        <v>71</v>
      </c>
      <c r="P35872">
        <v>675249</v>
      </c>
      <c r="Q35872">
        <v>64</v>
      </c>
      <c r="R35872">
        <v>0</v>
      </c>
      <c r="S35872">
        <v>0</v>
      </c>
      <c r="T35872">
        <v>1057125</v>
      </c>
    </row>
    <row r="35873" spans="1:20" x14ac:dyDescent="0.25">
      <c r="A35873" s="1">
        <v>44431</v>
      </c>
      <c r="B35873">
        <v>580</v>
      </c>
      <c r="C35873" s="2" t="s">
        <v>13</v>
      </c>
      <c r="D35873" s="3">
        <v>160329</v>
      </c>
      <c r="E35873" s="3">
        <v>619</v>
      </c>
      <c r="F35873" s="3">
        <v>3790</v>
      </c>
      <c r="G35873">
        <v>2757</v>
      </c>
      <c r="H35873">
        <v>4</v>
      </c>
      <c r="I35873">
        <v>1612785</v>
      </c>
      <c r="J35873">
        <v>1375358</v>
      </c>
      <c r="K35873">
        <v>130</v>
      </c>
      <c r="L35873">
        <v>1379936</v>
      </c>
      <c r="M35873" s="3">
        <v>131</v>
      </c>
      <c r="N35873">
        <v>747232</v>
      </c>
      <c r="O35873">
        <v>71</v>
      </c>
      <c r="P35873">
        <v>676095</v>
      </c>
      <c r="Q35873">
        <v>64</v>
      </c>
      <c r="R35873">
        <v>0</v>
      </c>
      <c r="S35873">
        <v>0</v>
      </c>
      <c r="T35873">
        <v>1057125</v>
      </c>
    </row>
    <row r="35874" spans="1:20" x14ac:dyDescent="0.25">
      <c r="A35874" s="1">
        <v>44432</v>
      </c>
      <c r="B35874">
        <v>581</v>
      </c>
      <c r="C35874" s="2" t="s">
        <v>13</v>
      </c>
      <c r="D35874" s="3">
        <v>160565</v>
      </c>
      <c r="E35874" s="3">
        <v>236</v>
      </c>
      <c r="F35874" s="3">
        <v>3741</v>
      </c>
      <c r="G35874">
        <v>2759</v>
      </c>
      <c r="H35874">
        <v>2</v>
      </c>
      <c r="I35874">
        <v>1612785</v>
      </c>
      <c r="J35874">
        <v>1376557</v>
      </c>
      <c r="K35874">
        <v>130</v>
      </c>
      <c r="L35874">
        <v>1381150</v>
      </c>
      <c r="M35874" s="3">
        <v>131</v>
      </c>
      <c r="N35874">
        <v>747792</v>
      </c>
      <c r="O35874">
        <v>71</v>
      </c>
      <c r="P35874">
        <v>676631</v>
      </c>
      <c r="Q35874">
        <v>64</v>
      </c>
      <c r="R35874">
        <v>0</v>
      </c>
      <c r="S35874">
        <v>0</v>
      </c>
      <c r="T35874">
        <v>1057125</v>
      </c>
    </row>
    <row r="35875" spans="1:20" x14ac:dyDescent="0.25">
      <c r="A35875" s="1">
        <v>44433</v>
      </c>
      <c r="B35875">
        <v>582</v>
      </c>
      <c r="C35875" s="2" t="s">
        <v>13</v>
      </c>
      <c r="D35875" s="3">
        <v>160948</v>
      </c>
      <c r="E35875" s="3">
        <v>383</v>
      </c>
      <c r="F35875" s="3">
        <v>3760</v>
      </c>
      <c r="G35875">
        <v>2760</v>
      </c>
      <c r="H35875">
        <v>1</v>
      </c>
      <c r="I35875">
        <v>1614135</v>
      </c>
      <c r="J35875">
        <v>1378261</v>
      </c>
      <c r="K35875">
        <v>130</v>
      </c>
      <c r="L35875">
        <v>1385253</v>
      </c>
      <c r="M35875" s="3">
        <v>131</v>
      </c>
      <c r="N35875">
        <v>749747</v>
      </c>
      <c r="O35875">
        <v>71</v>
      </c>
      <c r="P35875">
        <v>678617</v>
      </c>
      <c r="Q35875">
        <v>64</v>
      </c>
      <c r="R35875">
        <v>0</v>
      </c>
      <c r="S35875">
        <v>0</v>
      </c>
      <c r="T35875">
        <v>1057125</v>
      </c>
    </row>
    <row r="35876" spans="1:20" x14ac:dyDescent="0.25">
      <c r="A35876" s="1">
        <v>44434</v>
      </c>
      <c r="B35876">
        <v>583</v>
      </c>
      <c r="C35876" s="2" t="s">
        <v>13</v>
      </c>
      <c r="D35876" s="3">
        <v>161303</v>
      </c>
      <c r="E35876" s="3">
        <v>355</v>
      </c>
      <c r="F35876" s="3">
        <v>3714</v>
      </c>
      <c r="G35876">
        <v>2762</v>
      </c>
      <c r="H35876">
        <v>2</v>
      </c>
      <c r="I35876">
        <v>1626285</v>
      </c>
      <c r="J35876">
        <v>1381130</v>
      </c>
      <c r="K35876">
        <v>131</v>
      </c>
      <c r="L35876">
        <v>1388064</v>
      </c>
      <c r="M35876" s="3">
        <v>131</v>
      </c>
      <c r="N35876">
        <v>751101</v>
      </c>
      <c r="O35876">
        <v>71</v>
      </c>
      <c r="P35876">
        <v>679825</v>
      </c>
      <c r="Q35876">
        <v>64</v>
      </c>
      <c r="R35876">
        <v>0</v>
      </c>
      <c r="S35876">
        <v>0</v>
      </c>
      <c r="T35876">
        <v>1057125</v>
      </c>
    </row>
    <row r="35877" spans="1:20" x14ac:dyDescent="0.25">
      <c r="A35877" s="1">
        <v>44435</v>
      </c>
      <c r="B35877">
        <v>584</v>
      </c>
      <c r="C35877" s="2" t="s">
        <v>13</v>
      </c>
      <c r="D35877" s="3">
        <v>161701</v>
      </c>
      <c r="E35877" s="3">
        <v>398</v>
      </c>
      <c r="F35877" s="3">
        <v>4112</v>
      </c>
      <c r="G35877">
        <v>2764</v>
      </c>
      <c r="H35877">
        <v>2</v>
      </c>
      <c r="I35877">
        <v>1629045</v>
      </c>
      <c r="J35877">
        <v>1384225</v>
      </c>
      <c r="K35877">
        <v>131</v>
      </c>
      <c r="L35877">
        <v>1391064</v>
      </c>
      <c r="M35877" s="3">
        <v>132</v>
      </c>
      <c r="N35877">
        <v>752513</v>
      </c>
      <c r="O35877">
        <v>71</v>
      </c>
      <c r="P35877">
        <v>681128</v>
      </c>
      <c r="Q35877">
        <v>64</v>
      </c>
      <c r="R35877">
        <v>0</v>
      </c>
      <c r="S35877">
        <v>0</v>
      </c>
      <c r="T35877">
        <v>1057125</v>
      </c>
    </row>
    <row r="35878" spans="1:20" x14ac:dyDescent="0.25">
      <c r="A35878" s="1">
        <v>44436</v>
      </c>
      <c r="B35878">
        <v>585</v>
      </c>
      <c r="C35878" s="2" t="s">
        <v>13</v>
      </c>
      <c r="D35878" s="3">
        <v>161701</v>
      </c>
      <c r="E35878" s="3">
        <v>0</v>
      </c>
      <c r="F35878" s="3">
        <v>4112</v>
      </c>
      <c r="G35878">
        <v>2764</v>
      </c>
      <c r="H35878">
        <v>0</v>
      </c>
      <c r="I35878">
        <v>1631985</v>
      </c>
      <c r="J35878">
        <v>1387179</v>
      </c>
      <c r="K35878">
        <v>131</v>
      </c>
      <c r="L35878">
        <v>1395332</v>
      </c>
      <c r="M35878" s="3">
        <v>132</v>
      </c>
      <c r="N35878">
        <v>754639</v>
      </c>
      <c r="O35878">
        <v>71</v>
      </c>
      <c r="P35878">
        <v>682956</v>
      </c>
      <c r="Q35878">
        <v>65</v>
      </c>
      <c r="R35878">
        <v>0</v>
      </c>
      <c r="S35878">
        <v>0</v>
      </c>
      <c r="T35878">
        <v>1057125</v>
      </c>
    </row>
    <row r="35879" spans="1:20" x14ac:dyDescent="0.25">
      <c r="A35879" s="1">
        <v>44437</v>
      </c>
      <c r="B35879">
        <v>586</v>
      </c>
      <c r="C35879" s="2" t="s">
        <v>13</v>
      </c>
      <c r="D35879" s="3">
        <v>161701</v>
      </c>
      <c r="E35879" s="3">
        <v>0</v>
      </c>
      <c r="F35879" s="3">
        <v>3418</v>
      </c>
      <c r="G35879">
        <v>2764</v>
      </c>
      <c r="H35879">
        <v>0</v>
      </c>
      <c r="I35879">
        <v>1632545</v>
      </c>
      <c r="J35879">
        <v>1389773</v>
      </c>
      <c r="K35879">
        <v>131</v>
      </c>
      <c r="L35879">
        <v>1397842</v>
      </c>
      <c r="M35879" s="3">
        <v>132</v>
      </c>
      <c r="N35879">
        <v>755861</v>
      </c>
      <c r="O35879">
        <v>72</v>
      </c>
      <c r="P35879">
        <v>684030</v>
      </c>
      <c r="Q35879">
        <v>65</v>
      </c>
      <c r="R35879">
        <v>0</v>
      </c>
      <c r="S35879">
        <v>0</v>
      </c>
      <c r="T35879">
        <v>1057125</v>
      </c>
    </row>
    <row r="35880" spans="1:20" x14ac:dyDescent="0.25">
      <c r="A35880" s="1">
        <v>44438</v>
      </c>
      <c r="B35880">
        <v>587</v>
      </c>
      <c r="C35880" s="2" t="s">
        <v>13</v>
      </c>
      <c r="D35880" s="3">
        <v>162325</v>
      </c>
      <c r="E35880" s="3">
        <v>624</v>
      </c>
      <c r="F35880" s="3">
        <v>3711</v>
      </c>
      <c r="G35880">
        <v>2769</v>
      </c>
      <c r="H35880">
        <v>5</v>
      </c>
      <c r="I35880">
        <v>1632545</v>
      </c>
      <c r="J35880">
        <v>1391907</v>
      </c>
      <c r="K35880">
        <v>132</v>
      </c>
      <c r="L35880">
        <v>1399946</v>
      </c>
      <c r="M35880" s="3">
        <v>132</v>
      </c>
      <c r="N35880">
        <v>756887</v>
      </c>
      <c r="O35880">
        <v>72</v>
      </c>
      <c r="P35880">
        <v>684934</v>
      </c>
      <c r="Q35880">
        <v>65</v>
      </c>
      <c r="R35880">
        <v>0</v>
      </c>
      <c r="S35880">
        <v>0</v>
      </c>
      <c r="T35880">
        <v>1057125</v>
      </c>
    </row>
    <row r="35881" spans="1:20" x14ac:dyDescent="0.25">
      <c r="A35881" s="1">
        <v>44439</v>
      </c>
      <c r="B35881">
        <v>588</v>
      </c>
      <c r="C35881" s="2" t="s">
        <v>13</v>
      </c>
      <c r="D35881" s="3">
        <v>162617</v>
      </c>
      <c r="E35881" s="3">
        <v>292</v>
      </c>
      <c r="F35881" s="3">
        <v>3598</v>
      </c>
      <c r="G35881">
        <v>2770</v>
      </c>
      <c r="H35881">
        <v>1</v>
      </c>
      <c r="I35881">
        <v>1637175</v>
      </c>
      <c r="J35881">
        <v>1393434</v>
      </c>
      <c r="K35881">
        <v>132</v>
      </c>
      <c r="L35881">
        <v>1401446</v>
      </c>
      <c r="M35881" s="3">
        <v>133</v>
      </c>
      <c r="N35881">
        <v>757546</v>
      </c>
      <c r="O35881">
        <v>72</v>
      </c>
      <c r="P35881">
        <v>685619</v>
      </c>
      <c r="Q35881">
        <v>65</v>
      </c>
      <c r="R35881">
        <v>0</v>
      </c>
      <c r="S35881">
        <v>0</v>
      </c>
      <c r="T35881">
        <v>1057125</v>
      </c>
    </row>
    <row r="35882" spans="1:20" x14ac:dyDescent="0.25">
      <c r="A35882" s="1">
        <v>44440</v>
      </c>
      <c r="B35882">
        <v>589</v>
      </c>
      <c r="C35882" s="2" t="s">
        <v>13</v>
      </c>
      <c r="D35882" s="3">
        <v>162969</v>
      </c>
      <c r="E35882" s="3">
        <v>352</v>
      </c>
      <c r="F35882" s="3">
        <v>3614</v>
      </c>
      <c r="G35882">
        <v>2772</v>
      </c>
      <c r="H35882">
        <v>2</v>
      </c>
      <c r="I35882">
        <v>1640305</v>
      </c>
      <c r="J35882">
        <v>1395677</v>
      </c>
      <c r="K35882">
        <v>132</v>
      </c>
      <c r="L35882">
        <v>1406810</v>
      </c>
      <c r="M35882" s="3">
        <v>133</v>
      </c>
      <c r="N35882">
        <v>760425</v>
      </c>
      <c r="O35882">
        <v>72</v>
      </c>
      <c r="P35882">
        <v>687906</v>
      </c>
      <c r="Q35882">
        <v>65</v>
      </c>
      <c r="R35882">
        <v>0</v>
      </c>
      <c r="S35882">
        <v>0</v>
      </c>
      <c r="T35882">
        <v>1057125</v>
      </c>
    </row>
    <row r="35883" spans="1:20" x14ac:dyDescent="0.25">
      <c r="A35883" s="1">
        <v>44441</v>
      </c>
      <c r="B35883">
        <v>590</v>
      </c>
      <c r="C35883" s="2" t="s">
        <v>13</v>
      </c>
      <c r="D35883" s="3">
        <v>163388</v>
      </c>
      <c r="E35883" s="3">
        <v>419</v>
      </c>
      <c r="F35883" s="3">
        <v>3678</v>
      </c>
      <c r="G35883">
        <v>2772</v>
      </c>
      <c r="H35883">
        <v>0</v>
      </c>
      <c r="I35883">
        <v>1641345</v>
      </c>
      <c r="J35883">
        <v>1398472</v>
      </c>
      <c r="K35883">
        <v>132</v>
      </c>
      <c r="L35883">
        <v>1409495</v>
      </c>
      <c r="M35883" s="3">
        <v>133</v>
      </c>
      <c r="N35883">
        <v>761804</v>
      </c>
      <c r="O35883">
        <v>72</v>
      </c>
      <c r="P35883">
        <v>688973</v>
      </c>
      <c r="Q35883">
        <v>65</v>
      </c>
      <c r="R35883">
        <v>0</v>
      </c>
      <c r="S35883">
        <v>0</v>
      </c>
      <c r="T35883">
        <v>1057125</v>
      </c>
    </row>
    <row r="35884" spans="1:20" x14ac:dyDescent="0.25">
      <c r="A35884" s="1">
        <v>44442</v>
      </c>
      <c r="B35884">
        <v>591</v>
      </c>
      <c r="C35884" s="2" t="s">
        <v>13</v>
      </c>
      <c r="D35884" s="3">
        <v>163742</v>
      </c>
      <c r="E35884" s="3">
        <v>354</v>
      </c>
      <c r="F35884" s="3">
        <v>4032</v>
      </c>
      <c r="G35884">
        <v>2773</v>
      </c>
      <c r="H35884">
        <v>1</v>
      </c>
      <c r="I35884">
        <v>1640545</v>
      </c>
      <c r="J35884">
        <v>1401425</v>
      </c>
      <c r="K35884">
        <v>133</v>
      </c>
      <c r="L35884">
        <v>1413482</v>
      </c>
      <c r="M35884" s="3">
        <v>134</v>
      </c>
      <c r="N35884">
        <v>764007</v>
      </c>
      <c r="O35884">
        <v>72</v>
      </c>
      <c r="P35884">
        <v>690495</v>
      </c>
      <c r="Q35884">
        <v>65</v>
      </c>
      <c r="R35884">
        <v>0</v>
      </c>
      <c r="S35884">
        <v>0</v>
      </c>
      <c r="T35884">
        <v>1057125</v>
      </c>
    </row>
    <row r="35885" spans="1:20" x14ac:dyDescent="0.25">
      <c r="A35885" s="1">
        <v>44443</v>
      </c>
      <c r="B35885">
        <v>592</v>
      </c>
      <c r="C35885" s="2" t="s">
        <v>13</v>
      </c>
      <c r="D35885" s="3">
        <v>163742</v>
      </c>
      <c r="E35885" s="3">
        <v>0</v>
      </c>
      <c r="F35885" s="3">
        <v>4032</v>
      </c>
      <c r="G35885">
        <v>2773</v>
      </c>
      <c r="H35885">
        <v>0</v>
      </c>
      <c r="I35885">
        <v>1648185</v>
      </c>
      <c r="J35885">
        <v>1404114</v>
      </c>
      <c r="K35885">
        <v>133</v>
      </c>
      <c r="L35885">
        <v>1416094</v>
      </c>
      <c r="M35885" s="3">
        <v>134</v>
      </c>
      <c r="N35885">
        <v>765296</v>
      </c>
      <c r="O35885">
        <v>72</v>
      </c>
      <c r="P35885">
        <v>691541</v>
      </c>
      <c r="Q35885">
        <v>65</v>
      </c>
      <c r="R35885">
        <v>0</v>
      </c>
      <c r="S35885">
        <v>0</v>
      </c>
      <c r="T35885">
        <v>1057125</v>
      </c>
    </row>
    <row r="35886" spans="1:20" x14ac:dyDescent="0.25">
      <c r="A35886" s="1">
        <v>44444</v>
      </c>
      <c r="B35886">
        <v>593</v>
      </c>
      <c r="C35886" s="2" t="s">
        <v>13</v>
      </c>
      <c r="D35886" s="3">
        <v>163742</v>
      </c>
      <c r="E35886" s="3">
        <v>0</v>
      </c>
      <c r="F35886" s="3">
        <v>3413</v>
      </c>
      <c r="G35886">
        <v>2773</v>
      </c>
      <c r="H35886">
        <v>0</v>
      </c>
      <c r="I35886">
        <v>1648185</v>
      </c>
      <c r="J35886">
        <v>1406986</v>
      </c>
      <c r="K35886">
        <v>133</v>
      </c>
      <c r="L35886">
        <v>1418833</v>
      </c>
      <c r="M35886" s="3">
        <v>134</v>
      </c>
      <c r="N35886">
        <v>766643</v>
      </c>
      <c r="O35886">
        <v>73</v>
      </c>
      <c r="P35886">
        <v>692635</v>
      </c>
      <c r="Q35886">
        <v>66</v>
      </c>
      <c r="R35886">
        <v>0</v>
      </c>
      <c r="S35886">
        <v>0</v>
      </c>
      <c r="T35886">
        <v>1057125</v>
      </c>
    </row>
    <row r="35887" spans="1:20" x14ac:dyDescent="0.25">
      <c r="A35887" s="1">
        <v>44445</v>
      </c>
      <c r="B35887">
        <v>594</v>
      </c>
      <c r="C35887" s="2" t="s">
        <v>13</v>
      </c>
      <c r="D35887" s="3">
        <v>163742</v>
      </c>
      <c r="E35887" s="3">
        <v>0</v>
      </c>
      <c r="F35887" s="3">
        <v>3177</v>
      </c>
      <c r="G35887">
        <v>2773</v>
      </c>
      <c r="H35887">
        <v>0</v>
      </c>
      <c r="I35887">
        <v>1648185</v>
      </c>
      <c r="J35887">
        <v>1409030</v>
      </c>
      <c r="K35887">
        <v>133</v>
      </c>
      <c r="L35887">
        <v>1420865</v>
      </c>
      <c r="M35887" s="3">
        <v>134</v>
      </c>
      <c r="N35887">
        <v>767544</v>
      </c>
      <c r="O35887">
        <v>73</v>
      </c>
      <c r="P35887">
        <v>693553</v>
      </c>
      <c r="Q35887">
        <v>66</v>
      </c>
      <c r="R35887">
        <v>0</v>
      </c>
      <c r="S35887">
        <v>0</v>
      </c>
      <c r="T35887">
        <v>1057125</v>
      </c>
    </row>
    <row r="35888" spans="1:20" x14ac:dyDescent="0.25">
      <c r="A35888" s="1">
        <v>44446</v>
      </c>
      <c r="B35888">
        <v>595</v>
      </c>
      <c r="C35888" s="2" t="s">
        <v>13</v>
      </c>
      <c r="D35888" s="3">
        <v>164648</v>
      </c>
      <c r="E35888" s="3">
        <v>906</v>
      </c>
      <c r="F35888" s="3">
        <v>3700</v>
      </c>
      <c r="G35888">
        <v>2778</v>
      </c>
      <c r="H35888">
        <v>5</v>
      </c>
      <c r="I35888">
        <v>1648185</v>
      </c>
      <c r="J35888">
        <v>1410438</v>
      </c>
      <c r="K35888">
        <v>133</v>
      </c>
      <c r="L35888">
        <v>1422216</v>
      </c>
      <c r="M35888" s="3">
        <v>135</v>
      </c>
      <c r="N35888">
        <v>768150</v>
      </c>
      <c r="O35888">
        <v>73</v>
      </c>
      <c r="P35888">
        <v>694145</v>
      </c>
      <c r="Q35888">
        <v>66</v>
      </c>
      <c r="R35888">
        <v>0</v>
      </c>
      <c r="S35888">
        <v>0</v>
      </c>
      <c r="T35888">
        <v>1057125</v>
      </c>
    </row>
    <row r="35889" spans="1:20" x14ac:dyDescent="0.25">
      <c r="A35889" s="1">
        <v>44447</v>
      </c>
      <c r="B35889">
        <v>596</v>
      </c>
      <c r="C35889" s="2" t="s">
        <v>13</v>
      </c>
      <c r="D35889" s="3">
        <v>165083</v>
      </c>
      <c r="E35889" s="3">
        <v>435</v>
      </c>
      <c r="F35889" s="3">
        <v>3780</v>
      </c>
      <c r="G35889">
        <v>2782</v>
      </c>
      <c r="H35889">
        <v>4</v>
      </c>
      <c r="I35889">
        <v>1648185</v>
      </c>
      <c r="J35889">
        <v>1411584</v>
      </c>
      <c r="K35889">
        <v>134</v>
      </c>
      <c r="L35889">
        <v>1426651</v>
      </c>
      <c r="M35889" s="3">
        <v>135</v>
      </c>
      <c r="N35889">
        <v>770577</v>
      </c>
      <c r="O35889">
        <v>73</v>
      </c>
      <c r="P35889">
        <v>695943</v>
      </c>
      <c r="Q35889">
        <v>66</v>
      </c>
      <c r="R35889">
        <v>0</v>
      </c>
      <c r="S35889">
        <v>0</v>
      </c>
      <c r="T35889">
        <v>1057125</v>
      </c>
    </row>
    <row r="35890" spans="1:20" x14ac:dyDescent="0.25">
      <c r="A35890" s="1">
        <v>44448</v>
      </c>
      <c r="B35890">
        <v>597</v>
      </c>
      <c r="C35890" s="2" t="s">
        <v>13</v>
      </c>
      <c r="D35890" s="3">
        <v>165454</v>
      </c>
      <c r="E35890" s="3">
        <v>371</v>
      </c>
      <c r="F35890" s="3">
        <v>3753</v>
      </c>
      <c r="G35890">
        <v>2787</v>
      </c>
      <c r="H35890">
        <v>5</v>
      </c>
      <c r="I35890">
        <v>1655665</v>
      </c>
      <c r="J35890">
        <v>1413145</v>
      </c>
      <c r="K35890">
        <v>134</v>
      </c>
      <c r="L35890">
        <v>1428163</v>
      </c>
      <c r="M35890" s="3">
        <v>135</v>
      </c>
      <c r="N35890">
        <v>771279</v>
      </c>
      <c r="O35890">
        <v>73</v>
      </c>
      <c r="P35890">
        <v>696628</v>
      </c>
      <c r="Q35890">
        <v>66</v>
      </c>
      <c r="R35890">
        <v>0</v>
      </c>
      <c r="S35890">
        <v>0</v>
      </c>
      <c r="T35890">
        <v>1057125</v>
      </c>
    </row>
    <row r="35891" spans="1:20" x14ac:dyDescent="0.25">
      <c r="A35891" s="1">
        <v>44449</v>
      </c>
      <c r="B35891">
        <v>598</v>
      </c>
      <c r="C35891" s="2" t="s">
        <v>13</v>
      </c>
      <c r="D35891" s="3">
        <v>165849</v>
      </c>
      <c r="E35891" s="3">
        <v>395</v>
      </c>
      <c r="F35891" s="3">
        <v>4148</v>
      </c>
      <c r="G35891">
        <v>2793</v>
      </c>
      <c r="H35891">
        <v>6</v>
      </c>
      <c r="I35891">
        <v>1657425</v>
      </c>
      <c r="J35891">
        <v>1415856</v>
      </c>
      <c r="K35891">
        <v>134</v>
      </c>
      <c r="L35891">
        <v>1430817</v>
      </c>
      <c r="M35891" s="3">
        <v>135</v>
      </c>
      <c r="N35891">
        <v>772515</v>
      </c>
      <c r="O35891">
        <v>73</v>
      </c>
      <c r="P35891">
        <v>697892</v>
      </c>
      <c r="Q35891">
        <v>66</v>
      </c>
      <c r="R35891">
        <v>0</v>
      </c>
      <c r="S35891">
        <v>0</v>
      </c>
      <c r="T35891">
        <v>1057125</v>
      </c>
    </row>
    <row r="35892" spans="1:20" x14ac:dyDescent="0.25">
      <c r="A35892" s="1">
        <v>44450</v>
      </c>
      <c r="B35892">
        <v>599</v>
      </c>
      <c r="C35892" s="2" t="s">
        <v>13</v>
      </c>
      <c r="D35892" s="3">
        <v>165849</v>
      </c>
      <c r="E35892" s="3">
        <v>0</v>
      </c>
      <c r="F35892" s="3">
        <v>4148</v>
      </c>
      <c r="G35892">
        <v>2793</v>
      </c>
      <c r="H35892">
        <v>0</v>
      </c>
      <c r="I35892">
        <v>1665025</v>
      </c>
      <c r="J35892">
        <v>1418514</v>
      </c>
      <c r="K35892">
        <v>134</v>
      </c>
      <c r="L35892">
        <v>1433439</v>
      </c>
      <c r="M35892" s="3">
        <v>136</v>
      </c>
      <c r="N35892">
        <v>773784</v>
      </c>
      <c r="O35892">
        <v>73</v>
      </c>
      <c r="P35892">
        <v>699077</v>
      </c>
      <c r="Q35892">
        <v>66</v>
      </c>
      <c r="R35892">
        <v>0</v>
      </c>
      <c r="S35892">
        <v>0</v>
      </c>
      <c r="T35892">
        <v>1057125</v>
      </c>
    </row>
    <row r="35893" spans="1:20" x14ac:dyDescent="0.25">
      <c r="A35893" s="1">
        <v>44451</v>
      </c>
      <c r="B35893">
        <v>600</v>
      </c>
      <c r="C35893" s="2" t="s">
        <v>13</v>
      </c>
      <c r="D35893" s="3">
        <v>165849</v>
      </c>
      <c r="E35893" s="3">
        <v>0</v>
      </c>
      <c r="F35893" s="3">
        <v>3524</v>
      </c>
      <c r="G35893">
        <v>2793</v>
      </c>
      <c r="H35893">
        <v>0</v>
      </c>
      <c r="I35893">
        <v>1665025</v>
      </c>
      <c r="J35893">
        <v>1421062</v>
      </c>
      <c r="K35893">
        <v>134</v>
      </c>
      <c r="L35893">
        <v>1435935</v>
      </c>
      <c r="M35893" s="3">
        <v>136</v>
      </c>
      <c r="N35893">
        <v>775012</v>
      </c>
      <c r="O35893">
        <v>73</v>
      </c>
      <c r="P35893">
        <v>700151</v>
      </c>
      <c r="Q35893">
        <v>66</v>
      </c>
      <c r="R35893">
        <v>0</v>
      </c>
      <c r="S35893">
        <v>0</v>
      </c>
      <c r="T35893">
        <v>1057125</v>
      </c>
    </row>
    <row r="35894" spans="1:20" x14ac:dyDescent="0.25">
      <c r="A35894" s="1">
        <v>44452</v>
      </c>
      <c r="B35894">
        <v>601</v>
      </c>
      <c r="C35894" s="2" t="s">
        <v>13</v>
      </c>
      <c r="D35894" s="3">
        <v>166811</v>
      </c>
      <c r="E35894" s="3">
        <v>962</v>
      </c>
      <c r="F35894" s="3">
        <v>4194</v>
      </c>
      <c r="G35894">
        <v>2802</v>
      </c>
      <c r="H35894">
        <v>9</v>
      </c>
      <c r="I35894">
        <v>1665025</v>
      </c>
      <c r="J35894">
        <v>1423178</v>
      </c>
      <c r="K35894">
        <v>135</v>
      </c>
      <c r="L35894">
        <v>1438019</v>
      </c>
      <c r="M35894" s="3">
        <v>136</v>
      </c>
      <c r="N35894">
        <v>776024</v>
      </c>
      <c r="O35894">
        <v>73</v>
      </c>
      <c r="P35894">
        <v>701123</v>
      </c>
      <c r="Q35894">
        <v>66</v>
      </c>
      <c r="R35894">
        <v>0</v>
      </c>
      <c r="S35894">
        <v>0</v>
      </c>
      <c r="T35894">
        <v>1057125</v>
      </c>
    </row>
    <row r="35895" spans="1:20" x14ac:dyDescent="0.25">
      <c r="A35895" s="1">
        <v>44453</v>
      </c>
      <c r="B35895">
        <v>602</v>
      </c>
      <c r="C35895" s="2" t="s">
        <v>13</v>
      </c>
      <c r="D35895" s="3">
        <v>167245</v>
      </c>
      <c r="E35895" s="3">
        <v>434</v>
      </c>
      <c r="F35895" s="3">
        <v>4276</v>
      </c>
      <c r="G35895">
        <v>2808</v>
      </c>
      <c r="H35895">
        <v>6</v>
      </c>
      <c r="I35895">
        <v>1666485</v>
      </c>
      <c r="J35895">
        <v>1424342</v>
      </c>
      <c r="K35895">
        <v>135</v>
      </c>
      <c r="L35895">
        <v>1439209</v>
      </c>
      <c r="M35895" s="3">
        <v>136</v>
      </c>
      <c r="N35895">
        <v>776577</v>
      </c>
      <c r="O35895">
        <v>73</v>
      </c>
      <c r="P35895">
        <v>701682</v>
      </c>
      <c r="Q35895">
        <v>66</v>
      </c>
      <c r="R35895">
        <v>0</v>
      </c>
      <c r="S35895">
        <v>0</v>
      </c>
      <c r="T35895">
        <v>1057125</v>
      </c>
    </row>
    <row r="35896" spans="1:20" x14ac:dyDescent="0.25">
      <c r="A35896" s="1">
        <v>44454</v>
      </c>
      <c r="B35896">
        <v>603</v>
      </c>
      <c r="C35896" s="2" t="s">
        <v>13</v>
      </c>
      <c r="D35896" s="3">
        <v>167653</v>
      </c>
      <c r="E35896" s="3">
        <v>408</v>
      </c>
      <c r="F35896" s="3">
        <v>4265</v>
      </c>
      <c r="G35896">
        <v>2809</v>
      </c>
      <c r="H35896">
        <v>1</v>
      </c>
      <c r="I35896">
        <v>1673585</v>
      </c>
      <c r="J35896">
        <v>1426168</v>
      </c>
      <c r="K35896">
        <v>135</v>
      </c>
      <c r="L35896">
        <v>1444224</v>
      </c>
      <c r="M35896" s="3">
        <v>137</v>
      </c>
      <c r="N35896">
        <v>779273</v>
      </c>
      <c r="O35896">
        <v>74</v>
      </c>
      <c r="P35896">
        <v>703819</v>
      </c>
      <c r="Q35896">
        <v>67</v>
      </c>
      <c r="R35896">
        <v>0</v>
      </c>
      <c r="S35896">
        <v>0</v>
      </c>
      <c r="T35896">
        <v>1057125</v>
      </c>
    </row>
    <row r="35897" spans="1:20" x14ac:dyDescent="0.25">
      <c r="A35897" s="1">
        <v>44455</v>
      </c>
      <c r="B35897">
        <v>604</v>
      </c>
      <c r="C35897" s="2" t="s">
        <v>13</v>
      </c>
      <c r="D35897" s="3">
        <v>167975</v>
      </c>
      <c r="E35897" s="3">
        <v>322</v>
      </c>
      <c r="F35897" s="3">
        <v>4233</v>
      </c>
      <c r="G35897">
        <v>2810</v>
      </c>
      <c r="H35897">
        <v>1</v>
      </c>
      <c r="I35897">
        <v>1677175</v>
      </c>
      <c r="J35897">
        <v>1428626</v>
      </c>
      <c r="K35897">
        <v>135</v>
      </c>
      <c r="L35897">
        <v>1446632</v>
      </c>
      <c r="M35897" s="3">
        <v>137</v>
      </c>
      <c r="N35897">
        <v>780417</v>
      </c>
      <c r="O35897">
        <v>74</v>
      </c>
      <c r="P35897">
        <v>704928</v>
      </c>
      <c r="Q35897">
        <v>67</v>
      </c>
      <c r="R35897">
        <v>0</v>
      </c>
      <c r="S35897">
        <v>0</v>
      </c>
      <c r="T35897">
        <v>1057125</v>
      </c>
    </row>
    <row r="35898" spans="1:20" x14ac:dyDescent="0.25">
      <c r="A35898" s="1">
        <v>44456</v>
      </c>
      <c r="B35898">
        <v>605</v>
      </c>
      <c r="C35898" s="2" t="s">
        <v>13</v>
      </c>
      <c r="D35898" s="3">
        <v>168449</v>
      </c>
      <c r="E35898" s="3">
        <v>474</v>
      </c>
      <c r="F35898" s="3">
        <v>4707</v>
      </c>
      <c r="G35898">
        <v>2812</v>
      </c>
      <c r="H35898">
        <v>2</v>
      </c>
      <c r="I35898">
        <v>1679515</v>
      </c>
      <c r="J35898">
        <v>1430832</v>
      </c>
      <c r="K35898">
        <v>135</v>
      </c>
      <c r="L35898">
        <v>1450254</v>
      </c>
      <c r="M35898" s="3">
        <v>137</v>
      </c>
      <c r="N35898">
        <v>782161</v>
      </c>
      <c r="O35898">
        <v>74</v>
      </c>
      <c r="P35898">
        <v>706659</v>
      </c>
      <c r="Q35898">
        <v>67</v>
      </c>
      <c r="R35898">
        <v>0</v>
      </c>
      <c r="S35898">
        <v>0</v>
      </c>
      <c r="T35898">
        <v>1057125</v>
      </c>
    </row>
    <row r="35899" spans="1:20" x14ac:dyDescent="0.25">
      <c r="A35899" s="1">
        <v>44457</v>
      </c>
      <c r="B35899">
        <v>606</v>
      </c>
      <c r="C35899" s="2" t="s">
        <v>13</v>
      </c>
      <c r="D35899" s="3">
        <v>168449</v>
      </c>
      <c r="E35899" s="3">
        <v>0</v>
      </c>
      <c r="F35899" s="3">
        <v>4707</v>
      </c>
      <c r="G35899">
        <v>2812</v>
      </c>
      <c r="H35899">
        <v>0</v>
      </c>
      <c r="I35899">
        <v>1689735</v>
      </c>
      <c r="J35899">
        <v>1433284</v>
      </c>
      <c r="K35899">
        <v>136</v>
      </c>
      <c r="L35899">
        <v>1453558</v>
      </c>
      <c r="M35899" s="3">
        <v>138</v>
      </c>
      <c r="N35899">
        <v>783803</v>
      </c>
      <c r="O35899">
        <v>74</v>
      </c>
      <c r="P35899">
        <v>708220</v>
      </c>
      <c r="Q35899">
        <v>67</v>
      </c>
      <c r="R35899">
        <v>0</v>
      </c>
      <c r="S35899">
        <v>0</v>
      </c>
      <c r="T35899">
        <v>1057125</v>
      </c>
    </row>
    <row r="35900" spans="1:20" x14ac:dyDescent="0.25">
      <c r="A35900" s="1">
        <v>44458</v>
      </c>
      <c r="B35900">
        <v>607</v>
      </c>
      <c r="C35900" s="2" t="s">
        <v>13</v>
      </c>
      <c r="D35900" s="3">
        <v>168449</v>
      </c>
      <c r="E35900" s="3">
        <v>0</v>
      </c>
      <c r="F35900" s="3">
        <v>4707</v>
      </c>
      <c r="G35900">
        <v>2812</v>
      </c>
      <c r="H35900">
        <v>0</v>
      </c>
      <c r="I35900">
        <v>1689735</v>
      </c>
      <c r="J35900">
        <v>1435627</v>
      </c>
      <c r="K35900">
        <v>136</v>
      </c>
      <c r="L35900">
        <v>1455791</v>
      </c>
      <c r="M35900" s="3">
        <v>138</v>
      </c>
      <c r="N35900">
        <v>784743</v>
      </c>
      <c r="O35900">
        <v>74</v>
      </c>
      <c r="P35900">
        <v>709367</v>
      </c>
      <c r="Q35900">
        <v>67</v>
      </c>
      <c r="R35900">
        <v>0</v>
      </c>
      <c r="S35900">
        <v>0</v>
      </c>
      <c r="T35900">
        <v>1057125</v>
      </c>
    </row>
    <row r="35901" spans="1:20" x14ac:dyDescent="0.25">
      <c r="A35901" s="1">
        <v>44459</v>
      </c>
      <c r="B35901">
        <v>608</v>
      </c>
      <c r="C35901" s="2" t="s">
        <v>13</v>
      </c>
      <c r="D35901" s="3">
        <v>169350</v>
      </c>
      <c r="E35901" s="3">
        <v>901</v>
      </c>
      <c r="F35901" s="3">
        <v>4702</v>
      </c>
      <c r="G35901">
        <v>2815</v>
      </c>
      <c r="H35901">
        <v>3</v>
      </c>
      <c r="I35901">
        <v>1689735</v>
      </c>
      <c r="J35901">
        <v>1437537</v>
      </c>
      <c r="K35901">
        <v>136</v>
      </c>
      <c r="L35901">
        <v>1457710</v>
      </c>
      <c r="M35901" s="3">
        <v>138</v>
      </c>
      <c r="N35901">
        <v>785538</v>
      </c>
      <c r="O35901">
        <v>74</v>
      </c>
      <c r="P35901">
        <v>710367</v>
      </c>
      <c r="Q35901">
        <v>67</v>
      </c>
      <c r="R35901">
        <v>0</v>
      </c>
      <c r="S35901">
        <v>0</v>
      </c>
      <c r="T35901">
        <v>1057125</v>
      </c>
    </row>
    <row r="35902" spans="1:20" x14ac:dyDescent="0.25">
      <c r="A35902" s="1">
        <v>44460</v>
      </c>
      <c r="B35902">
        <v>609</v>
      </c>
      <c r="C35902" s="2" t="s">
        <v>13</v>
      </c>
      <c r="D35902" s="3">
        <v>169686</v>
      </c>
      <c r="E35902" s="3">
        <v>336</v>
      </c>
      <c r="F35902" s="3">
        <v>4603</v>
      </c>
      <c r="G35902">
        <v>2816</v>
      </c>
      <c r="H35902">
        <v>1</v>
      </c>
      <c r="I35902">
        <v>1690575</v>
      </c>
      <c r="J35902">
        <v>1438806</v>
      </c>
      <c r="K35902">
        <v>136</v>
      </c>
      <c r="L35902">
        <v>1458939</v>
      </c>
      <c r="M35902" s="3">
        <v>138</v>
      </c>
      <c r="N35902">
        <v>786016</v>
      </c>
      <c r="O35902">
        <v>74</v>
      </c>
      <c r="P35902">
        <v>711015</v>
      </c>
      <c r="Q35902">
        <v>67</v>
      </c>
      <c r="R35902">
        <v>0</v>
      </c>
      <c r="S35902">
        <v>0</v>
      </c>
      <c r="T35902">
        <v>1057125</v>
      </c>
    </row>
    <row r="35903" spans="1:20" x14ac:dyDescent="0.25">
      <c r="A35903" s="1">
        <v>44461</v>
      </c>
      <c r="B35903">
        <v>610</v>
      </c>
      <c r="C35903" s="2" t="s">
        <v>13</v>
      </c>
      <c r="D35903" s="3">
        <v>170009</v>
      </c>
      <c r="E35903" s="3">
        <v>323</v>
      </c>
      <c r="F35903" s="3">
        <v>4555</v>
      </c>
      <c r="G35903">
        <v>2818</v>
      </c>
      <c r="H35903">
        <v>2</v>
      </c>
      <c r="I35903">
        <v>1690575</v>
      </c>
      <c r="J35903">
        <v>1440504</v>
      </c>
      <c r="K35903">
        <v>136</v>
      </c>
      <c r="L35903">
        <v>1461682</v>
      </c>
      <c r="M35903" s="3">
        <v>138</v>
      </c>
      <c r="N35903">
        <v>787298</v>
      </c>
      <c r="O35903">
        <v>74</v>
      </c>
      <c r="P35903">
        <v>712328</v>
      </c>
      <c r="Q35903">
        <v>67</v>
      </c>
      <c r="R35903">
        <v>0</v>
      </c>
      <c r="S35903">
        <v>0</v>
      </c>
      <c r="T35903">
        <v>1057125</v>
      </c>
    </row>
    <row r="35904" spans="1:20" x14ac:dyDescent="0.25">
      <c r="A35904" s="1">
        <v>44462</v>
      </c>
      <c r="B35904">
        <v>611</v>
      </c>
      <c r="C35904" s="2" t="s">
        <v>13</v>
      </c>
      <c r="D35904" s="3">
        <v>170293</v>
      </c>
      <c r="E35904" s="3">
        <v>284</v>
      </c>
      <c r="F35904" s="3">
        <v>4444</v>
      </c>
      <c r="G35904">
        <v>2820</v>
      </c>
      <c r="H35904">
        <v>2</v>
      </c>
      <c r="I35904">
        <v>1691975</v>
      </c>
      <c r="J35904">
        <v>1444307</v>
      </c>
      <c r="K35904">
        <v>137</v>
      </c>
      <c r="L35904">
        <v>1467479</v>
      </c>
      <c r="M35904" s="3">
        <v>139</v>
      </c>
      <c r="N35904">
        <v>789844</v>
      </c>
      <c r="O35904">
        <v>75</v>
      </c>
      <c r="P35904">
        <v>715126</v>
      </c>
      <c r="Q35904">
        <v>68</v>
      </c>
      <c r="R35904">
        <v>0</v>
      </c>
      <c r="S35904">
        <v>0</v>
      </c>
      <c r="T35904">
        <v>1057125</v>
      </c>
    </row>
    <row r="35905" spans="1:20" x14ac:dyDescent="0.25">
      <c r="A35905" s="1">
        <v>44463</v>
      </c>
      <c r="B35905">
        <v>612</v>
      </c>
      <c r="C35905" s="2" t="s">
        <v>13</v>
      </c>
      <c r="D35905" s="3">
        <v>170700</v>
      </c>
      <c r="E35905" s="3">
        <v>407</v>
      </c>
      <c r="F35905" s="3">
        <v>4851</v>
      </c>
      <c r="G35905">
        <v>2823</v>
      </c>
      <c r="H35905">
        <v>3</v>
      </c>
      <c r="I35905">
        <v>1694595</v>
      </c>
      <c r="J35905">
        <v>1446180</v>
      </c>
      <c r="K35905">
        <v>137</v>
      </c>
      <c r="L35905">
        <v>1471110</v>
      </c>
      <c r="M35905" s="3">
        <v>139</v>
      </c>
      <c r="N35905">
        <v>791546</v>
      </c>
      <c r="O35905">
        <v>75</v>
      </c>
      <c r="P35905">
        <v>716839</v>
      </c>
      <c r="Q35905">
        <v>68</v>
      </c>
      <c r="R35905">
        <v>0</v>
      </c>
      <c r="S35905">
        <v>0</v>
      </c>
      <c r="T35905">
        <v>1057125</v>
      </c>
    </row>
    <row r="35906" spans="1:20" x14ac:dyDescent="0.25">
      <c r="A35906" s="1">
        <v>44464</v>
      </c>
      <c r="B35906">
        <v>613</v>
      </c>
      <c r="C35906" s="2" t="s">
        <v>13</v>
      </c>
      <c r="D35906" s="3">
        <v>170700</v>
      </c>
      <c r="E35906" s="3">
        <v>0</v>
      </c>
      <c r="F35906" s="3">
        <v>4851</v>
      </c>
      <c r="G35906">
        <v>2823</v>
      </c>
      <c r="H35906">
        <v>0</v>
      </c>
      <c r="I35906">
        <v>1698635</v>
      </c>
      <c r="J35906">
        <v>1448693</v>
      </c>
      <c r="K35906">
        <v>137</v>
      </c>
      <c r="L35906">
        <v>1473874</v>
      </c>
      <c r="M35906" s="3">
        <v>139</v>
      </c>
      <c r="N35906">
        <v>792604</v>
      </c>
      <c r="O35906">
        <v>75</v>
      </c>
      <c r="P35906">
        <v>718295</v>
      </c>
      <c r="Q35906">
        <v>68</v>
      </c>
      <c r="R35906">
        <v>0</v>
      </c>
      <c r="S35906">
        <v>0</v>
      </c>
      <c r="T35906">
        <v>1057125</v>
      </c>
    </row>
    <row r="35907" spans="1:20" x14ac:dyDescent="0.25">
      <c r="A35907" s="1">
        <v>44465</v>
      </c>
      <c r="B35907">
        <v>614</v>
      </c>
      <c r="C35907" s="2" t="s">
        <v>13</v>
      </c>
      <c r="D35907" s="3">
        <v>170700</v>
      </c>
      <c r="E35907" s="3">
        <v>0</v>
      </c>
      <c r="F35907" s="3">
        <v>3889</v>
      </c>
      <c r="G35907">
        <v>2823</v>
      </c>
      <c r="H35907">
        <v>0</v>
      </c>
      <c r="I35907">
        <v>1698635</v>
      </c>
      <c r="J35907">
        <v>1451318</v>
      </c>
      <c r="K35907">
        <v>137</v>
      </c>
      <c r="L35907">
        <v>1476411</v>
      </c>
      <c r="M35907" s="3">
        <v>140</v>
      </c>
      <c r="N35907">
        <v>793520</v>
      </c>
      <c r="O35907">
        <v>75</v>
      </c>
      <c r="P35907">
        <v>719514</v>
      </c>
      <c r="Q35907">
        <v>68</v>
      </c>
      <c r="R35907">
        <v>0</v>
      </c>
      <c r="S35907">
        <v>0</v>
      </c>
      <c r="T35907">
        <v>1057125</v>
      </c>
    </row>
    <row r="35908" spans="1:20" x14ac:dyDescent="0.25">
      <c r="A35908" s="1">
        <v>44466</v>
      </c>
      <c r="B35908">
        <v>615</v>
      </c>
      <c r="C35908" s="2" t="s">
        <v>13</v>
      </c>
      <c r="D35908" s="3">
        <v>171451</v>
      </c>
      <c r="E35908" s="3">
        <v>751</v>
      </c>
      <c r="F35908" s="3">
        <v>4206</v>
      </c>
      <c r="G35908">
        <v>2832</v>
      </c>
      <c r="H35908">
        <v>9</v>
      </c>
      <c r="I35908">
        <v>1698635</v>
      </c>
      <c r="J35908">
        <v>1453886</v>
      </c>
      <c r="K35908">
        <v>138</v>
      </c>
      <c r="L35908">
        <v>1478960</v>
      </c>
      <c r="M35908" s="3">
        <v>140</v>
      </c>
      <c r="N35908">
        <v>794267</v>
      </c>
      <c r="O35908">
        <v>75</v>
      </c>
      <c r="P35908">
        <v>720407</v>
      </c>
      <c r="Q35908">
        <v>68</v>
      </c>
      <c r="R35908">
        <v>0</v>
      </c>
      <c r="S35908">
        <v>0</v>
      </c>
      <c r="T35908">
        <v>1057125</v>
      </c>
    </row>
    <row r="35909" spans="1:20" x14ac:dyDescent="0.25">
      <c r="A35909" s="1">
        <v>44467</v>
      </c>
      <c r="B35909">
        <v>616</v>
      </c>
      <c r="C35909" s="2" t="s">
        <v>13</v>
      </c>
      <c r="D35909" s="3">
        <v>171751</v>
      </c>
      <c r="E35909" s="3">
        <v>300</v>
      </c>
      <c r="F35909" s="3">
        <v>4098</v>
      </c>
      <c r="G35909">
        <v>2834</v>
      </c>
      <c r="H35909">
        <v>2</v>
      </c>
      <c r="I35909">
        <v>1699195</v>
      </c>
      <c r="J35909">
        <v>1455889</v>
      </c>
      <c r="K35909">
        <v>138</v>
      </c>
      <c r="L35909">
        <v>1481051</v>
      </c>
      <c r="M35909" s="3">
        <v>140</v>
      </c>
      <c r="N35909">
        <v>794842</v>
      </c>
      <c r="O35909">
        <v>75</v>
      </c>
      <c r="P35909">
        <v>720999</v>
      </c>
      <c r="Q35909">
        <v>68</v>
      </c>
      <c r="R35909">
        <v>0</v>
      </c>
      <c r="S35909">
        <v>0</v>
      </c>
      <c r="T35909">
        <v>1057125</v>
      </c>
    </row>
    <row r="35910" spans="1:20" x14ac:dyDescent="0.25">
      <c r="A35910" s="1">
        <v>44468</v>
      </c>
      <c r="B35910">
        <v>617</v>
      </c>
      <c r="C35910" s="2" t="s">
        <v>13</v>
      </c>
      <c r="D35910" s="3">
        <v>172064</v>
      </c>
      <c r="E35910" s="3">
        <v>313</v>
      </c>
      <c r="F35910" s="3">
        <v>4089</v>
      </c>
      <c r="G35910">
        <v>2836</v>
      </c>
      <c r="H35910">
        <v>2</v>
      </c>
      <c r="I35910">
        <v>1699475</v>
      </c>
      <c r="J35910">
        <v>1458701</v>
      </c>
      <c r="K35910">
        <v>138</v>
      </c>
      <c r="L35910">
        <v>1485008</v>
      </c>
      <c r="M35910" s="3">
        <v>140</v>
      </c>
      <c r="N35910">
        <v>796301</v>
      </c>
      <c r="O35910">
        <v>75</v>
      </c>
      <c r="P35910">
        <v>722296</v>
      </c>
      <c r="Q35910">
        <v>68</v>
      </c>
      <c r="R35910">
        <v>0</v>
      </c>
      <c r="S35910">
        <v>0</v>
      </c>
      <c r="T35910">
        <v>1057125</v>
      </c>
    </row>
    <row r="35911" spans="1:20" x14ac:dyDescent="0.25">
      <c r="A35911" s="1">
        <v>44469</v>
      </c>
      <c r="B35911">
        <v>618</v>
      </c>
      <c r="C35911" s="2" t="s">
        <v>13</v>
      </c>
      <c r="D35911" s="3">
        <v>172361</v>
      </c>
      <c r="E35911" s="3">
        <v>297</v>
      </c>
      <c r="F35911" s="3">
        <v>3912</v>
      </c>
      <c r="G35911">
        <v>2838</v>
      </c>
      <c r="H35911">
        <v>2</v>
      </c>
      <c r="I35911">
        <v>1699475</v>
      </c>
      <c r="J35911">
        <v>1461411</v>
      </c>
      <c r="K35911">
        <v>138</v>
      </c>
      <c r="L35911">
        <v>1488269</v>
      </c>
      <c r="M35911" s="3">
        <v>141</v>
      </c>
      <c r="N35911">
        <v>797418</v>
      </c>
      <c r="O35911">
        <v>75</v>
      </c>
      <c r="P35911">
        <v>723162</v>
      </c>
      <c r="Q35911">
        <v>68</v>
      </c>
      <c r="R35911">
        <v>0</v>
      </c>
      <c r="S35911">
        <v>0</v>
      </c>
      <c r="T35911">
        <v>1057125</v>
      </c>
    </row>
    <row r="35912" spans="1:20" x14ac:dyDescent="0.25">
      <c r="A35912" s="1">
        <v>44470</v>
      </c>
      <c r="B35912">
        <v>619</v>
      </c>
      <c r="C35912" s="2" t="s">
        <v>13</v>
      </c>
      <c r="D35912" s="3">
        <v>172719</v>
      </c>
      <c r="E35912" s="3">
        <v>358</v>
      </c>
      <c r="F35912" s="3">
        <v>4270</v>
      </c>
      <c r="G35912">
        <v>2838</v>
      </c>
      <c r="H35912">
        <v>0</v>
      </c>
      <c r="I35912">
        <v>1702885</v>
      </c>
      <c r="J35912">
        <v>1464174</v>
      </c>
      <c r="K35912">
        <v>139</v>
      </c>
      <c r="L35912">
        <v>1490929</v>
      </c>
      <c r="M35912" s="3">
        <v>141</v>
      </c>
      <c r="N35912">
        <v>798143</v>
      </c>
      <c r="O35912">
        <v>76</v>
      </c>
      <c r="P35912">
        <v>723947</v>
      </c>
      <c r="Q35912">
        <v>68</v>
      </c>
      <c r="R35912">
        <v>0</v>
      </c>
      <c r="S35912">
        <v>0</v>
      </c>
      <c r="T35912">
        <v>1057125</v>
      </c>
    </row>
    <row r="35913" spans="1:20" x14ac:dyDescent="0.25">
      <c r="A35913" s="1">
        <v>44471</v>
      </c>
      <c r="B35913">
        <v>620</v>
      </c>
      <c r="C35913" s="2" t="s">
        <v>13</v>
      </c>
      <c r="D35913" s="3">
        <v>172719</v>
      </c>
      <c r="E35913" s="3">
        <v>0</v>
      </c>
      <c r="F35913" s="3">
        <v>4270</v>
      </c>
      <c r="G35913">
        <v>2838</v>
      </c>
      <c r="H35913">
        <v>0</v>
      </c>
      <c r="I35913">
        <v>1704825</v>
      </c>
      <c r="J35913">
        <v>1465732</v>
      </c>
      <c r="K35913">
        <v>139</v>
      </c>
      <c r="L35913">
        <v>1493260</v>
      </c>
      <c r="M35913" s="3">
        <v>141</v>
      </c>
      <c r="N35913">
        <v>798988</v>
      </c>
      <c r="O35913">
        <v>76</v>
      </c>
      <c r="P35913">
        <v>724952</v>
      </c>
      <c r="Q35913">
        <v>69</v>
      </c>
      <c r="R35913">
        <v>0</v>
      </c>
      <c r="S35913">
        <v>0</v>
      </c>
      <c r="T35913">
        <v>1057125</v>
      </c>
    </row>
    <row r="35914" spans="1:20" x14ac:dyDescent="0.25">
      <c r="A35914" s="1">
        <v>44472</v>
      </c>
      <c r="B35914">
        <v>621</v>
      </c>
      <c r="C35914" s="2" t="s">
        <v>13</v>
      </c>
      <c r="D35914" s="3">
        <v>172719</v>
      </c>
      <c r="E35914" s="3">
        <v>0</v>
      </c>
      <c r="F35914" s="3">
        <v>3369</v>
      </c>
      <c r="G35914">
        <v>2838</v>
      </c>
      <c r="H35914">
        <v>0</v>
      </c>
      <c r="I35914">
        <v>1704825</v>
      </c>
      <c r="J35914">
        <v>1472522</v>
      </c>
      <c r="K35914">
        <v>139</v>
      </c>
      <c r="L35914">
        <v>1499947</v>
      </c>
      <c r="M35914" s="3">
        <v>142</v>
      </c>
      <c r="N35914">
        <v>800596</v>
      </c>
      <c r="O35914">
        <v>76</v>
      </c>
      <c r="P35914">
        <v>726681</v>
      </c>
      <c r="Q35914">
        <v>69</v>
      </c>
      <c r="R35914">
        <v>0</v>
      </c>
      <c r="S35914">
        <v>0</v>
      </c>
      <c r="T35914">
        <v>1057125</v>
      </c>
    </row>
    <row r="35915" spans="1:20" x14ac:dyDescent="0.25">
      <c r="A35915" s="1">
        <v>44473</v>
      </c>
      <c r="B35915">
        <v>622</v>
      </c>
      <c r="C35915" s="2" t="s">
        <v>13</v>
      </c>
      <c r="D35915" s="3">
        <v>173357</v>
      </c>
      <c r="E35915" s="3">
        <v>638</v>
      </c>
      <c r="F35915" s="3">
        <v>3671</v>
      </c>
      <c r="G35915">
        <v>2843</v>
      </c>
      <c r="H35915">
        <v>5</v>
      </c>
      <c r="I35915">
        <v>1704825</v>
      </c>
      <c r="J35915">
        <v>1478496</v>
      </c>
      <c r="K35915">
        <v>140</v>
      </c>
      <c r="L35915">
        <v>1505967</v>
      </c>
      <c r="M35915" s="3">
        <v>142</v>
      </c>
      <c r="N35915">
        <v>801991</v>
      </c>
      <c r="O35915">
        <v>76</v>
      </c>
      <c r="P35915">
        <v>728323</v>
      </c>
      <c r="Q35915">
        <v>69</v>
      </c>
      <c r="R35915">
        <v>0</v>
      </c>
      <c r="S35915">
        <v>0</v>
      </c>
      <c r="T35915">
        <v>1057125</v>
      </c>
    </row>
    <row r="35916" spans="1:20" x14ac:dyDescent="0.25">
      <c r="A35916" s="1">
        <v>44474</v>
      </c>
      <c r="B35916">
        <v>623</v>
      </c>
      <c r="C35916" s="2" t="s">
        <v>13</v>
      </c>
      <c r="D35916" s="3">
        <v>173603</v>
      </c>
      <c r="E35916" s="3">
        <v>246</v>
      </c>
      <c r="F35916" s="3">
        <v>3594</v>
      </c>
      <c r="G35916">
        <v>2845</v>
      </c>
      <c r="H35916">
        <v>2</v>
      </c>
      <c r="I35916">
        <v>1707165</v>
      </c>
      <c r="J35916">
        <v>1480102</v>
      </c>
      <c r="K35916">
        <v>140</v>
      </c>
      <c r="L35916">
        <v>1507649</v>
      </c>
      <c r="M35916" s="3">
        <v>143</v>
      </c>
      <c r="N35916">
        <v>802472</v>
      </c>
      <c r="O35916">
        <v>76</v>
      </c>
      <c r="P35916">
        <v>728787</v>
      </c>
      <c r="Q35916">
        <v>69</v>
      </c>
      <c r="R35916">
        <v>0</v>
      </c>
      <c r="S35916">
        <v>0</v>
      </c>
      <c r="T35916">
        <v>1057125</v>
      </c>
    </row>
    <row r="35917" spans="1:20" x14ac:dyDescent="0.25">
      <c r="A35917" s="1">
        <v>44475</v>
      </c>
      <c r="B35917">
        <v>624</v>
      </c>
      <c r="C35917" s="2" t="s">
        <v>13</v>
      </c>
      <c r="D35917" s="3">
        <v>173937</v>
      </c>
      <c r="E35917" s="3">
        <v>334</v>
      </c>
      <c r="F35917" s="3">
        <v>3644</v>
      </c>
      <c r="G35917">
        <v>2848</v>
      </c>
      <c r="H35917">
        <v>3</v>
      </c>
      <c r="I35917">
        <v>1708145</v>
      </c>
      <c r="J35917">
        <v>1482772</v>
      </c>
      <c r="K35917">
        <v>140</v>
      </c>
      <c r="L35917">
        <v>1513306</v>
      </c>
      <c r="M35917" s="3">
        <v>143</v>
      </c>
      <c r="N35917">
        <v>804581</v>
      </c>
      <c r="O35917">
        <v>76</v>
      </c>
      <c r="P35917">
        <v>730908</v>
      </c>
      <c r="Q35917">
        <v>69</v>
      </c>
      <c r="R35917">
        <v>0</v>
      </c>
      <c r="S35917">
        <v>0</v>
      </c>
      <c r="T35917">
        <v>1057125</v>
      </c>
    </row>
    <row r="35918" spans="1:20" x14ac:dyDescent="0.25">
      <c r="A35918" s="1">
        <v>44476</v>
      </c>
      <c r="B35918">
        <v>625</v>
      </c>
      <c r="C35918" s="2" t="s">
        <v>13</v>
      </c>
      <c r="D35918" s="3">
        <v>174171</v>
      </c>
      <c r="E35918" s="3">
        <v>234</v>
      </c>
      <c r="F35918" s="3">
        <v>3471</v>
      </c>
      <c r="G35918">
        <v>2852</v>
      </c>
      <c r="H35918">
        <v>4</v>
      </c>
      <c r="I35918">
        <v>1713805</v>
      </c>
      <c r="J35918">
        <v>1484954</v>
      </c>
      <c r="K35918">
        <v>140</v>
      </c>
      <c r="L35918">
        <v>1515534</v>
      </c>
      <c r="M35918" s="3">
        <v>143</v>
      </c>
      <c r="N35918">
        <v>805240</v>
      </c>
      <c r="O35918">
        <v>76</v>
      </c>
      <c r="P35918">
        <v>731457</v>
      </c>
      <c r="Q35918">
        <v>69</v>
      </c>
      <c r="R35918">
        <v>0</v>
      </c>
      <c r="S35918">
        <v>0</v>
      </c>
      <c r="T35918">
        <v>1057125</v>
      </c>
    </row>
    <row r="35919" spans="1:20" x14ac:dyDescent="0.25">
      <c r="A35919" s="1">
        <v>44477</v>
      </c>
      <c r="B35919">
        <v>626</v>
      </c>
      <c r="C35919" s="2" t="s">
        <v>13</v>
      </c>
      <c r="D35919" s="3">
        <v>174570</v>
      </c>
      <c r="E35919" s="3">
        <v>399</v>
      </c>
      <c r="F35919" s="3">
        <v>3870</v>
      </c>
      <c r="G35919">
        <v>2854</v>
      </c>
      <c r="H35919">
        <v>2</v>
      </c>
      <c r="I35919">
        <v>1730845</v>
      </c>
      <c r="J35919">
        <v>1489433</v>
      </c>
      <c r="K35919">
        <v>141</v>
      </c>
      <c r="L35919">
        <v>1520166</v>
      </c>
      <c r="M35919" s="3">
        <v>144</v>
      </c>
      <c r="N35919">
        <v>806391</v>
      </c>
      <c r="O35919">
        <v>76</v>
      </c>
      <c r="P35919">
        <v>732505</v>
      </c>
      <c r="Q35919">
        <v>69</v>
      </c>
      <c r="R35919">
        <v>0</v>
      </c>
      <c r="S35919">
        <v>0</v>
      </c>
      <c r="T35919">
        <v>1057125</v>
      </c>
    </row>
    <row r="35920" spans="1:20" x14ac:dyDescent="0.25">
      <c r="A35920" s="1">
        <v>44478</v>
      </c>
      <c r="B35920">
        <v>627</v>
      </c>
      <c r="C35920" s="2" t="s">
        <v>13</v>
      </c>
      <c r="D35920" s="3">
        <v>174570</v>
      </c>
      <c r="E35920" s="3">
        <v>0</v>
      </c>
      <c r="F35920" s="3">
        <v>3870</v>
      </c>
      <c r="G35920">
        <v>2854</v>
      </c>
      <c r="H35920">
        <v>0</v>
      </c>
      <c r="I35920">
        <v>1739855</v>
      </c>
      <c r="J35920">
        <v>1492536</v>
      </c>
      <c r="K35920">
        <v>141</v>
      </c>
      <c r="L35920">
        <v>1524164</v>
      </c>
      <c r="M35920" s="3">
        <v>144</v>
      </c>
      <c r="N35920">
        <v>807568</v>
      </c>
      <c r="O35920">
        <v>76</v>
      </c>
      <c r="P35920">
        <v>733694</v>
      </c>
      <c r="Q35920">
        <v>69</v>
      </c>
      <c r="R35920">
        <v>0</v>
      </c>
      <c r="S35920">
        <v>0</v>
      </c>
      <c r="T35920">
        <v>1057125</v>
      </c>
    </row>
    <row r="35921" spans="1:20" x14ac:dyDescent="0.25">
      <c r="A35921" s="1">
        <v>44479</v>
      </c>
      <c r="B35921">
        <v>628</v>
      </c>
      <c r="C35921" s="2" t="s">
        <v>13</v>
      </c>
      <c r="D35921" s="3">
        <v>174570</v>
      </c>
      <c r="E35921" s="3">
        <v>0</v>
      </c>
      <c r="F35921" s="3">
        <v>3119</v>
      </c>
      <c r="G35921">
        <v>2854</v>
      </c>
      <c r="H35921">
        <v>0</v>
      </c>
      <c r="I35921">
        <v>1739855</v>
      </c>
      <c r="J35921">
        <v>1495405</v>
      </c>
      <c r="K35921">
        <v>141</v>
      </c>
      <c r="L35921">
        <v>1527084</v>
      </c>
      <c r="M35921" s="3">
        <v>144</v>
      </c>
      <c r="N35921">
        <v>808266</v>
      </c>
      <c r="O35921">
        <v>76</v>
      </c>
      <c r="P35921">
        <v>734370</v>
      </c>
      <c r="Q35921">
        <v>69</v>
      </c>
      <c r="R35921">
        <v>0</v>
      </c>
      <c r="S35921">
        <v>0</v>
      </c>
      <c r="T35921">
        <v>1057125</v>
      </c>
    </row>
    <row r="35922" spans="1:20" x14ac:dyDescent="0.25">
      <c r="A35922" s="1">
        <v>44480</v>
      </c>
      <c r="B35922">
        <v>629</v>
      </c>
      <c r="C35922" s="2" t="s">
        <v>13</v>
      </c>
      <c r="D35922" s="3">
        <v>174570</v>
      </c>
      <c r="E35922" s="3">
        <v>0</v>
      </c>
      <c r="F35922" s="3">
        <v>2819</v>
      </c>
      <c r="G35922">
        <v>2854</v>
      </c>
      <c r="H35922">
        <v>0</v>
      </c>
      <c r="I35922">
        <v>1739855</v>
      </c>
      <c r="J35922">
        <v>1497883</v>
      </c>
      <c r="K35922">
        <v>142</v>
      </c>
      <c r="L35922">
        <v>1529598</v>
      </c>
      <c r="M35922" s="3">
        <v>145</v>
      </c>
      <c r="N35922">
        <v>808926</v>
      </c>
      <c r="O35922">
        <v>77</v>
      </c>
      <c r="P35922">
        <v>735053</v>
      </c>
      <c r="Q35922">
        <v>70</v>
      </c>
      <c r="R35922">
        <v>0</v>
      </c>
      <c r="S35922">
        <v>0</v>
      </c>
      <c r="T35922">
        <v>1057125</v>
      </c>
    </row>
    <row r="35923" spans="1:20" x14ac:dyDescent="0.25">
      <c r="A35923" s="1">
        <v>44481</v>
      </c>
      <c r="B35923">
        <v>630</v>
      </c>
      <c r="C35923" s="2" t="s">
        <v>13</v>
      </c>
      <c r="D35923" s="3">
        <v>175487</v>
      </c>
      <c r="E35923" s="3">
        <v>917</v>
      </c>
      <c r="F35923" s="3">
        <v>3423</v>
      </c>
      <c r="G35923">
        <v>2856</v>
      </c>
      <c r="H35923">
        <v>2</v>
      </c>
      <c r="I35923">
        <v>1741445</v>
      </c>
      <c r="J35923">
        <v>1498777</v>
      </c>
      <c r="K35923">
        <v>142</v>
      </c>
      <c r="L35923">
        <v>1530532</v>
      </c>
      <c r="M35923" s="3">
        <v>145</v>
      </c>
      <c r="N35923">
        <v>809213</v>
      </c>
      <c r="O35923">
        <v>77</v>
      </c>
      <c r="P35923">
        <v>735314</v>
      </c>
      <c r="Q35923">
        <v>70</v>
      </c>
      <c r="R35923">
        <v>0</v>
      </c>
      <c r="S35923">
        <v>0</v>
      </c>
      <c r="T35923">
        <v>1057125</v>
      </c>
    </row>
    <row r="35924" spans="1:20" x14ac:dyDescent="0.25">
      <c r="A35924" s="1">
        <v>44482</v>
      </c>
      <c r="B35924">
        <v>631</v>
      </c>
      <c r="C35924" s="2" t="s">
        <v>13</v>
      </c>
      <c r="D35924" s="3">
        <v>175777</v>
      </c>
      <c r="E35924" s="3">
        <v>290</v>
      </c>
      <c r="F35924" s="3">
        <v>3416</v>
      </c>
      <c r="G35924">
        <v>2857</v>
      </c>
      <c r="H35924">
        <v>1</v>
      </c>
      <c r="I35924">
        <v>1743595</v>
      </c>
      <c r="J35924">
        <v>1500016</v>
      </c>
      <c r="K35924">
        <v>142</v>
      </c>
      <c r="L35924">
        <v>1532834</v>
      </c>
      <c r="M35924" s="3">
        <v>145</v>
      </c>
      <c r="N35924">
        <v>809994</v>
      </c>
      <c r="O35924">
        <v>77</v>
      </c>
      <c r="P35924">
        <v>736100</v>
      </c>
      <c r="Q35924">
        <v>70</v>
      </c>
      <c r="R35924">
        <v>0</v>
      </c>
      <c r="S35924">
        <v>0</v>
      </c>
      <c r="T35924">
        <v>1057125</v>
      </c>
    </row>
    <row r="35925" spans="1:20" x14ac:dyDescent="0.25">
      <c r="A35925" s="1">
        <v>44483</v>
      </c>
      <c r="B35925">
        <v>632</v>
      </c>
      <c r="C35925" s="2" t="s">
        <v>13</v>
      </c>
      <c r="D35925" s="3">
        <v>176090</v>
      </c>
      <c r="E35925" s="3">
        <v>313</v>
      </c>
      <c r="F35925" s="3">
        <v>3371</v>
      </c>
      <c r="G35925">
        <v>2860</v>
      </c>
      <c r="H35925">
        <v>3</v>
      </c>
      <c r="I35925">
        <v>1752285</v>
      </c>
      <c r="J35925">
        <v>1503636</v>
      </c>
      <c r="K35925">
        <v>142</v>
      </c>
      <c r="L35925">
        <v>1536562</v>
      </c>
      <c r="M35925" s="3">
        <v>145</v>
      </c>
      <c r="N35925">
        <v>810901</v>
      </c>
      <c r="O35925">
        <v>77</v>
      </c>
      <c r="P35925">
        <v>737045</v>
      </c>
      <c r="Q35925">
        <v>70</v>
      </c>
      <c r="R35925">
        <v>0</v>
      </c>
      <c r="S35925">
        <v>0</v>
      </c>
      <c r="T35925">
        <v>1057125</v>
      </c>
    </row>
    <row r="35926" spans="1:20" x14ac:dyDescent="0.25">
      <c r="A35926" s="1">
        <v>44484</v>
      </c>
      <c r="B35926">
        <v>633</v>
      </c>
      <c r="C35926" s="2" t="s">
        <v>13</v>
      </c>
      <c r="D35926" s="3">
        <v>176405</v>
      </c>
      <c r="E35926" s="3">
        <v>315</v>
      </c>
      <c r="F35926" s="3">
        <v>3686</v>
      </c>
      <c r="G35926">
        <v>2860</v>
      </c>
      <c r="H35926">
        <v>0</v>
      </c>
      <c r="I35926">
        <v>1753575</v>
      </c>
      <c r="J35926">
        <v>1506807</v>
      </c>
      <c r="K35926">
        <v>143</v>
      </c>
      <c r="L35926">
        <v>1540828</v>
      </c>
      <c r="M35926" s="3">
        <v>146</v>
      </c>
      <c r="N35926">
        <v>812166</v>
      </c>
      <c r="O35926">
        <v>77</v>
      </c>
      <c r="P35926">
        <v>738269</v>
      </c>
      <c r="Q35926">
        <v>70</v>
      </c>
      <c r="R35926">
        <v>0</v>
      </c>
      <c r="S35926">
        <v>0</v>
      </c>
      <c r="T35926">
        <v>1057125</v>
      </c>
    </row>
    <row r="35927" spans="1:20" x14ac:dyDescent="0.25">
      <c r="A35927" s="1">
        <v>44485</v>
      </c>
      <c r="B35927">
        <v>634</v>
      </c>
      <c r="C35927" s="2" t="s">
        <v>13</v>
      </c>
      <c r="D35927" s="3">
        <v>176405</v>
      </c>
      <c r="E35927" s="3">
        <v>0</v>
      </c>
      <c r="F35927" s="3">
        <v>3686</v>
      </c>
      <c r="G35927">
        <v>2860</v>
      </c>
      <c r="H35927">
        <v>0</v>
      </c>
      <c r="I35927">
        <v>1758975</v>
      </c>
      <c r="J35927">
        <v>1509562</v>
      </c>
      <c r="K35927">
        <v>143</v>
      </c>
      <c r="L35927">
        <v>1544414</v>
      </c>
      <c r="M35927" s="3">
        <v>146</v>
      </c>
      <c r="N35927">
        <v>813128</v>
      </c>
      <c r="O35927">
        <v>77</v>
      </c>
      <c r="P35927">
        <v>739331</v>
      </c>
      <c r="Q35927">
        <v>70</v>
      </c>
      <c r="R35927">
        <v>0</v>
      </c>
      <c r="S35927">
        <v>0</v>
      </c>
      <c r="T35927">
        <v>1057125</v>
      </c>
    </row>
    <row r="35928" spans="1:20" x14ac:dyDescent="0.25">
      <c r="A35928" s="1">
        <v>44486</v>
      </c>
      <c r="B35928">
        <v>635</v>
      </c>
      <c r="C35928" s="2" t="s">
        <v>13</v>
      </c>
      <c r="D35928" s="3">
        <v>176405</v>
      </c>
      <c r="E35928" s="3">
        <v>0</v>
      </c>
      <c r="F35928" s="3">
        <v>3048</v>
      </c>
      <c r="G35928">
        <v>2860</v>
      </c>
      <c r="H35928">
        <v>0</v>
      </c>
      <c r="I35928">
        <v>1758435</v>
      </c>
      <c r="J35928">
        <v>1513335</v>
      </c>
      <c r="K35928">
        <v>143</v>
      </c>
      <c r="L35928">
        <v>1548165</v>
      </c>
      <c r="M35928" s="3">
        <v>146</v>
      </c>
      <c r="N35928">
        <v>813960</v>
      </c>
      <c r="O35928">
        <v>77</v>
      </c>
      <c r="P35928">
        <v>740237</v>
      </c>
      <c r="Q35928">
        <v>70</v>
      </c>
      <c r="R35928">
        <v>0</v>
      </c>
      <c r="S35928">
        <v>0</v>
      </c>
      <c r="T35928">
        <v>1057125</v>
      </c>
    </row>
    <row r="35929" spans="1:20" x14ac:dyDescent="0.25">
      <c r="A35929" s="1">
        <v>44487</v>
      </c>
      <c r="B35929">
        <v>636</v>
      </c>
      <c r="C35929" s="2" t="s">
        <v>13</v>
      </c>
      <c r="D35929" s="3">
        <v>177052</v>
      </c>
      <c r="E35929" s="3">
        <v>647</v>
      </c>
      <c r="F35929" s="3">
        <v>3449</v>
      </c>
      <c r="G35929">
        <v>2861</v>
      </c>
      <c r="H35929">
        <v>1</v>
      </c>
      <c r="I35929">
        <v>1758435</v>
      </c>
      <c r="J35929">
        <v>1515705</v>
      </c>
      <c r="K35929">
        <v>143</v>
      </c>
      <c r="L35929">
        <v>1550556</v>
      </c>
      <c r="M35929" s="3">
        <v>147</v>
      </c>
      <c r="N35929">
        <v>814518</v>
      </c>
      <c r="O35929">
        <v>77</v>
      </c>
      <c r="P35929">
        <v>740878</v>
      </c>
      <c r="Q35929">
        <v>70</v>
      </c>
      <c r="R35929">
        <v>0</v>
      </c>
      <c r="S35929">
        <v>0</v>
      </c>
      <c r="T35929">
        <v>1057125</v>
      </c>
    </row>
    <row r="35930" spans="1:20" x14ac:dyDescent="0.25">
      <c r="A35930" s="1">
        <v>44488</v>
      </c>
      <c r="B35930">
        <v>637</v>
      </c>
      <c r="C35930" s="2" t="s">
        <v>13</v>
      </c>
      <c r="D35930" s="3">
        <v>177280</v>
      </c>
      <c r="E35930" s="3">
        <v>228</v>
      </c>
      <c r="F35930" s="3">
        <v>3343</v>
      </c>
      <c r="G35930">
        <v>2867</v>
      </c>
      <c r="H35930">
        <v>6</v>
      </c>
      <c r="I35930">
        <v>1760085</v>
      </c>
      <c r="J35930">
        <v>1517085</v>
      </c>
      <c r="K35930">
        <v>144</v>
      </c>
      <c r="L35930">
        <v>1551991</v>
      </c>
      <c r="M35930" s="3">
        <v>147</v>
      </c>
      <c r="N35930">
        <v>814937</v>
      </c>
      <c r="O35930">
        <v>77</v>
      </c>
      <c r="P35930">
        <v>741236</v>
      </c>
      <c r="Q35930">
        <v>70</v>
      </c>
      <c r="R35930">
        <v>0</v>
      </c>
      <c r="S35930">
        <v>0</v>
      </c>
      <c r="T35930">
        <v>1057125</v>
      </c>
    </row>
    <row r="35931" spans="1:20" x14ac:dyDescent="0.25">
      <c r="A35931" s="1">
        <v>44489</v>
      </c>
      <c r="B35931">
        <v>638</v>
      </c>
      <c r="C35931" s="2" t="s">
        <v>13</v>
      </c>
      <c r="D35931" s="3">
        <v>177508</v>
      </c>
      <c r="E35931" s="3">
        <v>228</v>
      </c>
      <c r="F35931" s="3">
        <v>3337</v>
      </c>
      <c r="G35931">
        <v>2869</v>
      </c>
      <c r="H35931">
        <v>2</v>
      </c>
      <c r="I35931">
        <v>1764925</v>
      </c>
      <c r="J35931">
        <v>1520320</v>
      </c>
      <c r="K35931">
        <v>144</v>
      </c>
      <c r="L35931">
        <v>1555198</v>
      </c>
      <c r="M35931" s="3">
        <v>147</v>
      </c>
      <c r="N35931">
        <v>815705</v>
      </c>
      <c r="O35931">
        <v>77</v>
      </c>
      <c r="P35931">
        <v>742032</v>
      </c>
      <c r="Q35931">
        <v>70</v>
      </c>
      <c r="R35931">
        <v>45025</v>
      </c>
      <c r="S35931">
        <v>4</v>
      </c>
      <c r="T35931">
        <v>1057125</v>
      </c>
    </row>
    <row r="35932" spans="1:20" x14ac:dyDescent="0.25">
      <c r="A35932" s="1">
        <v>44490</v>
      </c>
      <c r="B35932">
        <v>639</v>
      </c>
      <c r="C35932" s="2" t="s">
        <v>13</v>
      </c>
      <c r="D35932" s="3">
        <v>177804</v>
      </c>
      <c r="E35932" s="3">
        <v>296</v>
      </c>
      <c r="F35932" s="3">
        <v>3234</v>
      </c>
      <c r="G35932">
        <v>2871</v>
      </c>
      <c r="H35932">
        <v>2</v>
      </c>
      <c r="I35932">
        <v>1779595</v>
      </c>
      <c r="J35932">
        <v>1523454</v>
      </c>
      <c r="K35932">
        <v>144</v>
      </c>
      <c r="L35932">
        <v>1558424</v>
      </c>
      <c r="M35932" s="3">
        <v>147</v>
      </c>
      <c r="N35932">
        <v>816489</v>
      </c>
      <c r="O35932">
        <v>77</v>
      </c>
      <c r="P35932">
        <v>742780</v>
      </c>
      <c r="Q35932">
        <v>70</v>
      </c>
      <c r="R35932">
        <v>46722</v>
      </c>
      <c r="S35932">
        <v>4</v>
      </c>
      <c r="T35932">
        <v>1057125</v>
      </c>
    </row>
    <row r="35933" spans="1:20" x14ac:dyDescent="0.25">
      <c r="A35933" s="1">
        <v>44491</v>
      </c>
      <c r="B35933">
        <v>640</v>
      </c>
      <c r="C35933" s="2" t="s">
        <v>13</v>
      </c>
      <c r="D35933" s="3">
        <v>177998</v>
      </c>
      <c r="E35933" s="3">
        <v>194</v>
      </c>
      <c r="F35933" s="3">
        <v>3428</v>
      </c>
      <c r="G35933">
        <v>2872</v>
      </c>
      <c r="H35933">
        <v>1</v>
      </c>
      <c r="I35933">
        <v>1786595</v>
      </c>
      <c r="J35933">
        <v>1527156</v>
      </c>
      <c r="K35933">
        <v>144</v>
      </c>
      <c r="L35933">
        <v>1564917</v>
      </c>
      <c r="M35933" s="3">
        <v>148</v>
      </c>
      <c r="N35933">
        <v>818655</v>
      </c>
      <c r="O35933">
        <v>77</v>
      </c>
      <c r="P35933">
        <v>744798</v>
      </c>
      <c r="Q35933">
        <v>70</v>
      </c>
      <c r="R35933">
        <v>49076</v>
      </c>
      <c r="S35933">
        <v>5</v>
      </c>
      <c r="T35933">
        <v>1057125</v>
      </c>
    </row>
    <row r="35934" spans="1:20" x14ac:dyDescent="0.25">
      <c r="A35934" s="1">
        <v>44492</v>
      </c>
      <c r="B35934">
        <v>641</v>
      </c>
      <c r="C35934" s="2" t="s">
        <v>13</v>
      </c>
      <c r="D35934" s="3">
        <v>177998</v>
      </c>
      <c r="E35934" s="3">
        <v>0</v>
      </c>
      <c r="F35934" s="3">
        <v>3428</v>
      </c>
      <c r="G35934">
        <v>2872</v>
      </c>
      <c r="H35934">
        <v>0</v>
      </c>
      <c r="I35934">
        <v>1794565</v>
      </c>
      <c r="J35934">
        <v>1530159</v>
      </c>
      <c r="K35934">
        <v>145</v>
      </c>
      <c r="L35934">
        <v>1567966</v>
      </c>
      <c r="M35934" s="3">
        <v>148</v>
      </c>
      <c r="N35934">
        <v>819423</v>
      </c>
      <c r="O35934">
        <v>78</v>
      </c>
      <c r="P35934">
        <v>745471</v>
      </c>
      <c r="Q35934">
        <v>71</v>
      </c>
      <c r="R35934">
        <v>50681</v>
      </c>
      <c r="S35934">
        <v>5</v>
      </c>
      <c r="T35934">
        <v>1057125</v>
      </c>
    </row>
    <row r="35935" spans="1:20" x14ac:dyDescent="0.25">
      <c r="A35935" s="1">
        <v>44493</v>
      </c>
      <c r="B35935">
        <v>642</v>
      </c>
      <c r="C35935" s="2" t="s">
        <v>13</v>
      </c>
      <c r="D35935" s="3">
        <v>177998</v>
      </c>
      <c r="E35935" s="3">
        <v>0</v>
      </c>
      <c r="F35935" s="3">
        <v>3428</v>
      </c>
      <c r="G35935">
        <v>2872</v>
      </c>
      <c r="H35935">
        <v>0</v>
      </c>
      <c r="I35935">
        <v>1794565</v>
      </c>
      <c r="J35935">
        <v>1533965</v>
      </c>
      <c r="K35935">
        <v>145</v>
      </c>
      <c r="L35935">
        <v>1571677</v>
      </c>
      <c r="M35935" s="3">
        <v>149</v>
      </c>
      <c r="N35935">
        <v>820184</v>
      </c>
      <c r="O35935">
        <v>78</v>
      </c>
      <c r="P35935">
        <v>746085</v>
      </c>
      <c r="Q35935">
        <v>71</v>
      </c>
      <c r="R35935">
        <v>53028</v>
      </c>
      <c r="S35935">
        <v>5</v>
      </c>
      <c r="T35935">
        <v>1057125</v>
      </c>
    </row>
    <row r="35936" spans="1:20" x14ac:dyDescent="0.25">
      <c r="A35936" s="1">
        <v>44494</v>
      </c>
      <c r="B35936">
        <v>643</v>
      </c>
      <c r="C35936" s="2" t="s">
        <v>13</v>
      </c>
      <c r="D35936" s="3">
        <v>178461</v>
      </c>
      <c r="E35936" s="3">
        <v>463</v>
      </c>
      <c r="F35936" s="3">
        <v>2974</v>
      </c>
      <c r="G35936">
        <v>2874</v>
      </c>
      <c r="H35936">
        <v>2</v>
      </c>
      <c r="I35936">
        <v>1794565</v>
      </c>
      <c r="J35936">
        <v>1536391</v>
      </c>
      <c r="K35936">
        <v>145</v>
      </c>
      <c r="L35936">
        <v>1574174</v>
      </c>
      <c r="M35936" s="3">
        <v>149</v>
      </c>
      <c r="N35936">
        <v>820653</v>
      </c>
      <c r="O35936">
        <v>78</v>
      </c>
      <c r="P35936">
        <v>746384</v>
      </c>
      <c r="Q35936">
        <v>71</v>
      </c>
      <c r="R35936">
        <v>54771</v>
      </c>
      <c r="S35936">
        <v>5</v>
      </c>
      <c r="T35936">
        <v>1057125</v>
      </c>
    </row>
    <row r="35937" spans="1:20" x14ac:dyDescent="0.25">
      <c r="A35937" s="1">
        <v>44495</v>
      </c>
      <c r="B35937">
        <v>644</v>
      </c>
      <c r="C35937" s="2" t="s">
        <v>13</v>
      </c>
      <c r="D35937" s="3">
        <v>178646</v>
      </c>
      <c r="E35937" s="3">
        <v>185</v>
      </c>
      <c r="F35937" s="3">
        <v>2869</v>
      </c>
      <c r="G35937">
        <v>2876</v>
      </c>
      <c r="H35937">
        <v>2</v>
      </c>
      <c r="I35937">
        <v>1796815</v>
      </c>
      <c r="J35937">
        <v>1538896</v>
      </c>
      <c r="K35937">
        <v>146</v>
      </c>
      <c r="L35937">
        <v>1578819</v>
      </c>
      <c r="M35937" s="3">
        <v>149</v>
      </c>
      <c r="N35937">
        <v>822076</v>
      </c>
      <c r="O35937">
        <v>78</v>
      </c>
      <c r="P35937">
        <v>747507</v>
      </c>
      <c r="Q35937">
        <v>71</v>
      </c>
      <c r="R35937">
        <v>56884</v>
      </c>
      <c r="S35937">
        <v>5</v>
      </c>
      <c r="T35937">
        <v>1057125</v>
      </c>
    </row>
    <row r="35938" spans="1:20" x14ac:dyDescent="0.25">
      <c r="A35938" s="1">
        <v>44496</v>
      </c>
      <c r="B35938">
        <v>645</v>
      </c>
      <c r="C35938" s="2" t="s">
        <v>13</v>
      </c>
      <c r="D35938" s="3">
        <v>178907</v>
      </c>
      <c r="E35938" s="3">
        <v>261</v>
      </c>
      <c r="F35938" s="3">
        <v>2817</v>
      </c>
      <c r="G35938">
        <v>2877</v>
      </c>
      <c r="H35938">
        <v>1</v>
      </c>
      <c r="I35938">
        <v>1819275</v>
      </c>
      <c r="J35938">
        <v>1543228</v>
      </c>
      <c r="K35938">
        <v>146</v>
      </c>
      <c r="L35938">
        <v>1583514</v>
      </c>
      <c r="M35938" s="3">
        <v>150</v>
      </c>
      <c r="N35938">
        <v>823089</v>
      </c>
      <c r="O35938">
        <v>78</v>
      </c>
      <c r="P35938">
        <v>748116</v>
      </c>
      <c r="Q35938">
        <v>71</v>
      </c>
      <c r="R35938">
        <v>59951</v>
      </c>
      <c r="S35938">
        <v>6</v>
      </c>
      <c r="T35938">
        <v>1057125</v>
      </c>
    </row>
    <row r="35939" spans="1:20" x14ac:dyDescent="0.25">
      <c r="A35939" s="1">
        <v>44497</v>
      </c>
      <c r="B35939">
        <v>646</v>
      </c>
      <c r="C35939" s="2" t="s">
        <v>13</v>
      </c>
      <c r="D35939" s="3">
        <v>179171</v>
      </c>
      <c r="E35939" s="3">
        <v>264</v>
      </c>
      <c r="F35939" s="3">
        <v>2766</v>
      </c>
      <c r="G35939">
        <v>2878</v>
      </c>
      <c r="H35939">
        <v>1</v>
      </c>
      <c r="I35939">
        <v>1826245</v>
      </c>
      <c r="J35939">
        <v>1552354</v>
      </c>
      <c r="K35939">
        <v>147</v>
      </c>
      <c r="L35939">
        <v>1592505</v>
      </c>
      <c r="M35939" s="3">
        <v>151</v>
      </c>
      <c r="N35939">
        <v>824586</v>
      </c>
      <c r="O35939">
        <v>78</v>
      </c>
      <c r="P35939">
        <v>748968</v>
      </c>
      <c r="Q35939">
        <v>71</v>
      </c>
      <c r="R35939">
        <v>66582</v>
      </c>
      <c r="S35939">
        <v>6</v>
      </c>
      <c r="T35939">
        <v>1057125</v>
      </c>
    </row>
    <row r="35940" spans="1:20" x14ac:dyDescent="0.25">
      <c r="A35940" s="1">
        <v>44498</v>
      </c>
      <c r="B35940">
        <v>647</v>
      </c>
      <c r="C35940" s="2" t="s">
        <v>13</v>
      </c>
      <c r="D35940" s="3">
        <v>179405</v>
      </c>
      <c r="E35940" s="3">
        <v>234</v>
      </c>
      <c r="F35940" s="3">
        <v>3000</v>
      </c>
      <c r="G35940">
        <v>2878</v>
      </c>
      <c r="H35940">
        <v>0</v>
      </c>
      <c r="I35940">
        <v>1838005</v>
      </c>
      <c r="J35940">
        <v>1558204</v>
      </c>
      <c r="K35940">
        <v>147</v>
      </c>
      <c r="L35940">
        <v>1598332</v>
      </c>
      <c r="M35940" s="3">
        <v>151</v>
      </c>
      <c r="N35940">
        <v>825573</v>
      </c>
      <c r="O35940">
        <v>78</v>
      </c>
      <c r="P35940">
        <v>749548</v>
      </c>
      <c r="Q35940">
        <v>71</v>
      </c>
      <c r="R35940">
        <v>70864</v>
      </c>
      <c r="S35940">
        <v>7</v>
      </c>
      <c r="T35940">
        <v>1057125</v>
      </c>
    </row>
    <row r="35941" spans="1:20" x14ac:dyDescent="0.25">
      <c r="A35941" s="1">
        <v>44499</v>
      </c>
      <c r="B35941">
        <v>648</v>
      </c>
      <c r="C35941" s="2" t="s">
        <v>13</v>
      </c>
      <c r="D35941" s="3">
        <v>179405</v>
      </c>
      <c r="E35941" s="3">
        <v>0</v>
      </c>
      <c r="F35941" s="3">
        <v>3000</v>
      </c>
      <c r="G35941">
        <v>2878</v>
      </c>
      <c r="H35941">
        <v>0</v>
      </c>
      <c r="I35941">
        <v>1851895</v>
      </c>
      <c r="J35941">
        <v>1564114</v>
      </c>
      <c r="K35941">
        <v>148</v>
      </c>
      <c r="L35941">
        <v>1605845</v>
      </c>
      <c r="M35941" s="3">
        <v>152</v>
      </c>
      <c r="N35941">
        <v>827389</v>
      </c>
      <c r="O35941">
        <v>78</v>
      </c>
      <c r="P35941">
        <v>750690</v>
      </c>
      <c r="Q35941">
        <v>71</v>
      </c>
      <c r="R35941">
        <v>75439</v>
      </c>
      <c r="S35941">
        <v>7</v>
      </c>
      <c r="T35941">
        <v>1057125</v>
      </c>
    </row>
    <row r="35942" spans="1:20" x14ac:dyDescent="0.25">
      <c r="A35942" s="1">
        <v>44500</v>
      </c>
      <c r="B35942">
        <v>649</v>
      </c>
      <c r="C35942" s="2" t="s">
        <v>13</v>
      </c>
      <c r="D35942" s="3">
        <v>179405</v>
      </c>
      <c r="E35942" s="3">
        <v>0</v>
      </c>
      <c r="F35942" s="3">
        <v>2353</v>
      </c>
      <c r="G35942">
        <v>2878</v>
      </c>
      <c r="H35942">
        <v>0</v>
      </c>
      <c r="I35942">
        <v>1851895</v>
      </c>
      <c r="J35942">
        <v>1571070</v>
      </c>
      <c r="K35942">
        <v>149</v>
      </c>
      <c r="L35942">
        <v>1612681</v>
      </c>
      <c r="M35942" s="3">
        <v>153</v>
      </c>
      <c r="N35942">
        <v>828526</v>
      </c>
      <c r="O35942">
        <v>78</v>
      </c>
      <c r="P35942">
        <v>751359</v>
      </c>
      <c r="Q35942">
        <v>71</v>
      </c>
      <c r="R35942">
        <v>80484</v>
      </c>
      <c r="S35942">
        <v>8</v>
      </c>
      <c r="T35942">
        <v>1057125</v>
      </c>
    </row>
    <row r="35943" spans="1:20" x14ac:dyDescent="0.25">
      <c r="A35943" s="1">
        <v>44501</v>
      </c>
      <c r="B35943">
        <v>650</v>
      </c>
      <c r="C35943" s="2" t="s">
        <v>13</v>
      </c>
      <c r="D35943" s="3">
        <v>179963</v>
      </c>
      <c r="E35943" s="3">
        <v>558</v>
      </c>
      <c r="F35943" s="3">
        <v>2683</v>
      </c>
      <c r="G35943">
        <v>2879</v>
      </c>
      <c r="H35943">
        <v>1</v>
      </c>
      <c r="I35943">
        <v>1851795</v>
      </c>
      <c r="J35943">
        <v>1576399</v>
      </c>
      <c r="K35943">
        <v>149</v>
      </c>
      <c r="L35943">
        <v>1618058</v>
      </c>
      <c r="M35943" s="3">
        <v>153</v>
      </c>
      <c r="N35943">
        <v>829411</v>
      </c>
      <c r="O35943">
        <v>78</v>
      </c>
      <c r="P35943">
        <v>751862</v>
      </c>
      <c r="Q35943">
        <v>71</v>
      </c>
      <c r="R35943">
        <v>84503</v>
      </c>
      <c r="S35943">
        <v>8</v>
      </c>
      <c r="T35943">
        <v>1057125</v>
      </c>
    </row>
    <row r="35944" spans="1:20" x14ac:dyDescent="0.25">
      <c r="A35944" s="1">
        <v>44502</v>
      </c>
      <c r="B35944">
        <v>651</v>
      </c>
      <c r="C35944" s="2" t="s">
        <v>13</v>
      </c>
      <c r="D35944" s="3">
        <v>180187</v>
      </c>
      <c r="E35944" s="3">
        <v>224</v>
      </c>
      <c r="F35944" s="3">
        <v>2679</v>
      </c>
      <c r="G35944">
        <v>2881</v>
      </c>
      <c r="H35944">
        <v>2</v>
      </c>
      <c r="I35944">
        <v>1858785</v>
      </c>
      <c r="J35944">
        <v>1579259</v>
      </c>
      <c r="K35944">
        <v>149</v>
      </c>
      <c r="L35944">
        <v>1620946</v>
      </c>
      <c r="M35944" s="3">
        <v>153</v>
      </c>
      <c r="N35944">
        <v>829938</v>
      </c>
      <c r="O35944">
        <v>79</v>
      </c>
      <c r="P35944">
        <v>752193</v>
      </c>
      <c r="Q35944">
        <v>71</v>
      </c>
      <c r="R35944">
        <v>86563</v>
      </c>
      <c r="S35944">
        <v>8</v>
      </c>
      <c r="T35944">
        <v>1057125</v>
      </c>
    </row>
    <row r="35945" spans="1:20" x14ac:dyDescent="0.25">
      <c r="A35945" s="1">
        <v>44503</v>
      </c>
      <c r="B35945">
        <v>652</v>
      </c>
      <c r="C35945" s="2" t="s">
        <v>13</v>
      </c>
      <c r="D35945" s="3">
        <v>180488</v>
      </c>
      <c r="E35945" s="3">
        <v>301</v>
      </c>
      <c r="F35945" s="3">
        <v>2684</v>
      </c>
      <c r="G35945">
        <v>2881</v>
      </c>
      <c r="H35945">
        <v>0</v>
      </c>
      <c r="I35945">
        <v>1864025</v>
      </c>
      <c r="J35945">
        <v>1583695</v>
      </c>
      <c r="K35945">
        <v>150</v>
      </c>
      <c r="L35945">
        <v>1626823</v>
      </c>
      <c r="M35945" s="3">
        <v>154</v>
      </c>
      <c r="N35945">
        <v>831503</v>
      </c>
      <c r="O35945">
        <v>79</v>
      </c>
      <c r="P35945">
        <v>753140</v>
      </c>
      <c r="Q35945">
        <v>71</v>
      </c>
      <c r="R35945">
        <v>89933</v>
      </c>
      <c r="S35945">
        <v>9</v>
      </c>
      <c r="T35945">
        <v>1057125</v>
      </c>
    </row>
    <row r="35946" spans="1:20" x14ac:dyDescent="0.25">
      <c r="A35946" s="1">
        <v>44504</v>
      </c>
      <c r="B35946">
        <v>653</v>
      </c>
      <c r="C35946" s="2" t="s">
        <v>13</v>
      </c>
      <c r="D35946" s="3">
        <v>180809</v>
      </c>
      <c r="E35946" s="3">
        <v>321</v>
      </c>
      <c r="F35946" s="3">
        <v>2811</v>
      </c>
      <c r="G35946">
        <v>2881</v>
      </c>
      <c r="H35946">
        <v>0</v>
      </c>
      <c r="I35946">
        <v>1886925</v>
      </c>
      <c r="J35946">
        <v>1589882</v>
      </c>
      <c r="K35946">
        <v>150</v>
      </c>
      <c r="L35946">
        <v>1633369</v>
      </c>
      <c r="M35946" s="3">
        <v>155</v>
      </c>
      <c r="N35946">
        <v>832812</v>
      </c>
      <c r="O35946">
        <v>79</v>
      </c>
      <c r="P35946">
        <v>753884</v>
      </c>
      <c r="Q35946">
        <v>71</v>
      </c>
      <c r="R35946">
        <v>94436</v>
      </c>
      <c r="S35946">
        <v>9</v>
      </c>
      <c r="T35946">
        <v>1057125</v>
      </c>
    </row>
    <row r="35947" spans="1:20" x14ac:dyDescent="0.25">
      <c r="A35947" s="1">
        <v>44505</v>
      </c>
      <c r="B35947">
        <v>654</v>
      </c>
      <c r="C35947" s="2" t="s">
        <v>13</v>
      </c>
      <c r="D35947" s="3">
        <v>181079</v>
      </c>
      <c r="E35947" s="3">
        <v>270</v>
      </c>
      <c r="F35947" s="3">
        <v>3081</v>
      </c>
      <c r="G35947">
        <v>2881</v>
      </c>
      <c r="H35947">
        <v>0</v>
      </c>
      <c r="I35947">
        <v>1888745</v>
      </c>
      <c r="J35947">
        <v>1594745</v>
      </c>
      <c r="K35947">
        <v>151</v>
      </c>
      <c r="L35947">
        <v>1638235</v>
      </c>
      <c r="M35947" s="3">
        <v>155</v>
      </c>
      <c r="N35947">
        <v>833615</v>
      </c>
      <c r="O35947">
        <v>79</v>
      </c>
      <c r="P35947">
        <v>754331</v>
      </c>
      <c r="Q35947">
        <v>71</v>
      </c>
      <c r="R35947">
        <v>98098</v>
      </c>
      <c r="S35947">
        <v>9</v>
      </c>
      <c r="T35947">
        <v>1057125</v>
      </c>
    </row>
    <row r="35948" spans="1:20" x14ac:dyDescent="0.25">
      <c r="A35948" s="1">
        <v>44506</v>
      </c>
      <c r="B35948">
        <v>655</v>
      </c>
      <c r="C35948" s="2" t="s">
        <v>13</v>
      </c>
      <c r="D35948" s="3">
        <v>181079</v>
      </c>
      <c r="E35948" s="3">
        <v>0</v>
      </c>
      <c r="F35948" s="3">
        <v>3081</v>
      </c>
      <c r="G35948">
        <v>2881</v>
      </c>
      <c r="H35948">
        <v>0</v>
      </c>
      <c r="I35948">
        <v>1899105</v>
      </c>
      <c r="J35948">
        <v>1598640</v>
      </c>
      <c r="K35948">
        <v>151</v>
      </c>
      <c r="L35948">
        <v>1642889</v>
      </c>
      <c r="M35948" s="3">
        <v>155</v>
      </c>
      <c r="N35948">
        <v>834950</v>
      </c>
      <c r="O35948">
        <v>79</v>
      </c>
      <c r="P35948">
        <v>755040</v>
      </c>
      <c r="Q35948">
        <v>71</v>
      </c>
      <c r="R35948">
        <v>100724</v>
      </c>
      <c r="S35948">
        <v>10</v>
      </c>
      <c r="T35948">
        <v>1057125</v>
      </c>
    </row>
    <row r="35949" spans="1:20" x14ac:dyDescent="0.25">
      <c r="A35949" s="1">
        <v>44507</v>
      </c>
      <c r="B35949">
        <v>656</v>
      </c>
      <c r="C35949" s="2" t="s">
        <v>13</v>
      </c>
      <c r="D35949" s="3">
        <v>181079</v>
      </c>
      <c r="E35949" s="3">
        <v>0</v>
      </c>
      <c r="F35949" s="3">
        <v>2618</v>
      </c>
      <c r="G35949">
        <v>2881</v>
      </c>
      <c r="H35949">
        <v>0</v>
      </c>
      <c r="I35949">
        <v>1900305</v>
      </c>
      <c r="J35949">
        <v>1606608</v>
      </c>
      <c r="K35949">
        <v>152</v>
      </c>
      <c r="L35949">
        <v>1650784</v>
      </c>
      <c r="M35949" s="3">
        <v>156</v>
      </c>
      <c r="N35949">
        <v>836531</v>
      </c>
      <c r="O35949">
        <v>79</v>
      </c>
      <c r="P35949">
        <v>755703</v>
      </c>
      <c r="Q35949">
        <v>71</v>
      </c>
      <c r="R35949">
        <v>106351</v>
      </c>
      <c r="S35949">
        <v>10</v>
      </c>
      <c r="T35949">
        <v>1057125</v>
      </c>
    </row>
    <row r="35950" spans="1:20" x14ac:dyDescent="0.25">
      <c r="A35950" s="1">
        <v>44508</v>
      </c>
      <c r="B35950">
        <v>657</v>
      </c>
      <c r="C35950" s="2" t="s">
        <v>13</v>
      </c>
      <c r="D35950" s="3">
        <v>181835</v>
      </c>
      <c r="E35950" s="3">
        <v>756</v>
      </c>
      <c r="F35950" s="3">
        <v>3189</v>
      </c>
      <c r="G35950">
        <v>2882</v>
      </c>
      <c r="H35950">
        <v>1</v>
      </c>
      <c r="I35950">
        <v>1900305</v>
      </c>
      <c r="J35950">
        <v>1614404</v>
      </c>
      <c r="K35950">
        <v>153</v>
      </c>
      <c r="L35950">
        <v>1658432</v>
      </c>
      <c r="M35950" s="3">
        <v>157</v>
      </c>
      <c r="N35950">
        <v>838375</v>
      </c>
      <c r="O35950">
        <v>79</v>
      </c>
      <c r="P35950">
        <v>756337</v>
      </c>
      <c r="Q35950">
        <v>72</v>
      </c>
      <c r="R35950">
        <v>111550</v>
      </c>
      <c r="S35950">
        <v>11</v>
      </c>
      <c r="T35950">
        <v>1057125</v>
      </c>
    </row>
    <row r="35951" spans="1:20" x14ac:dyDescent="0.25">
      <c r="A35951" s="1">
        <v>44509</v>
      </c>
      <c r="B35951">
        <v>658</v>
      </c>
      <c r="C35951" s="2" t="s">
        <v>13</v>
      </c>
      <c r="D35951" s="3">
        <v>182175</v>
      </c>
      <c r="E35951" s="3">
        <v>340</v>
      </c>
      <c r="F35951" s="3">
        <v>3268</v>
      </c>
      <c r="G35951">
        <v>2884</v>
      </c>
      <c r="H35951">
        <v>2</v>
      </c>
      <c r="I35951">
        <v>1905745</v>
      </c>
      <c r="J35951">
        <v>1616003</v>
      </c>
      <c r="K35951">
        <v>153</v>
      </c>
      <c r="L35951">
        <v>1661244</v>
      </c>
      <c r="M35951" s="3">
        <v>157</v>
      </c>
      <c r="N35951">
        <v>839687</v>
      </c>
      <c r="O35951">
        <v>79</v>
      </c>
      <c r="P35951">
        <v>756788</v>
      </c>
      <c r="Q35951">
        <v>72</v>
      </c>
      <c r="R35951">
        <v>112615</v>
      </c>
      <c r="S35951">
        <v>11</v>
      </c>
      <c r="T35951">
        <v>1057125</v>
      </c>
    </row>
    <row r="35952" spans="1:20" x14ac:dyDescent="0.25">
      <c r="A35952" s="1">
        <v>44510</v>
      </c>
      <c r="B35952">
        <v>659</v>
      </c>
      <c r="C35952" s="2" t="s">
        <v>13</v>
      </c>
      <c r="D35952" s="3">
        <v>182486</v>
      </c>
      <c r="E35952" s="3">
        <v>311</v>
      </c>
      <c r="F35952" s="3">
        <v>3315</v>
      </c>
      <c r="G35952">
        <v>2887</v>
      </c>
      <c r="H35952">
        <v>3</v>
      </c>
      <c r="I35952">
        <v>1942655</v>
      </c>
      <c r="J35952">
        <v>1619101</v>
      </c>
      <c r="K35952">
        <v>153</v>
      </c>
      <c r="L35952">
        <v>1664371</v>
      </c>
      <c r="M35952" s="3">
        <v>157</v>
      </c>
      <c r="N35952">
        <v>840830</v>
      </c>
      <c r="O35952">
        <v>80</v>
      </c>
      <c r="P35952">
        <v>757117</v>
      </c>
      <c r="Q35952">
        <v>72</v>
      </c>
      <c r="R35952">
        <v>114273</v>
      </c>
      <c r="S35952">
        <v>11</v>
      </c>
      <c r="T35952">
        <v>1057125</v>
      </c>
    </row>
    <row r="35953" spans="1:20" x14ac:dyDescent="0.25">
      <c r="A35953" s="1">
        <v>44511</v>
      </c>
      <c r="B35953">
        <v>660</v>
      </c>
      <c r="C35953" s="2" t="s">
        <v>13</v>
      </c>
      <c r="D35953" s="3">
        <v>182486</v>
      </c>
      <c r="E35953" s="3">
        <v>0</v>
      </c>
      <c r="F35953" s="3">
        <v>3081</v>
      </c>
      <c r="G35953">
        <v>2887</v>
      </c>
      <c r="H35953">
        <v>0</v>
      </c>
      <c r="I35953">
        <v>1951605</v>
      </c>
      <c r="J35953">
        <v>1628921</v>
      </c>
      <c r="K35953">
        <v>154</v>
      </c>
      <c r="L35953">
        <v>1674129</v>
      </c>
      <c r="M35953" s="3">
        <v>158</v>
      </c>
      <c r="N35953">
        <v>843943</v>
      </c>
      <c r="O35953">
        <v>80</v>
      </c>
      <c r="P35953">
        <v>757937</v>
      </c>
      <c r="Q35953">
        <v>72</v>
      </c>
      <c r="R35953">
        <v>120056</v>
      </c>
      <c r="S35953">
        <v>11</v>
      </c>
      <c r="T35953">
        <v>1057125</v>
      </c>
    </row>
    <row r="35954" spans="1:20" x14ac:dyDescent="0.25">
      <c r="A35954" s="1">
        <v>44512</v>
      </c>
      <c r="B35954">
        <v>661</v>
      </c>
      <c r="C35954" s="2" t="s">
        <v>13</v>
      </c>
      <c r="D35954" s="3">
        <v>183257</v>
      </c>
      <c r="E35954" s="3">
        <v>771</v>
      </c>
      <c r="F35954" s="3">
        <v>3852</v>
      </c>
      <c r="G35954">
        <v>2890</v>
      </c>
      <c r="H35954">
        <v>3</v>
      </c>
      <c r="I35954">
        <v>1959415</v>
      </c>
      <c r="J35954">
        <v>1637140</v>
      </c>
      <c r="K35954">
        <v>155</v>
      </c>
      <c r="L35954">
        <v>1682264</v>
      </c>
      <c r="M35954" s="3">
        <v>159</v>
      </c>
      <c r="N35954">
        <v>846789</v>
      </c>
      <c r="O35954">
        <v>80</v>
      </c>
      <c r="P35954">
        <v>758546</v>
      </c>
      <c r="Q35954">
        <v>72</v>
      </c>
      <c r="R35954">
        <v>124751</v>
      </c>
      <c r="S35954">
        <v>12</v>
      </c>
      <c r="T35954">
        <v>1057125</v>
      </c>
    </row>
    <row r="35955" spans="1:20" x14ac:dyDescent="0.25">
      <c r="A35955" s="1">
        <v>44513</v>
      </c>
      <c r="B35955">
        <v>662</v>
      </c>
      <c r="C35955" s="2" t="s">
        <v>13</v>
      </c>
      <c r="D35955" s="3">
        <v>183257</v>
      </c>
      <c r="E35955" s="3">
        <v>0</v>
      </c>
      <c r="F35955" s="3">
        <v>3852</v>
      </c>
      <c r="G35955">
        <v>2890</v>
      </c>
      <c r="H35955">
        <v>0</v>
      </c>
      <c r="I35955">
        <v>1961375</v>
      </c>
      <c r="J35955">
        <v>1642754</v>
      </c>
      <c r="K35955">
        <v>155</v>
      </c>
      <c r="L35955">
        <v>1687591</v>
      </c>
      <c r="M35955" s="3">
        <v>160</v>
      </c>
      <c r="N35955">
        <v>848399</v>
      </c>
      <c r="O35955">
        <v>80</v>
      </c>
      <c r="P35955">
        <v>758894</v>
      </c>
      <c r="Q35955">
        <v>72</v>
      </c>
      <c r="R35955">
        <v>128115</v>
      </c>
      <c r="S35955">
        <v>12</v>
      </c>
      <c r="T35955">
        <v>1057125</v>
      </c>
    </row>
    <row r="35956" spans="1:20" x14ac:dyDescent="0.25">
      <c r="A35956" s="1">
        <v>44514</v>
      </c>
      <c r="B35956">
        <v>663</v>
      </c>
      <c r="C35956" s="2" t="s">
        <v>13</v>
      </c>
      <c r="D35956" s="3">
        <v>183257</v>
      </c>
      <c r="E35956" s="3">
        <v>0</v>
      </c>
      <c r="F35956" s="3">
        <v>3294</v>
      </c>
      <c r="G35956">
        <v>2890</v>
      </c>
      <c r="H35956">
        <v>0</v>
      </c>
      <c r="I35956">
        <v>1960955</v>
      </c>
      <c r="J35956">
        <v>1649616</v>
      </c>
      <c r="K35956">
        <v>156</v>
      </c>
      <c r="L35956">
        <v>1694593</v>
      </c>
      <c r="M35956" s="3">
        <v>160</v>
      </c>
      <c r="N35956">
        <v>850683</v>
      </c>
      <c r="O35956">
        <v>80</v>
      </c>
      <c r="P35956">
        <v>759530</v>
      </c>
      <c r="Q35956">
        <v>72</v>
      </c>
      <c r="R35956">
        <v>132118</v>
      </c>
      <c r="S35956">
        <v>12</v>
      </c>
      <c r="T35956">
        <v>1057125</v>
      </c>
    </row>
    <row r="35957" spans="1:20" x14ac:dyDescent="0.25">
      <c r="A35957" s="1">
        <v>44515</v>
      </c>
      <c r="B35957">
        <v>664</v>
      </c>
      <c r="C35957" s="2" t="s">
        <v>13</v>
      </c>
      <c r="D35957" s="3">
        <v>184220</v>
      </c>
      <c r="E35957" s="3">
        <v>963</v>
      </c>
      <c r="F35957" s="3">
        <v>4033</v>
      </c>
      <c r="G35957">
        <v>2896</v>
      </c>
      <c r="H35957">
        <v>6</v>
      </c>
      <c r="I35957">
        <v>1960955</v>
      </c>
      <c r="J35957">
        <v>1655839</v>
      </c>
      <c r="K35957">
        <v>157</v>
      </c>
      <c r="L35957">
        <v>1700794</v>
      </c>
      <c r="M35957" s="3">
        <v>161</v>
      </c>
      <c r="N35957">
        <v>853142</v>
      </c>
      <c r="O35957">
        <v>81</v>
      </c>
      <c r="P35957">
        <v>759899</v>
      </c>
      <c r="Q35957">
        <v>72</v>
      </c>
      <c r="R35957">
        <v>135506</v>
      </c>
      <c r="S35957">
        <v>13</v>
      </c>
      <c r="T35957">
        <v>1057125</v>
      </c>
    </row>
    <row r="35958" spans="1:20" x14ac:dyDescent="0.25">
      <c r="A35958" s="1">
        <v>44516</v>
      </c>
      <c r="B35958">
        <v>665</v>
      </c>
      <c r="C35958" s="2" t="s">
        <v>13</v>
      </c>
      <c r="D35958" s="3">
        <v>184777</v>
      </c>
      <c r="E35958" s="3">
        <v>557</v>
      </c>
      <c r="F35958" s="3">
        <v>4289</v>
      </c>
      <c r="G35958">
        <v>2901</v>
      </c>
      <c r="H35958">
        <v>5</v>
      </c>
      <c r="I35958">
        <v>1971525</v>
      </c>
      <c r="J35958">
        <v>1659323</v>
      </c>
      <c r="K35958">
        <v>157</v>
      </c>
      <c r="L35958">
        <v>1706521</v>
      </c>
      <c r="M35958" s="3">
        <v>161</v>
      </c>
      <c r="N35958">
        <v>855990</v>
      </c>
      <c r="O35958">
        <v>81</v>
      </c>
      <c r="P35958">
        <v>760573</v>
      </c>
      <c r="Q35958">
        <v>72</v>
      </c>
      <c r="R35958">
        <v>137645</v>
      </c>
      <c r="S35958">
        <v>13</v>
      </c>
      <c r="T35958">
        <v>1057125</v>
      </c>
    </row>
    <row r="35959" spans="1:20" x14ac:dyDescent="0.25">
      <c r="A35959" s="1">
        <v>44517</v>
      </c>
      <c r="B35959">
        <v>666</v>
      </c>
      <c r="C35959" s="2" t="s">
        <v>13</v>
      </c>
      <c r="D35959" s="3">
        <v>185254</v>
      </c>
      <c r="E35959" s="3">
        <v>477</v>
      </c>
      <c r="F35959" s="3">
        <v>4445</v>
      </c>
      <c r="G35959">
        <v>2902</v>
      </c>
      <c r="H35959">
        <v>1</v>
      </c>
      <c r="I35959">
        <v>1980025</v>
      </c>
      <c r="J35959">
        <v>1664276</v>
      </c>
      <c r="K35959">
        <v>157</v>
      </c>
      <c r="L35959">
        <v>1711389</v>
      </c>
      <c r="M35959" s="3">
        <v>162</v>
      </c>
      <c r="N35959">
        <v>857759</v>
      </c>
      <c r="O35959">
        <v>81</v>
      </c>
      <c r="P35959">
        <v>760979</v>
      </c>
      <c r="Q35959">
        <v>72</v>
      </c>
      <c r="R35959">
        <v>140324</v>
      </c>
      <c r="S35959">
        <v>13</v>
      </c>
      <c r="T35959">
        <v>1057125</v>
      </c>
    </row>
    <row r="35960" spans="1:20" x14ac:dyDescent="0.25">
      <c r="A35960" s="1">
        <v>44518</v>
      </c>
      <c r="B35960">
        <v>667</v>
      </c>
      <c r="C35960" s="2" t="s">
        <v>13</v>
      </c>
      <c r="D35960" s="3">
        <v>185799</v>
      </c>
      <c r="E35960" s="3">
        <v>545</v>
      </c>
      <c r="F35960" s="3">
        <v>4720</v>
      </c>
      <c r="G35960">
        <v>2903</v>
      </c>
      <c r="H35960">
        <v>1</v>
      </c>
      <c r="I35960">
        <v>1981905</v>
      </c>
      <c r="J35960">
        <v>1673123</v>
      </c>
      <c r="K35960">
        <v>158</v>
      </c>
      <c r="L35960">
        <v>1720957</v>
      </c>
      <c r="M35960" s="3">
        <v>163</v>
      </c>
      <c r="N35960">
        <v>861102</v>
      </c>
      <c r="O35960">
        <v>81</v>
      </c>
      <c r="P35960">
        <v>761791</v>
      </c>
      <c r="Q35960">
        <v>72</v>
      </c>
      <c r="R35960">
        <v>145775</v>
      </c>
      <c r="S35960">
        <v>14</v>
      </c>
      <c r="T35960">
        <v>1057125</v>
      </c>
    </row>
    <row r="35961" spans="1:20" x14ac:dyDescent="0.25">
      <c r="A35961" s="1">
        <v>44519</v>
      </c>
      <c r="B35961">
        <v>668</v>
      </c>
      <c r="C35961" s="2" t="s">
        <v>13</v>
      </c>
      <c r="D35961" s="3">
        <v>186387</v>
      </c>
      <c r="E35961" s="3">
        <v>588</v>
      </c>
      <c r="F35961" s="3">
        <v>5308</v>
      </c>
      <c r="G35961">
        <v>2906</v>
      </c>
      <c r="H35961">
        <v>3</v>
      </c>
      <c r="I35961">
        <v>1994685</v>
      </c>
      <c r="J35961">
        <v>1682003</v>
      </c>
      <c r="K35961">
        <v>159</v>
      </c>
      <c r="L35961">
        <v>1729745</v>
      </c>
      <c r="M35961" s="3">
        <v>164</v>
      </c>
      <c r="N35961">
        <v>863763</v>
      </c>
      <c r="O35961">
        <v>82</v>
      </c>
      <c r="P35961">
        <v>762444</v>
      </c>
      <c r="Q35961">
        <v>72</v>
      </c>
      <c r="R35961">
        <v>151261</v>
      </c>
      <c r="S35961">
        <v>14</v>
      </c>
      <c r="T35961">
        <v>1057125</v>
      </c>
    </row>
    <row r="35962" spans="1:20" x14ac:dyDescent="0.25">
      <c r="A35962" s="1">
        <v>44520</v>
      </c>
      <c r="B35962">
        <v>669</v>
      </c>
      <c r="C35962" s="2" t="s">
        <v>13</v>
      </c>
      <c r="D35962" s="3">
        <v>186387</v>
      </c>
      <c r="E35962" s="3">
        <v>0</v>
      </c>
      <c r="F35962" s="3">
        <v>5308</v>
      </c>
      <c r="G35962">
        <v>2906</v>
      </c>
      <c r="H35962">
        <v>0</v>
      </c>
      <c r="I35962">
        <v>2001525</v>
      </c>
      <c r="J35962">
        <v>1689455</v>
      </c>
      <c r="K35962">
        <v>160</v>
      </c>
      <c r="L35962">
        <v>1737963</v>
      </c>
      <c r="M35962" s="3">
        <v>164</v>
      </c>
      <c r="N35962">
        <v>866244</v>
      </c>
      <c r="O35962">
        <v>82</v>
      </c>
      <c r="P35962">
        <v>763190</v>
      </c>
      <c r="Q35962">
        <v>72</v>
      </c>
      <c r="R35962">
        <v>156237</v>
      </c>
      <c r="S35962">
        <v>15</v>
      </c>
      <c r="T35962">
        <v>1057125</v>
      </c>
    </row>
    <row r="35963" spans="1:20" x14ac:dyDescent="0.25">
      <c r="A35963" s="1">
        <v>44521</v>
      </c>
      <c r="B35963">
        <v>670</v>
      </c>
      <c r="C35963" s="2" t="s">
        <v>13</v>
      </c>
      <c r="D35963" s="3">
        <v>186387</v>
      </c>
      <c r="E35963" s="3">
        <v>0</v>
      </c>
      <c r="F35963" s="3">
        <v>4552</v>
      </c>
      <c r="G35963">
        <v>2906</v>
      </c>
      <c r="H35963">
        <v>0</v>
      </c>
      <c r="I35963">
        <v>2001385</v>
      </c>
      <c r="J35963">
        <v>1698696</v>
      </c>
      <c r="K35963">
        <v>161</v>
      </c>
      <c r="L35963">
        <v>1747085</v>
      </c>
      <c r="M35963" s="3">
        <v>165</v>
      </c>
      <c r="N35963">
        <v>868641</v>
      </c>
      <c r="O35963">
        <v>82</v>
      </c>
      <c r="P35963">
        <v>763755</v>
      </c>
      <c r="Q35963">
        <v>72</v>
      </c>
      <c r="R35963">
        <v>162391</v>
      </c>
      <c r="S35963">
        <v>15</v>
      </c>
      <c r="T35963">
        <v>1057125</v>
      </c>
    </row>
    <row r="35964" spans="1:20" x14ac:dyDescent="0.25">
      <c r="A35964" s="1">
        <v>44522</v>
      </c>
      <c r="B35964">
        <v>671</v>
      </c>
      <c r="C35964" s="2" t="s">
        <v>13</v>
      </c>
      <c r="D35964" s="3">
        <v>187531</v>
      </c>
      <c r="E35964" s="3">
        <v>1144</v>
      </c>
      <c r="F35964" s="3">
        <v>5356</v>
      </c>
      <c r="G35964">
        <v>2913</v>
      </c>
      <c r="H35964">
        <v>7</v>
      </c>
      <c r="I35964">
        <v>1999985</v>
      </c>
      <c r="J35964">
        <v>1706072</v>
      </c>
      <c r="K35964">
        <v>161</v>
      </c>
      <c r="L35964">
        <v>1754360</v>
      </c>
      <c r="M35964" s="3">
        <v>166</v>
      </c>
      <c r="N35964">
        <v>870204</v>
      </c>
      <c r="O35964">
        <v>82</v>
      </c>
      <c r="P35964">
        <v>764158</v>
      </c>
      <c r="Q35964">
        <v>72</v>
      </c>
      <c r="R35964">
        <v>167732</v>
      </c>
      <c r="S35964">
        <v>16</v>
      </c>
      <c r="T35964">
        <v>1057125</v>
      </c>
    </row>
    <row r="35965" spans="1:20" x14ac:dyDescent="0.25">
      <c r="A35965" s="1">
        <v>44523</v>
      </c>
      <c r="B35965">
        <v>672</v>
      </c>
      <c r="C35965" s="2" t="s">
        <v>13</v>
      </c>
      <c r="D35965" s="3">
        <v>188135</v>
      </c>
      <c r="E35965" s="3">
        <v>604</v>
      </c>
      <c r="F35965" s="3">
        <v>5649</v>
      </c>
      <c r="G35965">
        <v>2913</v>
      </c>
      <c r="H35965">
        <v>0</v>
      </c>
      <c r="I35965">
        <v>2015155</v>
      </c>
      <c r="J35965">
        <v>1709250</v>
      </c>
      <c r="K35965">
        <v>162</v>
      </c>
      <c r="L35965">
        <v>1758487</v>
      </c>
      <c r="M35965" s="3">
        <v>166</v>
      </c>
      <c r="N35965">
        <v>871428</v>
      </c>
      <c r="O35965">
        <v>82</v>
      </c>
      <c r="P35965">
        <v>764559</v>
      </c>
      <c r="Q35965">
        <v>72</v>
      </c>
      <c r="R35965">
        <v>170263</v>
      </c>
      <c r="S35965">
        <v>16</v>
      </c>
      <c r="T35965">
        <v>1057125</v>
      </c>
    </row>
    <row r="35966" spans="1:20" x14ac:dyDescent="0.25">
      <c r="A35966" s="1">
        <v>44524</v>
      </c>
      <c r="B35966">
        <v>673</v>
      </c>
      <c r="C35966" s="2" t="s">
        <v>13</v>
      </c>
      <c r="D35966" s="3">
        <v>188561</v>
      </c>
      <c r="E35966" s="3">
        <v>426</v>
      </c>
      <c r="F35966" s="3">
        <v>6075</v>
      </c>
      <c r="G35966">
        <v>2915</v>
      </c>
      <c r="H35966">
        <v>2</v>
      </c>
      <c r="I35966">
        <v>2024085</v>
      </c>
      <c r="J35966">
        <v>1714653</v>
      </c>
      <c r="K35966">
        <v>162</v>
      </c>
      <c r="L35966">
        <v>1764282</v>
      </c>
      <c r="M35966" s="3">
        <v>167</v>
      </c>
      <c r="N35966">
        <v>873059</v>
      </c>
      <c r="O35966">
        <v>83</v>
      </c>
      <c r="P35966">
        <v>765072</v>
      </c>
      <c r="Q35966">
        <v>72</v>
      </c>
      <c r="R35966">
        <v>173897</v>
      </c>
      <c r="S35966">
        <v>16</v>
      </c>
      <c r="T35966">
        <v>1057125</v>
      </c>
    </row>
    <row r="35967" spans="1:20" x14ac:dyDescent="0.25">
      <c r="A35967" s="1">
        <v>44525</v>
      </c>
      <c r="B35967">
        <v>674</v>
      </c>
      <c r="C35967" s="2" t="s">
        <v>13</v>
      </c>
      <c r="D35967" s="3">
        <v>188561</v>
      </c>
      <c r="E35967" s="3">
        <v>0</v>
      </c>
      <c r="F35967" s="3">
        <v>5304</v>
      </c>
      <c r="G35967">
        <v>2915</v>
      </c>
      <c r="H35967">
        <v>0</v>
      </c>
      <c r="I35967">
        <v>2024085</v>
      </c>
      <c r="J35967">
        <v>1714653</v>
      </c>
      <c r="K35967">
        <v>162</v>
      </c>
      <c r="L35967">
        <v>1764282</v>
      </c>
      <c r="M35967" s="3">
        <v>167</v>
      </c>
      <c r="N35967">
        <v>873059</v>
      </c>
      <c r="O35967">
        <v>83</v>
      </c>
      <c r="P35967">
        <v>765072</v>
      </c>
      <c r="Q35967">
        <v>72</v>
      </c>
      <c r="R35967">
        <v>173897</v>
      </c>
      <c r="S35967">
        <v>16</v>
      </c>
      <c r="T35967">
        <v>1057125</v>
      </c>
    </row>
    <row r="35968" spans="1:20" x14ac:dyDescent="0.25">
      <c r="A35968" s="1">
        <v>44526</v>
      </c>
      <c r="B35968">
        <v>675</v>
      </c>
      <c r="C35968" s="2" t="s">
        <v>13</v>
      </c>
      <c r="D35968" s="3">
        <v>188561</v>
      </c>
      <c r="E35968" s="3">
        <v>0</v>
      </c>
      <c r="F35968" s="3">
        <v>5304</v>
      </c>
      <c r="G35968">
        <v>2915</v>
      </c>
      <c r="H35968">
        <v>0</v>
      </c>
      <c r="I35968">
        <v>2024085</v>
      </c>
      <c r="J35968">
        <v>1714653</v>
      </c>
      <c r="K35968">
        <v>162</v>
      </c>
      <c r="L35968">
        <v>1764282</v>
      </c>
      <c r="M35968" s="3">
        <v>167</v>
      </c>
      <c r="N35968">
        <v>873059</v>
      </c>
      <c r="O35968">
        <v>83</v>
      </c>
      <c r="P35968">
        <v>765072</v>
      </c>
      <c r="Q35968">
        <v>72</v>
      </c>
      <c r="R35968">
        <v>173897</v>
      </c>
      <c r="S35968">
        <v>16</v>
      </c>
      <c r="T35968">
        <v>1057125</v>
      </c>
    </row>
    <row r="35969" spans="1:20" x14ac:dyDescent="0.25">
      <c r="A35969" s="1">
        <v>44527</v>
      </c>
      <c r="B35969">
        <v>676</v>
      </c>
      <c r="C35969" s="2" t="s">
        <v>13</v>
      </c>
      <c r="D35969" s="3">
        <v>188561</v>
      </c>
      <c r="E35969" s="3">
        <v>0</v>
      </c>
      <c r="F35969" s="3">
        <v>5304</v>
      </c>
      <c r="G35969">
        <v>2915</v>
      </c>
      <c r="H35969">
        <v>0</v>
      </c>
      <c r="I35969">
        <v>2024085</v>
      </c>
      <c r="J35969">
        <v>1714653</v>
      </c>
      <c r="K35969">
        <v>162</v>
      </c>
      <c r="L35969">
        <v>1764282</v>
      </c>
      <c r="M35969" s="3">
        <v>167</v>
      </c>
      <c r="N35969">
        <v>873059</v>
      </c>
      <c r="O35969">
        <v>83</v>
      </c>
      <c r="P35969">
        <v>765072</v>
      </c>
      <c r="Q35969">
        <v>72</v>
      </c>
      <c r="R35969">
        <v>173897</v>
      </c>
      <c r="S35969">
        <v>16</v>
      </c>
      <c r="T35969">
        <v>1057125</v>
      </c>
    </row>
    <row r="35970" spans="1:20" x14ac:dyDescent="0.25">
      <c r="A35970" s="1">
        <v>44528</v>
      </c>
      <c r="B35970">
        <v>677</v>
      </c>
      <c r="C35970" s="2" t="s">
        <v>13</v>
      </c>
      <c r="D35970" s="3">
        <v>188561</v>
      </c>
      <c r="E35970" s="3">
        <v>0</v>
      </c>
      <c r="F35970" s="3">
        <v>4341</v>
      </c>
      <c r="G35970">
        <v>2915</v>
      </c>
      <c r="H35970">
        <v>0</v>
      </c>
      <c r="I35970">
        <v>2024085</v>
      </c>
      <c r="J35970">
        <v>1714653</v>
      </c>
      <c r="K35970">
        <v>162</v>
      </c>
      <c r="L35970">
        <v>1764282</v>
      </c>
      <c r="M35970" s="3">
        <v>167</v>
      </c>
      <c r="N35970">
        <v>873059</v>
      </c>
      <c r="O35970">
        <v>83</v>
      </c>
      <c r="P35970">
        <v>765072</v>
      </c>
      <c r="Q35970">
        <v>72</v>
      </c>
      <c r="R35970">
        <v>173897</v>
      </c>
      <c r="S35970">
        <v>16</v>
      </c>
      <c r="T35970">
        <v>1057125</v>
      </c>
    </row>
    <row r="35971" spans="1:20" x14ac:dyDescent="0.25">
      <c r="A35971" s="1">
        <v>44529</v>
      </c>
      <c r="B35971">
        <v>678</v>
      </c>
      <c r="C35971" s="2" t="s">
        <v>13</v>
      </c>
      <c r="D35971" s="3">
        <v>190975</v>
      </c>
      <c r="E35971" s="3">
        <v>2414</v>
      </c>
      <c r="F35971" s="3">
        <v>6198</v>
      </c>
      <c r="G35971">
        <v>2927</v>
      </c>
      <c r="H35971">
        <v>12</v>
      </c>
      <c r="I35971">
        <v>2020495</v>
      </c>
      <c r="J35971">
        <v>1743231</v>
      </c>
      <c r="K35971">
        <v>165</v>
      </c>
      <c r="L35971">
        <v>1791954</v>
      </c>
      <c r="M35971" s="3">
        <v>170</v>
      </c>
      <c r="N35971">
        <v>878795</v>
      </c>
      <c r="O35971">
        <v>83</v>
      </c>
      <c r="P35971">
        <v>767741</v>
      </c>
      <c r="Q35971">
        <v>73</v>
      </c>
      <c r="R35971">
        <v>193169</v>
      </c>
      <c r="S35971">
        <v>18</v>
      </c>
      <c r="T35971">
        <v>1057125</v>
      </c>
    </row>
    <row r="35972" spans="1:20" x14ac:dyDescent="0.25">
      <c r="A35972" s="1">
        <v>44530</v>
      </c>
      <c r="B35972">
        <v>679</v>
      </c>
      <c r="C35972" s="2" t="s">
        <v>13</v>
      </c>
      <c r="D35972" s="3">
        <v>191763</v>
      </c>
      <c r="E35972" s="3">
        <v>788</v>
      </c>
      <c r="F35972" s="3">
        <v>6509</v>
      </c>
      <c r="G35972">
        <v>2932</v>
      </c>
      <c r="H35972">
        <v>5</v>
      </c>
      <c r="I35972">
        <v>2041815</v>
      </c>
      <c r="J35972">
        <v>1746372</v>
      </c>
      <c r="K35972">
        <v>165</v>
      </c>
      <c r="L35972">
        <v>1798456</v>
      </c>
      <c r="M35972" s="3">
        <v>170</v>
      </c>
      <c r="N35972">
        <v>881393</v>
      </c>
      <c r="O35972">
        <v>83</v>
      </c>
      <c r="P35972">
        <v>768877</v>
      </c>
      <c r="Q35972">
        <v>73</v>
      </c>
      <c r="R35972">
        <v>195936</v>
      </c>
      <c r="S35972">
        <v>19</v>
      </c>
      <c r="T35972">
        <v>1057125</v>
      </c>
    </row>
    <row r="35973" spans="1:20" x14ac:dyDescent="0.25">
      <c r="A35973" s="1">
        <v>44531</v>
      </c>
      <c r="B35973">
        <v>680</v>
      </c>
      <c r="C35973" s="2" t="s">
        <v>13</v>
      </c>
      <c r="D35973" s="3">
        <v>192741</v>
      </c>
      <c r="E35973" s="3">
        <v>978</v>
      </c>
      <c r="F35973" s="3">
        <v>6942</v>
      </c>
      <c r="G35973">
        <v>2935</v>
      </c>
      <c r="H35973">
        <v>3</v>
      </c>
      <c r="I35973">
        <v>2054295</v>
      </c>
      <c r="J35973">
        <v>1751600</v>
      </c>
      <c r="K35973">
        <v>166</v>
      </c>
      <c r="L35973">
        <v>1804727</v>
      </c>
      <c r="M35973" s="3">
        <v>171</v>
      </c>
      <c r="N35973">
        <v>883284</v>
      </c>
      <c r="O35973">
        <v>84</v>
      </c>
      <c r="P35973">
        <v>770130</v>
      </c>
      <c r="Q35973">
        <v>73</v>
      </c>
      <c r="R35973">
        <v>199025</v>
      </c>
      <c r="S35973">
        <v>19</v>
      </c>
      <c r="T35973">
        <v>1057125</v>
      </c>
    </row>
    <row r="35974" spans="1:20" x14ac:dyDescent="0.25">
      <c r="A35974" s="1">
        <v>44532</v>
      </c>
      <c r="B35974">
        <v>681</v>
      </c>
      <c r="C35974" s="2" t="s">
        <v>13</v>
      </c>
      <c r="D35974" s="3">
        <v>193714</v>
      </c>
      <c r="E35974" s="3">
        <v>973</v>
      </c>
      <c r="F35974" s="3">
        <v>7327</v>
      </c>
      <c r="G35974">
        <v>2939</v>
      </c>
      <c r="H35974">
        <v>4</v>
      </c>
      <c r="I35974">
        <v>2072145</v>
      </c>
      <c r="J35974">
        <v>1758311</v>
      </c>
      <c r="K35974">
        <v>166</v>
      </c>
      <c r="L35974">
        <v>1812512</v>
      </c>
      <c r="M35974" s="3">
        <v>171</v>
      </c>
      <c r="N35974">
        <v>885333</v>
      </c>
      <c r="O35974">
        <v>84</v>
      </c>
      <c r="P35974">
        <v>771645</v>
      </c>
      <c r="Q35974">
        <v>73</v>
      </c>
      <c r="R35974">
        <v>203243</v>
      </c>
      <c r="S35974">
        <v>19</v>
      </c>
      <c r="T35974">
        <v>1057125</v>
      </c>
    </row>
    <row r="35975" spans="1:20" x14ac:dyDescent="0.25">
      <c r="A35975" s="1">
        <v>44533</v>
      </c>
      <c r="B35975">
        <v>682</v>
      </c>
      <c r="C35975" s="2" t="s">
        <v>13</v>
      </c>
      <c r="D35975" s="3">
        <v>194858</v>
      </c>
      <c r="E35975" s="3">
        <v>1144</v>
      </c>
      <c r="F35975" s="3">
        <v>8471</v>
      </c>
      <c r="G35975">
        <v>2941</v>
      </c>
      <c r="H35975">
        <v>2</v>
      </c>
      <c r="I35975">
        <v>2076275</v>
      </c>
      <c r="J35975">
        <v>1765646</v>
      </c>
      <c r="K35975">
        <v>167</v>
      </c>
      <c r="L35975">
        <v>1821193</v>
      </c>
      <c r="M35975" s="3">
        <v>172</v>
      </c>
      <c r="N35975">
        <v>887145</v>
      </c>
      <c r="O35975">
        <v>84</v>
      </c>
      <c r="P35975">
        <v>774555</v>
      </c>
      <c r="Q35975">
        <v>73</v>
      </c>
      <c r="R35975">
        <v>207232</v>
      </c>
      <c r="S35975">
        <v>20</v>
      </c>
      <c r="T35975">
        <v>1057125</v>
      </c>
    </row>
    <row r="35976" spans="1:20" x14ac:dyDescent="0.25">
      <c r="A35976" s="1">
        <v>44534</v>
      </c>
      <c r="B35976">
        <v>683</v>
      </c>
      <c r="C35976" s="2" t="s">
        <v>13</v>
      </c>
      <c r="D35976" s="3">
        <v>194858</v>
      </c>
      <c r="E35976" s="3">
        <v>0</v>
      </c>
      <c r="F35976" s="3">
        <v>8471</v>
      </c>
      <c r="G35976">
        <v>2941</v>
      </c>
      <c r="H35976">
        <v>0</v>
      </c>
      <c r="I35976">
        <v>2076215</v>
      </c>
      <c r="J35976">
        <v>1775434</v>
      </c>
      <c r="K35976">
        <v>168</v>
      </c>
      <c r="L35976">
        <v>1832965</v>
      </c>
      <c r="M35976" s="3">
        <v>173</v>
      </c>
      <c r="N35976">
        <v>889841</v>
      </c>
      <c r="O35976">
        <v>84</v>
      </c>
      <c r="P35976">
        <v>776826</v>
      </c>
      <c r="Q35976">
        <v>73</v>
      </c>
      <c r="R35976">
        <v>214017</v>
      </c>
      <c r="S35976">
        <v>20</v>
      </c>
      <c r="T35976">
        <v>1057125</v>
      </c>
    </row>
    <row r="35977" spans="1:20" x14ac:dyDescent="0.25">
      <c r="A35977" s="1">
        <v>44535</v>
      </c>
      <c r="B35977">
        <v>684</v>
      </c>
      <c r="C35977" s="2" t="s">
        <v>13</v>
      </c>
      <c r="D35977" s="3">
        <v>194858</v>
      </c>
      <c r="E35977" s="3">
        <v>0</v>
      </c>
      <c r="F35977" s="3">
        <v>7327</v>
      </c>
      <c r="G35977">
        <v>2941</v>
      </c>
      <c r="H35977">
        <v>0</v>
      </c>
      <c r="I35977">
        <v>2075515</v>
      </c>
      <c r="J35977">
        <v>1784095</v>
      </c>
      <c r="K35977">
        <v>169</v>
      </c>
      <c r="L35977">
        <v>1841405</v>
      </c>
      <c r="M35977" s="3">
        <v>174</v>
      </c>
      <c r="N35977">
        <v>891334</v>
      </c>
      <c r="O35977">
        <v>84</v>
      </c>
      <c r="P35977">
        <v>778258</v>
      </c>
      <c r="Q35977">
        <v>74</v>
      </c>
      <c r="R35977">
        <v>219563</v>
      </c>
      <c r="S35977">
        <v>21</v>
      </c>
      <c r="T35977">
        <v>1057125</v>
      </c>
    </row>
    <row r="35978" spans="1:20" x14ac:dyDescent="0.25">
      <c r="A35978" s="1">
        <v>44536</v>
      </c>
      <c r="B35978">
        <v>685</v>
      </c>
      <c r="C35978" s="2" t="s">
        <v>13</v>
      </c>
      <c r="D35978" s="3">
        <v>196949</v>
      </c>
      <c r="E35978" s="3">
        <v>2091</v>
      </c>
      <c r="F35978" s="3">
        <v>8814</v>
      </c>
      <c r="G35978">
        <v>2948</v>
      </c>
      <c r="H35978">
        <v>7</v>
      </c>
      <c r="I35978">
        <v>2075095</v>
      </c>
      <c r="J35978">
        <v>1792390</v>
      </c>
      <c r="K35978">
        <v>170</v>
      </c>
      <c r="L35978">
        <v>1849423</v>
      </c>
      <c r="M35978" s="3">
        <v>175</v>
      </c>
      <c r="N35978">
        <v>892690</v>
      </c>
      <c r="O35978">
        <v>84</v>
      </c>
      <c r="P35978">
        <v>780269</v>
      </c>
      <c r="Q35978">
        <v>74</v>
      </c>
      <c r="R35978">
        <v>224236</v>
      </c>
      <c r="S35978">
        <v>21</v>
      </c>
      <c r="T35978">
        <v>1057125</v>
      </c>
    </row>
    <row r="35979" spans="1:20" x14ac:dyDescent="0.25">
      <c r="A35979" s="1">
        <v>44537</v>
      </c>
      <c r="B35979">
        <v>686</v>
      </c>
      <c r="C35979" s="2" t="s">
        <v>13</v>
      </c>
      <c r="D35979" s="3">
        <v>198036</v>
      </c>
      <c r="E35979" s="3">
        <v>1087</v>
      </c>
      <c r="F35979" s="3">
        <v>9475</v>
      </c>
      <c r="G35979">
        <v>2949</v>
      </c>
      <c r="H35979">
        <v>1</v>
      </c>
      <c r="I35979">
        <v>2084695</v>
      </c>
      <c r="J35979">
        <v>1796376</v>
      </c>
      <c r="K35979">
        <v>170</v>
      </c>
      <c r="L35979">
        <v>1859254</v>
      </c>
      <c r="M35979" s="3">
        <v>176</v>
      </c>
      <c r="N35979">
        <v>895856</v>
      </c>
      <c r="O35979">
        <v>85</v>
      </c>
      <c r="P35979">
        <v>782906</v>
      </c>
      <c r="Q35979">
        <v>74</v>
      </c>
      <c r="R35979">
        <v>228264</v>
      </c>
      <c r="S35979">
        <v>22</v>
      </c>
      <c r="T35979">
        <v>1057125</v>
      </c>
    </row>
    <row r="35980" spans="1:20" x14ac:dyDescent="0.25">
      <c r="A35980" s="1">
        <v>44538</v>
      </c>
      <c r="B35980">
        <v>687</v>
      </c>
      <c r="C35980" s="2" t="s">
        <v>13</v>
      </c>
      <c r="D35980" s="3">
        <v>198729</v>
      </c>
      <c r="E35980" s="3">
        <v>693</v>
      </c>
      <c r="F35980" s="3">
        <v>10168</v>
      </c>
      <c r="G35980">
        <v>2949</v>
      </c>
      <c r="H35980">
        <v>0</v>
      </c>
      <c r="I35980">
        <v>2103635</v>
      </c>
      <c r="J35980">
        <v>1803317</v>
      </c>
      <c r="K35980">
        <v>171</v>
      </c>
      <c r="L35980">
        <v>1867165</v>
      </c>
      <c r="M35980" s="3">
        <v>177</v>
      </c>
      <c r="N35980">
        <v>897796</v>
      </c>
      <c r="O35980">
        <v>85</v>
      </c>
      <c r="P35980">
        <v>784995</v>
      </c>
      <c r="Q35980">
        <v>74</v>
      </c>
      <c r="R35980">
        <v>232123</v>
      </c>
      <c r="S35980">
        <v>22</v>
      </c>
      <c r="T35980">
        <v>1057125</v>
      </c>
    </row>
    <row r="35981" spans="1:20" x14ac:dyDescent="0.25">
      <c r="A35981" s="1">
        <v>44539</v>
      </c>
      <c r="B35981">
        <v>688</v>
      </c>
      <c r="C35981" s="2" t="s">
        <v>13</v>
      </c>
      <c r="D35981" s="3">
        <v>200197</v>
      </c>
      <c r="E35981" s="3">
        <v>1468</v>
      </c>
      <c r="F35981" s="3">
        <v>11636</v>
      </c>
      <c r="G35981">
        <v>2951</v>
      </c>
      <c r="H35981">
        <v>2</v>
      </c>
      <c r="I35981">
        <v>2104235</v>
      </c>
      <c r="J35981">
        <v>1812284</v>
      </c>
      <c r="K35981">
        <v>171</v>
      </c>
      <c r="L35981">
        <v>1877771</v>
      </c>
      <c r="M35981" s="3">
        <v>178</v>
      </c>
      <c r="N35981">
        <v>900532</v>
      </c>
      <c r="O35981">
        <v>85</v>
      </c>
      <c r="P35981">
        <v>787165</v>
      </c>
      <c r="Q35981">
        <v>74</v>
      </c>
      <c r="R35981">
        <v>237769</v>
      </c>
      <c r="S35981">
        <v>22</v>
      </c>
      <c r="T35981">
        <v>1057125</v>
      </c>
    </row>
    <row r="35982" spans="1:20" x14ac:dyDescent="0.25">
      <c r="A35982" s="1">
        <v>44540</v>
      </c>
      <c r="B35982">
        <v>689</v>
      </c>
      <c r="C35982" s="2" t="s">
        <v>13</v>
      </c>
      <c r="D35982" s="3">
        <v>201275</v>
      </c>
      <c r="E35982" s="3">
        <v>1078</v>
      </c>
      <c r="F35982" s="3">
        <v>12714</v>
      </c>
      <c r="G35982">
        <v>2957</v>
      </c>
      <c r="H35982">
        <v>6</v>
      </c>
      <c r="I35982">
        <v>2114535</v>
      </c>
      <c r="J35982">
        <v>1822088</v>
      </c>
      <c r="K35982">
        <v>172</v>
      </c>
      <c r="L35982">
        <v>1889367</v>
      </c>
      <c r="M35982" s="3">
        <v>179</v>
      </c>
      <c r="N35982">
        <v>903316</v>
      </c>
      <c r="O35982">
        <v>85</v>
      </c>
      <c r="P35982">
        <v>789244</v>
      </c>
      <c r="Q35982">
        <v>75</v>
      </c>
      <c r="R35982">
        <v>244484</v>
      </c>
      <c r="S35982">
        <v>23</v>
      </c>
      <c r="T35982">
        <v>1057125</v>
      </c>
    </row>
    <row r="35983" spans="1:20" x14ac:dyDescent="0.25">
      <c r="A35983" s="1">
        <v>44541</v>
      </c>
      <c r="B35983">
        <v>690</v>
      </c>
      <c r="C35983" s="2" t="s">
        <v>13</v>
      </c>
      <c r="D35983" s="3">
        <v>201275</v>
      </c>
      <c r="E35983" s="3">
        <v>0</v>
      </c>
      <c r="F35983" s="3">
        <v>12714</v>
      </c>
      <c r="G35983">
        <v>2957</v>
      </c>
      <c r="H35983">
        <v>0</v>
      </c>
      <c r="I35983">
        <v>2120215</v>
      </c>
      <c r="J35983">
        <v>1831386</v>
      </c>
      <c r="K35983">
        <v>173</v>
      </c>
      <c r="L35983">
        <v>1900190</v>
      </c>
      <c r="M35983" s="3">
        <v>180</v>
      </c>
      <c r="N35983">
        <v>905900</v>
      </c>
      <c r="O35983">
        <v>86</v>
      </c>
      <c r="P35983">
        <v>791375</v>
      </c>
      <c r="Q35983">
        <v>75</v>
      </c>
      <c r="R35983">
        <v>250531</v>
      </c>
      <c r="S35983">
        <v>24</v>
      </c>
      <c r="T35983">
        <v>1057125</v>
      </c>
    </row>
    <row r="35984" spans="1:20" x14ac:dyDescent="0.25">
      <c r="A35984" s="1">
        <v>44542</v>
      </c>
      <c r="B35984">
        <v>691</v>
      </c>
      <c r="C35984" s="2" t="s">
        <v>13</v>
      </c>
      <c r="D35984" s="3">
        <v>201275</v>
      </c>
      <c r="E35984" s="3">
        <v>0</v>
      </c>
      <c r="F35984" s="3">
        <v>10300</v>
      </c>
      <c r="G35984">
        <v>2957</v>
      </c>
      <c r="H35984">
        <v>0</v>
      </c>
      <c r="I35984">
        <v>2120975</v>
      </c>
      <c r="J35984">
        <v>1840732</v>
      </c>
      <c r="K35984">
        <v>174</v>
      </c>
      <c r="L35984">
        <v>1909118</v>
      </c>
      <c r="M35984" s="3">
        <v>181</v>
      </c>
      <c r="N35984">
        <v>907511</v>
      </c>
      <c r="O35984">
        <v>86</v>
      </c>
      <c r="P35984">
        <v>792629</v>
      </c>
      <c r="Q35984">
        <v>75</v>
      </c>
      <c r="R35984">
        <v>256570</v>
      </c>
      <c r="S35984">
        <v>24</v>
      </c>
      <c r="T35984">
        <v>1057125</v>
      </c>
    </row>
    <row r="35985" spans="1:20" x14ac:dyDescent="0.25">
      <c r="A35985" s="1">
        <v>44543</v>
      </c>
      <c r="B35985">
        <v>692</v>
      </c>
      <c r="C35985" s="2" t="s">
        <v>13</v>
      </c>
      <c r="D35985" s="3">
        <v>203708</v>
      </c>
      <c r="E35985" s="3">
        <v>2433</v>
      </c>
      <c r="F35985" s="3">
        <v>11945</v>
      </c>
      <c r="G35985">
        <v>2969</v>
      </c>
      <c r="H35985">
        <v>12</v>
      </c>
      <c r="I35985">
        <v>2120975</v>
      </c>
      <c r="J35985">
        <v>1847541</v>
      </c>
      <c r="K35985">
        <v>175</v>
      </c>
      <c r="L35985">
        <v>1915695</v>
      </c>
      <c r="M35985" s="3">
        <v>181</v>
      </c>
      <c r="N35985">
        <v>908679</v>
      </c>
      <c r="O35985">
        <v>86</v>
      </c>
      <c r="P35985">
        <v>793871</v>
      </c>
      <c r="Q35985">
        <v>75</v>
      </c>
      <c r="R35985">
        <v>260768</v>
      </c>
      <c r="S35985">
        <v>25</v>
      </c>
      <c r="T35985">
        <v>1057125</v>
      </c>
    </row>
    <row r="35986" spans="1:20" x14ac:dyDescent="0.25">
      <c r="A35986" s="1">
        <v>44544</v>
      </c>
      <c r="B35986">
        <v>693</v>
      </c>
      <c r="C35986" s="2" t="s">
        <v>13</v>
      </c>
      <c r="D35986" s="3">
        <v>204954</v>
      </c>
      <c r="E35986" s="3">
        <v>1246</v>
      </c>
      <c r="F35986" s="3">
        <v>12213</v>
      </c>
      <c r="G35986">
        <v>2975</v>
      </c>
      <c r="H35986">
        <v>6</v>
      </c>
      <c r="I35986">
        <v>2135995</v>
      </c>
      <c r="J35986">
        <v>1851035</v>
      </c>
      <c r="K35986">
        <v>175</v>
      </c>
      <c r="L35986">
        <v>1922844</v>
      </c>
      <c r="M35986" s="3">
        <v>182</v>
      </c>
      <c r="N35986">
        <v>910891</v>
      </c>
      <c r="O35986">
        <v>86</v>
      </c>
      <c r="P35986">
        <v>795400</v>
      </c>
      <c r="Q35986">
        <v>75</v>
      </c>
      <c r="R35986">
        <v>264196</v>
      </c>
      <c r="S35986">
        <v>25</v>
      </c>
      <c r="T35986">
        <v>1057125</v>
      </c>
    </row>
    <row r="35987" spans="1:20" x14ac:dyDescent="0.25">
      <c r="A35987" s="1">
        <v>44545</v>
      </c>
      <c r="B35987">
        <v>694</v>
      </c>
      <c r="C35987" s="2" t="s">
        <v>13</v>
      </c>
      <c r="D35987" s="3">
        <v>206357</v>
      </c>
      <c r="E35987" s="3">
        <v>1403</v>
      </c>
      <c r="F35987" s="3">
        <v>12643</v>
      </c>
      <c r="G35987">
        <v>2980</v>
      </c>
      <c r="H35987">
        <v>5</v>
      </c>
      <c r="I35987">
        <v>2162695</v>
      </c>
      <c r="J35987">
        <v>1858004</v>
      </c>
      <c r="K35987">
        <v>176</v>
      </c>
      <c r="L35987">
        <v>1930708</v>
      </c>
      <c r="M35987" s="3">
        <v>183</v>
      </c>
      <c r="N35987">
        <v>912694</v>
      </c>
      <c r="O35987">
        <v>86</v>
      </c>
      <c r="P35987">
        <v>796456</v>
      </c>
      <c r="Q35987">
        <v>75</v>
      </c>
      <c r="R35987">
        <v>269162</v>
      </c>
      <c r="S35987">
        <v>25</v>
      </c>
      <c r="T35987">
        <v>1057125</v>
      </c>
    </row>
    <row r="35988" spans="1:20" x14ac:dyDescent="0.25">
      <c r="A35988" s="1">
        <v>44546</v>
      </c>
      <c r="B35988">
        <v>695</v>
      </c>
      <c r="C35988" s="2" t="s">
        <v>13</v>
      </c>
      <c r="D35988" s="3">
        <v>207556</v>
      </c>
      <c r="E35988" s="3">
        <v>1199</v>
      </c>
      <c r="F35988" s="3">
        <v>12698</v>
      </c>
      <c r="G35988">
        <v>2985</v>
      </c>
      <c r="H35988">
        <v>5</v>
      </c>
      <c r="I35988">
        <v>2178325</v>
      </c>
      <c r="J35988">
        <v>1866175</v>
      </c>
      <c r="K35988">
        <v>177</v>
      </c>
      <c r="L35988">
        <v>1940246</v>
      </c>
      <c r="M35988" s="3">
        <v>184</v>
      </c>
      <c r="N35988">
        <v>914997</v>
      </c>
      <c r="O35988">
        <v>87</v>
      </c>
      <c r="P35988">
        <v>797750</v>
      </c>
      <c r="Q35988">
        <v>75</v>
      </c>
      <c r="R35988">
        <v>275087</v>
      </c>
      <c r="S35988">
        <v>26</v>
      </c>
      <c r="T35988">
        <v>1057125</v>
      </c>
    </row>
    <row r="35989" spans="1:20" x14ac:dyDescent="0.25">
      <c r="A35989" s="1">
        <v>44547</v>
      </c>
      <c r="B35989">
        <v>696</v>
      </c>
      <c r="C35989" s="2" t="s">
        <v>13</v>
      </c>
      <c r="D35989" s="3">
        <v>208753</v>
      </c>
      <c r="E35989" s="3">
        <v>1197</v>
      </c>
      <c r="F35989" s="3">
        <v>13895</v>
      </c>
      <c r="G35989">
        <v>2992</v>
      </c>
      <c r="H35989">
        <v>7</v>
      </c>
      <c r="I35989">
        <v>2214295</v>
      </c>
      <c r="J35989">
        <v>1873619</v>
      </c>
      <c r="K35989">
        <v>177</v>
      </c>
      <c r="L35989">
        <v>1949123</v>
      </c>
      <c r="M35989" s="3">
        <v>184</v>
      </c>
      <c r="N35989">
        <v>917214</v>
      </c>
      <c r="O35989">
        <v>87</v>
      </c>
      <c r="P35989">
        <v>799043</v>
      </c>
      <c r="Q35989">
        <v>76</v>
      </c>
      <c r="R35989">
        <v>280410</v>
      </c>
      <c r="S35989">
        <v>27</v>
      </c>
      <c r="T35989">
        <v>1057125</v>
      </c>
    </row>
    <row r="35990" spans="1:20" x14ac:dyDescent="0.25">
      <c r="A35990" s="1">
        <v>44548</v>
      </c>
      <c r="B35990">
        <v>697</v>
      </c>
      <c r="C35990" s="2" t="s">
        <v>13</v>
      </c>
      <c r="D35990" s="3">
        <v>208753</v>
      </c>
      <c r="E35990" s="3">
        <v>0</v>
      </c>
      <c r="F35990" s="3">
        <v>13895</v>
      </c>
      <c r="G35990">
        <v>2992</v>
      </c>
      <c r="H35990">
        <v>0</v>
      </c>
      <c r="I35990">
        <v>2214715</v>
      </c>
      <c r="J35990">
        <v>1881508</v>
      </c>
      <c r="K35990">
        <v>178</v>
      </c>
      <c r="L35990">
        <v>1959231</v>
      </c>
      <c r="M35990" s="3">
        <v>185</v>
      </c>
      <c r="N35990">
        <v>919861</v>
      </c>
      <c r="O35990">
        <v>87</v>
      </c>
      <c r="P35990">
        <v>800337</v>
      </c>
      <c r="Q35990">
        <v>76</v>
      </c>
      <c r="R35990">
        <v>286569</v>
      </c>
      <c r="S35990">
        <v>27</v>
      </c>
      <c r="T35990">
        <v>1057125</v>
      </c>
    </row>
    <row r="35991" spans="1:20" x14ac:dyDescent="0.25">
      <c r="A35991" s="1">
        <v>44549</v>
      </c>
      <c r="B35991">
        <v>698</v>
      </c>
      <c r="C35991" s="2" t="s">
        <v>13</v>
      </c>
      <c r="D35991" s="3">
        <v>208753</v>
      </c>
      <c r="E35991" s="3">
        <v>0</v>
      </c>
      <c r="F35991" s="3">
        <v>11804</v>
      </c>
      <c r="G35991">
        <v>2992</v>
      </c>
      <c r="H35991">
        <v>0</v>
      </c>
      <c r="I35991">
        <v>2214015</v>
      </c>
      <c r="J35991">
        <v>1890014</v>
      </c>
      <c r="K35991">
        <v>179</v>
      </c>
      <c r="L35991">
        <v>1967265</v>
      </c>
      <c r="M35991" s="3">
        <v>186</v>
      </c>
      <c r="N35991">
        <v>921585</v>
      </c>
      <c r="O35991">
        <v>87</v>
      </c>
      <c r="P35991">
        <v>801006</v>
      </c>
      <c r="Q35991">
        <v>76</v>
      </c>
      <c r="R35991">
        <v>292194</v>
      </c>
      <c r="S35991">
        <v>28</v>
      </c>
      <c r="T35991">
        <v>1057125</v>
      </c>
    </row>
    <row r="35992" spans="1:20" x14ac:dyDescent="0.25">
      <c r="A35992" s="1">
        <v>44550</v>
      </c>
      <c r="B35992">
        <v>699</v>
      </c>
      <c r="C35992" s="2" t="s">
        <v>13</v>
      </c>
      <c r="D35992" s="3">
        <v>212715</v>
      </c>
      <c r="E35992" s="3">
        <v>3962</v>
      </c>
      <c r="F35992" s="3">
        <v>14679</v>
      </c>
      <c r="G35992">
        <v>2998</v>
      </c>
      <c r="H35992">
        <v>6</v>
      </c>
      <c r="I35992">
        <v>2213315</v>
      </c>
      <c r="J35992">
        <v>1897285</v>
      </c>
      <c r="K35992">
        <v>179</v>
      </c>
      <c r="L35992">
        <v>1974225</v>
      </c>
      <c r="M35992" s="3">
        <v>187</v>
      </c>
      <c r="N35992">
        <v>923117</v>
      </c>
      <c r="O35992">
        <v>87</v>
      </c>
      <c r="P35992">
        <v>801675</v>
      </c>
      <c r="Q35992">
        <v>76</v>
      </c>
      <c r="R35992">
        <v>296984</v>
      </c>
      <c r="S35992">
        <v>28</v>
      </c>
      <c r="T35992">
        <v>1057125</v>
      </c>
    </row>
    <row r="35993" spans="1:20" x14ac:dyDescent="0.25">
      <c r="A35993" s="1">
        <v>44551</v>
      </c>
      <c r="B35993">
        <v>700</v>
      </c>
      <c r="C35993" s="2" t="s">
        <v>13</v>
      </c>
      <c r="D35993" s="3">
        <v>213730</v>
      </c>
      <c r="E35993" s="3">
        <v>1015</v>
      </c>
      <c r="F35993" s="3">
        <v>15001</v>
      </c>
      <c r="G35993">
        <v>3006</v>
      </c>
      <c r="H35993">
        <v>8</v>
      </c>
      <c r="I35993">
        <v>2226785</v>
      </c>
      <c r="J35993">
        <v>1900228</v>
      </c>
      <c r="K35993">
        <v>180</v>
      </c>
      <c r="L35993">
        <v>1982249</v>
      </c>
      <c r="M35993" s="3">
        <v>188</v>
      </c>
      <c r="N35993">
        <v>926018</v>
      </c>
      <c r="O35993">
        <v>88</v>
      </c>
      <c r="P35993">
        <v>802940</v>
      </c>
      <c r="Q35993">
        <v>76</v>
      </c>
      <c r="R35993">
        <v>300847</v>
      </c>
      <c r="S35993">
        <v>28</v>
      </c>
      <c r="T35993">
        <v>1057125</v>
      </c>
    </row>
    <row r="35994" spans="1:20" x14ac:dyDescent="0.25">
      <c r="A35994" s="1">
        <v>44552</v>
      </c>
      <c r="B35994">
        <v>701</v>
      </c>
      <c r="C35994" s="2" t="s">
        <v>13</v>
      </c>
      <c r="D35994" s="3">
        <v>215541</v>
      </c>
      <c r="E35994" s="3">
        <v>1811</v>
      </c>
      <c r="F35994" s="3">
        <v>15344</v>
      </c>
      <c r="G35994">
        <v>3015</v>
      </c>
      <c r="H35994">
        <v>9</v>
      </c>
      <c r="I35994">
        <v>2233185</v>
      </c>
      <c r="J35994">
        <v>1907254</v>
      </c>
      <c r="K35994">
        <v>180</v>
      </c>
      <c r="L35994">
        <v>1990375</v>
      </c>
      <c r="M35994" s="3">
        <v>188</v>
      </c>
      <c r="N35994">
        <v>928021</v>
      </c>
      <c r="O35994">
        <v>88</v>
      </c>
      <c r="P35994">
        <v>803760</v>
      </c>
      <c r="Q35994">
        <v>76</v>
      </c>
      <c r="R35994">
        <v>306106</v>
      </c>
      <c r="S35994">
        <v>29</v>
      </c>
      <c r="T35994">
        <v>1057125</v>
      </c>
    </row>
    <row r="35995" spans="1:20" x14ac:dyDescent="0.25">
      <c r="A35995" s="1">
        <v>44553</v>
      </c>
      <c r="B35995">
        <v>702</v>
      </c>
      <c r="C35995" s="2" t="s">
        <v>13</v>
      </c>
      <c r="D35995" s="3">
        <v>217228</v>
      </c>
      <c r="E35995" s="3">
        <v>1687</v>
      </c>
      <c r="F35995" s="3">
        <v>15953</v>
      </c>
      <c r="G35995">
        <v>3018</v>
      </c>
      <c r="H35995">
        <v>3</v>
      </c>
      <c r="I35995">
        <v>2259795</v>
      </c>
      <c r="J35995">
        <v>1914375</v>
      </c>
      <c r="K35995">
        <v>181</v>
      </c>
      <c r="L35995">
        <v>1997262</v>
      </c>
      <c r="M35995" s="3">
        <v>189</v>
      </c>
      <c r="N35995">
        <v>929695</v>
      </c>
      <c r="O35995">
        <v>88</v>
      </c>
      <c r="P35995">
        <v>804503</v>
      </c>
      <c r="Q35995">
        <v>76</v>
      </c>
      <c r="R35995">
        <v>310562</v>
      </c>
      <c r="S35995">
        <v>29</v>
      </c>
      <c r="T35995">
        <v>1057125</v>
      </c>
    </row>
    <row r="35996" spans="1:20" x14ac:dyDescent="0.25">
      <c r="A35996" s="1">
        <v>44554</v>
      </c>
      <c r="B35996">
        <v>703</v>
      </c>
      <c r="C35996" s="2" t="s">
        <v>13</v>
      </c>
      <c r="D35996" s="3">
        <v>217228</v>
      </c>
      <c r="E35996" s="3">
        <v>0</v>
      </c>
      <c r="F35996" s="3">
        <v>15953</v>
      </c>
      <c r="G35996">
        <v>3018</v>
      </c>
      <c r="H35996">
        <v>0</v>
      </c>
      <c r="I35996">
        <v>2260695</v>
      </c>
      <c r="J35996">
        <v>1921526</v>
      </c>
      <c r="K35996">
        <v>182</v>
      </c>
      <c r="L35996">
        <v>2004137</v>
      </c>
      <c r="M35996" s="3">
        <v>190</v>
      </c>
      <c r="N35996">
        <v>931200</v>
      </c>
      <c r="O35996">
        <v>88</v>
      </c>
      <c r="P35996">
        <v>805183</v>
      </c>
      <c r="Q35996">
        <v>76</v>
      </c>
      <c r="R35996">
        <v>315218</v>
      </c>
      <c r="S35996">
        <v>30</v>
      </c>
      <c r="T35996">
        <v>1057125</v>
      </c>
    </row>
    <row r="35997" spans="1:20" x14ac:dyDescent="0.25">
      <c r="A35997" s="1">
        <v>44555</v>
      </c>
      <c r="B35997">
        <v>704</v>
      </c>
      <c r="C35997" s="2" t="s">
        <v>13</v>
      </c>
      <c r="D35997" s="3">
        <v>217228</v>
      </c>
      <c r="E35997" s="3">
        <v>0</v>
      </c>
      <c r="F35997" s="3">
        <v>15953</v>
      </c>
      <c r="G35997">
        <v>3018</v>
      </c>
      <c r="H35997">
        <v>0</v>
      </c>
      <c r="I35997">
        <v>2260695</v>
      </c>
      <c r="J35997">
        <v>1928335</v>
      </c>
      <c r="K35997">
        <v>182</v>
      </c>
      <c r="L35997">
        <v>2010483</v>
      </c>
      <c r="M35997" s="3">
        <v>190</v>
      </c>
      <c r="N35997">
        <v>932662</v>
      </c>
      <c r="O35997">
        <v>88</v>
      </c>
      <c r="P35997">
        <v>805825</v>
      </c>
      <c r="Q35997">
        <v>76</v>
      </c>
      <c r="R35997">
        <v>319456</v>
      </c>
      <c r="S35997">
        <v>30</v>
      </c>
      <c r="T35997">
        <v>1057125</v>
      </c>
    </row>
    <row r="35998" spans="1:20" x14ac:dyDescent="0.25">
      <c r="A35998" s="1">
        <v>44556</v>
      </c>
      <c r="B35998">
        <v>705</v>
      </c>
      <c r="C35998" s="2" t="s">
        <v>13</v>
      </c>
      <c r="D35998" s="3">
        <v>217228</v>
      </c>
      <c r="E35998" s="3">
        <v>0</v>
      </c>
      <c r="F35998" s="3">
        <v>13520</v>
      </c>
      <c r="G35998">
        <v>3018</v>
      </c>
      <c r="H35998">
        <v>0</v>
      </c>
      <c r="I35998">
        <v>2254115</v>
      </c>
      <c r="J35998">
        <v>1932055</v>
      </c>
      <c r="K35998">
        <v>183</v>
      </c>
      <c r="L35998">
        <v>2013912</v>
      </c>
      <c r="M35998" s="3">
        <v>191</v>
      </c>
      <c r="N35998">
        <v>933460</v>
      </c>
      <c r="O35998">
        <v>88</v>
      </c>
      <c r="P35998">
        <v>806078</v>
      </c>
      <c r="Q35998">
        <v>76</v>
      </c>
      <c r="R35998">
        <v>321839</v>
      </c>
      <c r="S35998">
        <v>30</v>
      </c>
      <c r="T35998">
        <v>1057125</v>
      </c>
    </row>
    <row r="35999" spans="1:20" x14ac:dyDescent="0.25">
      <c r="A35999" s="1">
        <v>44557</v>
      </c>
      <c r="B35999">
        <v>706</v>
      </c>
      <c r="C35999" s="2" t="s">
        <v>13</v>
      </c>
      <c r="D35999" s="3">
        <v>217228</v>
      </c>
      <c r="E35999" s="3">
        <v>0</v>
      </c>
      <c r="F35999" s="3">
        <v>12274</v>
      </c>
      <c r="G35999">
        <v>3018</v>
      </c>
      <c r="H35999">
        <v>0</v>
      </c>
      <c r="I35999">
        <v>2253695</v>
      </c>
      <c r="J35999">
        <v>1933747</v>
      </c>
      <c r="K35999">
        <v>183</v>
      </c>
      <c r="L35999">
        <v>2015537</v>
      </c>
      <c r="M35999" s="3">
        <v>191</v>
      </c>
      <c r="N35999">
        <v>933738</v>
      </c>
      <c r="O35999">
        <v>88</v>
      </c>
      <c r="P35999">
        <v>806191</v>
      </c>
      <c r="Q35999">
        <v>76</v>
      </c>
      <c r="R35999">
        <v>323076</v>
      </c>
      <c r="S35999">
        <v>31</v>
      </c>
      <c r="T35999">
        <v>1057125</v>
      </c>
    </row>
    <row r="36000" spans="1:20" x14ac:dyDescent="0.25">
      <c r="A36000" s="1">
        <v>44558</v>
      </c>
      <c r="B36000">
        <v>707</v>
      </c>
      <c r="C36000" s="2" t="s">
        <v>13</v>
      </c>
      <c r="D36000" s="3">
        <v>223985</v>
      </c>
      <c r="E36000" s="3">
        <v>6757</v>
      </c>
      <c r="F36000" s="3">
        <v>17628</v>
      </c>
      <c r="G36000">
        <v>3046</v>
      </c>
      <c r="H36000">
        <v>28</v>
      </c>
      <c r="I36000">
        <v>2253695</v>
      </c>
      <c r="J36000">
        <v>1934904</v>
      </c>
      <c r="K36000">
        <v>183</v>
      </c>
      <c r="L36000">
        <v>2025511</v>
      </c>
      <c r="M36000" s="3">
        <v>192</v>
      </c>
      <c r="N36000">
        <v>938197</v>
      </c>
      <c r="O36000">
        <v>89</v>
      </c>
      <c r="P36000">
        <v>807655</v>
      </c>
      <c r="Q36000">
        <v>76</v>
      </c>
      <c r="R36000">
        <v>327132</v>
      </c>
      <c r="S36000">
        <v>31</v>
      </c>
      <c r="T36000">
        <v>1057125</v>
      </c>
    </row>
    <row r="36001" spans="1:20" x14ac:dyDescent="0.25">
      <c r="A36001" s="1">
        <v>44559</v>
      </c>
      <c r="B36001">
        <v>708</v>
      </c>
      <c r="C36001" s="2" t="s">
        <v>13</v>
      </c>
      <c r="D36001" s="3">
        <v>227178</v>
      </c>
      <c r="E36001" s="3">
        <v>3193</v>
      </c>
      <c r="F36001" s="3">
        <v>19622</v>
      </c>
      <c r="G36001">
        <v>3062</v>
      </c>
      <c r="H36001">
        <v>16</v>
      </c>
      <c r="I36001">
        <v>2259935</v>
      </c>
      <c r="J36001">
        <v>1940085</v>
      </c>
      <c r="K36001">
        <v>184</v>
      </c>
      <c r="L36001">
        <v>2031825</v>
      </c>
      <c r="M36001" s="3">
        <v>192</v>
      </c>
      <c r="N36001">
        <v>939899</v>
      </c>
      <c r="O36001">
        <v>89</v>
      </c>
      <c r="P36001">
        <v>808574</v>
      </c>
      <c r="Q36001">
        <v>76</v>
      </c>
      <c r="R36001">
        <v>330802</v>
      </c>
      <c r="S36001">
        <v>31</v>
      </c>
      <c r="T36001">
        <v>1057125</v>
      </c>
    </row>
    <row r="36002" spans="1:20" x14ac:dyDescent="0.25">
      <c r="A36002" s="1">
        <v>44560</v>
      </c>
      <c r="B36002">
        <v>709</v>
      </c>
      <c r="C36002" s="2" t="s">
        <v>13</v>
      </c>
      <c r="D36002" s="3">
        <v>231096</v>
      </c>
      <c r="E36002" s="3">
        <v>3918</v>
      </c>
      <c r="F36002" s="3">
        <v>22343</v>
      </c>
      <c r="G36002">
        <v>3066</v>
      </c>
      <c r="H36002">
        <v>4</v>
      </c>
      <c r="I36002">
        <v>2281705</v>
      </c>
      <c r="J36002">
        <v>1948994</v>
      </c>
      <c r="K36002">
        <v>184</v>
      </c>
      <c r="L36002">
        <v>2042611</v>
      </c>
      <c r="M36002" s="3">
        <v>193</v>
      </c>
      <c r="N36002">
        <v>942667</v>
      </c>
      <c r="O36002">
        <v>89</v>
      </c>
      <c r="P36002">
        <v>809908</v>
      </c>
      <c r="Q36002">
        <v>77</v>
      </c>
      <c r="R36002">
        <v>337466</v>
      </c>
      <c r="S36002">
        <v>32</v>
      </c>
      <c r="T36002">
        <v>1057125</v>
      </c>
    </row>
    <row r="36003" spans="1:20" x14ac:dyDescent="0.25">
      <c r="A36003" s="1">
        <v>44561</v>
      </c>
      <c r="B36003">
        <v>710</v>
      </c>
      <c r="C36003" s="2" t="s">
        <v>13</v>
      </c>
      <c r="D36003" s="3">
        <v>231096</v>
      </c>
      <c r="E36003" s="3">
        <v>0</v>
      </c>
      <c r="F36003" s="3">
        <v>22343</v>
      </c>
      <c r="G36003">
        <v>3066</v>
      </c>
      <c r="H36003">
        <v>0</v>
      </c>
      <c r="I36003">
        <v>2282465</v>
      </c>
      <c r="J36003">
        <v>1958192</v>
      </c>
      <c r="K36003">
        <v>185</v>
      </c>
      <c r="L36003">
        <v>2053699</v>
      </c>
      <c r="M36003" s="3">
        <v>194</v>
      </c>
      <c r="N36003">
        <v>945588</v>
      </c>
      <c r="O36003">
        <v>89</v>
      </c>
      <c r="P36003">
        <v>811090</v>
      </c>
      <c r="Q36003">
        <v>77</v>
      </c>
      <c r="R36003">
        <v>344413</v>
      </c>
      <c r="S36003">
        <v>33</v>
      </c>
      <c r="T36003">
        <v>1057125</v>
      </c>
    </row>
    <row r="36004" spans="1:20" x14ac:dyDescent="0.25">
      <c r="A36004" s="1">
        <v>44562</v>
      </c>
      <c r="B36004">
        <v>711</v>
      </c>
      <c r="C36004" s="2" t="s">
        <v>13</v>
      </c>
      <c r="D36004" s="3">
        <v>231096</v>
      </c>
      <c r="E36004" s="3">
        <v>0</v>
      </c>
      <c r="F36004" s="3">
        <v>22343</v>
      </c>
      <c r="G36004">
        <v>3066</v>
      </c>
      <c r="H36004">
        <v>0</v>
      </c>
      <c r="I36004">
        <v>2282185</v>
      </c>
      <c r="J36004">
        <v>1964836</v>
      </c>
      <c r="K36004">
        <v>186</v>
      </c>
      <c r="L36004">
        <v>2061964</v>
      </c>
      <c r="M36004" s="3">
        <v>195</v>
      </c>
      <c r="N36004">
        <v>947819</v>
      </c>
      <c r="O36004">
        <v>90</v>
      </c>
      <c r="P36004">
        <v>812168</v>
      </c>
      <c r="Q36004">
        <v>77</v>
      </c>
      <c r="R36004">
        <v>349350</v>
      </c>
      <c r="S36004">
        <v>33</v>
      </c>
      <c r="T36004">
        <v>1057125</v>
      </c>
    </row>
    <row r="36005" spans="1:20" x14ac:dyDescent="0.25">
      <c r="A36005" s="1">
        <v>44563</v>
      </c>
      <c r="B36005">
        <v>712</v>
      </c>
      <c r="C36005" s="2" t="s">
        <v>13</v>
      </c>
      <c r="D36005" s="3">
        <v>231096</v>
      </c>
      <c r="E36005" s="3">
        <v>0</v>
      </c>
      <c r="F36005" s="3">
        <v>18381</v>
      </c>
      <c r="G36005">
        <v>3066</v>
      </c>
      <c r="H36005">
        <v>0</v>
      </c>
      <c r="I36005">
        <v>2281885</v>
      </c>
      <c r="J36005">
        <v>1964836</v>
      </c>
      <c r="K36005">
        <v>186</v>
      </c>
      <c r="L36005">
        <v>2061964</v>
      </c>
      <c r="M36005" s="3">
        <v>195</v>
      </c>
      <c r="N36005">
        <v>947819</v>
      </c>
      <c r="O36005">
        <v>90</v>
      </c>
      <c r="P36005">
        <v>812168</v>
      </c>
      <c r="Q36005">
        <v>77</v>
      </c>
      <c r="R36005">
        <v>349350</v>
      </c>
      <c r="S36005">
        <v>33</v>
      </c>
      <c r="T36005">
        <v>1057125</v>
      </c>
    </row>
    <row r="36006" spans="1:20" x14ac:dyDescent="0.25">
      <c r="A36006" s="1">
        <v>44564</v>
      </c>
      <c r="B36006">
        <v>713</v>
      </c>
      <c r="C36006" s="2" t="s">
        <v>13</v>
      </c>
      <c r="D36006" s="3">
        <v>231096</v>
      </c>
      <c r="E36006" s="3">
        <v>0</v>
      </c>
      <c r="F36006" s="3">
        <v>17366</v>
      </c>
      <c r="G36006">
        <v>3066</v>
      </c>
      <c r="H36006">
        <v>0</v>
      </c>
      <c r="I36006">
        <v>2281885</v>
      </c>
      <c r="J36006">
        <v>1969901</v>
      </c>
      <c r="K36006">
        <v>186</v>
      </c>
      <c r="L36006">
        <v>2066923</v>
      </c>
      <c r="M36006" s="3">
        <v>196</v>
      </c>
      <c r="N36006">
        <v>948900</v>
      </c>
      <c r="O36006">
        <v>90</v>
      </c>
      <c r="P36006">
        <v>812754</v>
      </c>
      <c r="Q36006">
        <v>77</v>
      </c>
      <c r="R36006">
        <v>352649</v>
      </c>
      <c r="S36006">
        <v>33</v>
      </c>
      <c r="T36006">
        <v>1057125</v>
      </c>
    </row>
    <row r="36007" spans="1:20" x14ac:dyDescent="0.25">
      <c r="A36007" s="1">
        <v>44565</v>
      </c>
      <c r="B36007">
        <v>714</v>
      </c>
      <c r="C36007" s="2" t="s">
        <v>13</v>
      </c>
      <c r="D36007" s="3">
        <v>247324</v>
      </c>
      <c r="E36007" s="3">
        <v>16228</v>
      </c>
      <c r="F36007" s="3">
        <v>31783</v>
      </c>
      <c r="G36007">
        <v>3096</v>
      </c>
      <c r="H36007">
        <v>30</v>
      </c>
      <c r="I36007">
        <v>2281885</v>
      </c>
      <c r="J36007">
        <v>1971593</v>
      </c>
      <c r="K36007">
        <v>187</v>
      </c>
      <c r="L36007">
        <v>2068737</v>
      </c>
      <c r="M36007" s="3">
        <v>196</v>
      </c>
      <c r="N36007">
        <v>949464</v>
      </c>
      <c r="O36007">
        <v>90</v>
      </c>
      <c r="P36007">
        <v>813158</v>
      </c>
      <c r="Q36007">
        <v>77</v>
      </c>
      <c r="R36007">
        <v>353512</v>
      </c>
      <c r="S36007">
        <v>33</v>
      </c>
      <c r="T36007">
        <v>1057125</v>
      </c>
    </row>
    <row r="36008" spans="1:20" x14ac:dyDescent="0.25">
      <c r="A36008" s="1">
        <v>44566</v>
      </c>
      <c r="B36008">
        <v>715</v>
      </c>
      <c r="C36008" s="2" t="s">
        <v>13</v>
      </c>
      <c r="D36008" s="3">
        <v>253192</v>
      </c>
      <c r="E36008" s="3">
        <v>5868</v>
      </c>
      <c r="F36008" s="3">
        <v>35964</v>
      </c>
      <c r="G36008">
        <v>3107</v>
      </c>
      <c r="H36008">
        <v>11</v>
      </c>
      <c r="I36008">
        <v>2306765</v>
      </c>
      <c r="J36008">
        <v>1975095</v>
      </c>
      <c r="K36008">
        <v>187</v>
      </c>
      <c r="L36008">
        <v>2076672</v>
      </c>
      <c r="M36008" s="3">
        <v>196</v>
      </c>
      <c r="N36008">
        <v>952476</v>
      </c>
      <c r="O36008">
        <v>90</v>
      </c>
      <c r="P36008">
        <v>814515</v>
      </c>
      <c r="Q36008">
        <v>77</v>
      </c>
      <c r="R36008">
        <v>357043</v>
      </c>
      <c r="S36008">
        <v>34</v>
      </c>
      <c r="T36008">
        <v>1057125</v>
      </c>
    </row>
    <row r="36009" spans="1:20" x14ac:dyDescent="0.25">
      <c r="A36009" s="1">
        <v>44567</v>
      </c>
      <c r="B36009">
        <v>716</v>
      </c>
      <c r="C36009" s="2" t="s">
        <v>13</v>
      </c>
      <c r="D36009" s="3">
        <v>260110</v>
      </c>
      <c r="E36009" s="3">
        <v>6918</v>
      </c>
      <c r="F36009" s="3">
        <v>42882</v>
      </c>
      <c r="G36009">
        <v>3112</v>
      </c>
      <c r="H36009">
        <v>5</v>
      </c>
      <c r="I36009">
        <v>2343425</v>
      </c>
      <c r="J36009">
        <v>1981579</v>
      </c>
      <c r="K36009">
        <v>187</v>
      </c>
      <c r="L36009">
        <v>2085316</v>
      </c>
      <c r="M36009" s="3">
        <v>197</v>
      </c>
      <c r="N36009">
        <v>955179</v>
      </c>
      <c r="O36009">
        <v>90</v>
      </c>
      <c r="P36009">
        <v>815706</v>
      </c>
      <c r="Q36009">
        <v>77</v>
      </c>
      <c r="R36009">
        <v>361735</v>
      </c>
      <c r="S36009">
        <v>34</v>
      </c>
      <c r="T36009">
        <v>1057125</v>
      </c>
    </row>
    <row r="36010" spans="1:20" x14ac:dyDescent="0.25">
      <c r="A36010" s="1">
        <v>44568</v>
      </c>
      <c r="B36010">
        <v>717</v>
      </c>
      <c r="C36010" s="2" t="s">
        <v>13</v>
      </c>
      <c r="D36010" s="3">
        <v>266066</v>
      </c>
      <c r="E36010" s="3">
        <v>5956</v>
      </c>
      <c r="F36010" s="3">
        <v>48838</v>
      </c>
      <c r="G36010">
        <v>3121</v>
      </c>
      <c r="H36010">
        <v>9</v>
      </c>
      <c r="I36010">
        <v>2343425</v>
      </c>
      <c r="J36010">
        <v>1989510</v>
      </c>
      <c r="K36010">
        <v>188</v>
      </c>
      <c r="L36010">
        <v>2093013</v>
      </c>
      <c r="M36010" s="3">
        <v>198</v>
      </c>
      <c r="N36010">
        <v>956850</v>
      </c>
      <c r="O36010">
        <v>91</v>
      </c>
      <c r="P36010">
        <v>816505</v>
      </c>
      <c r="Q36010">
        <v>77</v>
      </c>
      <c r="R36010">
        <v>366932</v>
      </c>
      <c r="S36010">
        <v>35</v>
      </c>
      <c r="T36010">
        <v>1057125</v>
      </c>
    </row>
    <row r="36011" spans="1:20" x14ac:dyDescent="0.25">
      <c r="A36011" s="1">
        <v>44569</v>
      </c>
      <c r="B36011">
        <v>718</v>
      </c>
      <c r="C36011" s="2" t="s">
        <v>13</v>
      </c>
      <c r="D36011" s="3">
        <v>266066</v>
      </c>
      <c r="E36011" s="3">
        <v>0</v>
      </c>
      <c r="F36011" s="3">
        <v>48838</v>
      </c>
      <c r="G36011">
        <v>3121</v>
      </c>
      <c r="H36011">
        <v>0</v>
      </c>
      <c r="I36011">
        <v>2350595</v>
      </c>
      <c r="J36011">
        <v>1995858</v>
      </c>
      <c r="K36011">
        <v>189</v>
      </c>
      <c r="L36011">
        <v>2099195</v>
      </c>
      <c r="M36011" s="3">
        <v>199</v>
      </c>
      <c r="N36011">
        <v>958375</v>
      </c>
      <c r="O36011">
        <v>91</v>
      </c>
      <c r="P36011">
        <v>817272</v>
      </c>
      <c r="Q36011">
        <v>77</v>
      </c>
      <c r="R36011">
        <v>370780</v>
      </c>
      <c r="S36011">
        <v>35</v>
      </c>
      <c r="T36011">
        <v>1057125</v>
      </c>
    </row>
    <row r="36012" spans="1:20" x14ac:dyDescent="0.25">
      <c r="A36012" s="1">
        <v>44570</v>
      </c>
      <c r="B36012">
        <v>719</v>
      </c>
      <c r="C36012" s="2" t="s">
        <v>13</v>
      </c>
      <c r="D36012" s="3">
        <v>266066</v>
      </c>
      <c r="E36012" s="3">
        <v>0</v>
      </c>
      <c r="F36012" s="3">
        <v>48838</v>
      </c>
      <c r="G36012">
        <v>3121</v>
      </c>
      <c r="H36012">
        <v>0</v>
      </c>
      <c r="I36012">
        <v>2350495</v>
      </c>
      <c r="J36012">
        <v>2000752</v>
      </c>
      <c r="K36012">
        <v>189</v>
      </c>
      <c r="L36012">
        <v>2104012</v>
      </c>
      <c r="M36012" s="3">
        <v>199</v>
      </c>
      <c r="N36012">
        <v>959467</v>
      </c>
      <c r="O36012">
        <v>91</v>
      </c>
      <c r="P36012">
        <v>817886</v>
      </c>
      <c r="Q36012">
        <v>77</v>
      </c>
      <c r="R36012">
        <v>373870</v>
      </c>
      <c r="S36012">
        <v>35</v>
      </c>
      <c r="T36012">
        <v>1057125</v>
      </c>
    </row>
    <row r="36013" spans="1:20" x14ac:dyDescent="0.25">
      <c r="A36013" s="1">
        <v>44571</v>
      </c>
      <c r="B36013">
        <v>720</v>
      </c>
      <c r="C36013" s="2" t="s">
        <v>13</v>
      </c>
      <c r="D36013" s="3">
        <v>279831</v>
      </c>
      <c r="E36013" s="3">
        <v>13765</v>
      </c>
      <c r="F36013" s="3">
        <v>55846</v>
      </c>
      <c r="G36013">
        <v>3136</v>
      </c>
      <c r="H36013">
        <v>15</v>
      </c>
      <c r="I36013">
        <v>2350495</v>
      </c>
      <c r="J36013">
        <v>2006343</v>
      </c>
      <c r="K36013">
        <v>190</v>
      </c>
      <c r="L36013">
        <v>2109457</v>
      </c>
      <c r="M36013" s="3">
        <v>200</v>
      </c>
      <c r="N36013">
        <v>960700</v>
      </c>
      <c r="O36013">
        <v>91</v>
      </c>
      <c r="P36013">
        <v>818748</v>
      </c>
      <c r="Q36013">
        <v>77</v>
      </c>
      <c r="R36013">
        <v>377232</v>
      </c>
      <c r="S36013">
        <v>36</v>
      </c>
      <c r="T36013">
        <v>1057125</v>
      </c>
    </row>
    <row r="36014" spans="1:20" x14ac:dyDescent="0.25">
      <c r="A36014" s="1">
        <v>44572</v>
      </c>
      <c r="B36014">
        <v>721</v>
      </c>
      <c r="C36014" s="2" t="s">
        <v>13</v>
      </c>
      <c r="D36014" s="3">
        <v>284907</v>
      </c>
      <c r="E36014" s="3">
        <v>5076</v>
      </c>
      <c r="F36014" s="3">
        <v>57729</v>
      </c>
      <c r="G36014">
        <v>3144</v>
      </c>
      <c r="H36014">
        <v>8</v>
      </c>
      <c r="I36014">
        <v>2353095</v>
      </c>
      <c r="J36014">
        <v>2009040</v>
      </c>
      <c r="K36014">
        <v>190</v>
      </c>
      <c r="L36014">
        <v>2112127</v>
      </c>
      <c r="M36014" s="3">
        <v>200</v>
      </c>
      <c r="N36014">
        <v>961320</v>
      </c>
      <c r="O36014">
        <v>91</v>
      </c>
      <c r="P36014">
        <v>819018</v>
      </c>
      <c r="Q36014">
        <v>77</v>
      </c>
      <c r="R36014">
        <v>379019</v>
      </c>
      <c r="S36014">
        <v>36</v>
      </c>
      <c r="T36014">
        <v>1057125</v>
      </c>
    </row>
    <row r="36015" spans="1:20" x14ac:dyDescent="0.25">
      <c r="A36015" s="1">
        <v>44573</v>
      </c>
      <c r="B36015">
        <v>722</v>
      </c>
      <c r="C36015" s="2" t="s">
        <v>13</v>
      </c>
      <c r="D36015" s="3">
        <v>290634</v>
      </c>
      <c r="E36015" s="3">
        <v>5727</v>
      </c>
      <c r="F36015" s="3">
        <v>59538</v>
      </c>
      <c r="G36015">
        <v>3151</v>
      </c>
      <c r="H36015">
        <v>7</v>
      </c>
      <c r="I36015">
        <v>2365295</v>
      </c>
      <c r="J36015">
        <v>2013925</v>
      </c>
      <c r="K36015">
        <v>191</v>
      </c>
      <c r="L36015">
        <v>2126566</v>
      </c>
      <c r="M36015" s="3">
        <v>201</v>
      </c>
      <c r="N36015">
        <v>967000</v>
      </c>
      <c r="O36015">
        <v>91</v>
      </c>
      <c r="P36015">
        <v>821370</v>
      </c>
      <c r="Q36015">
        <v>78</v>
      </c>
      <c r="R36015">
        <v>385363</v>
      </c>
      <c r="S36015">
        <v>36</v>
      </c>
      <c r="T36015">
        <v>1057125</v>
      </c>
    </row>
    <row r="36016" spans="1:20" x14ac:dyDescent="0.25">
      <c r="A36016" s="1">
        <v>44574</v>
      </c>
      <c r="B36016">
        <v>723</v>
      </c>
      <c r="C36016" s="2" t="s">
        <v>13</v>
      </c>
      <c r="D36016" s="3">
        <v>296304</v>
      </c>
      <c r="E36016" s="3">
        <v>5670</v>
      </c>
      <c r="F36016" s="3">
        <v>65208</v>
      </c>
      <c r="G36016">
        <v>3163</v>
      </c>
      <c r="H36016">
        <v>12</v>
      </c>
      <c r="I36016">
        <v>2392795</v>
      </c>
      <c r="J36016">
        <v>2019679</v>
      </c>
      <c r="K36016">
        <v>191</v>
      </c>
      <c r="L36016">
        <v>2134198</v>
      </c>
      <c r="M36016" s="3">
        <v>202</v>
      </c>
      <c r="N36016">
        <v>969386</v>
      </c>
      <c r="O36016">
        <v>92</v>
      </c>
      <c r="P36016">
        <v>822567</v>
      </c>
      <c r="Q36016">
        <v>78</v>
      </c>
      <c r="R36016">
        <v>389387</v>
      </c>
      <c r="S36016">
        <v>37</v>
      </c>
      <c r="T36016">
        <v>1057125</v>
      </c>
    </row>
    <row r="36017" spans="1:20" x14ac:dyDescent="0.25">
      <c r="A36017" s="1">
        <v>44575</v>
      </c>
      <c r="B36017">
        <v>724</v>
      </c>
      <c r="C36017" s="2" t="s">
        <v>13</v>
      </c>
      <c r="D36017" s="3">
        <v>302109</v>
      </c>
      <c r="E36017" s="3">
        <v>5805</v>
      </c>
      <c r="F36017" s="3">
        <v>71013</v>
      </c>
      <c r="G36017">
        <v>3175</v>
      </c>
      <c r="H36017">
        <v>12</v>
      </c>
      <c r="I36017">
        <v>2399465</v>
      </c>
      <c r="J36017">
        <v>2025184</v>
      </c>
      <c r="K36017">
        <v>192</v>
      </c>
      <c r="L36017">
        <v>2141017</v>
      </c>
      <c r="M36017" s="3">
        <v>203</v>
      </c>
      <c r="N36017">
        <v>971353</v>
      </c>
      <c r="O36017">
        <v>92</v>
      </c>
      <c r="P36017">
        <v>823560</v>
      </c>
      <c r="Q36017">
        <v>78</v>
      </c>
      <c r="R36017">
        <v>393209</v>
      </c>
      <c r="S36017">
        <v>37</v>
      </c>
      <c r="T36017">
        <v>1057125</v>
      </c>
    </row>
    <row r="36018" spans="1:20" x14ac:dyDescent="0.25">
      <c r="A36018" s="1">
        <v>44576</v>
      </c>
      <c r="B36018">
        <v>725</v>
      </c>
      <c r="C36018" s="2" t="s">
        <v>13</v>
      </c>
      <c r="D36018" s="3">
        <v>302109</v>
      </c>
      <c r="E36018" s="3">
        <v>0</v>
      </c>
      <c r="F36018" s="3">
        <v>71013</v>
      </c>
      <c r="G36018">
        <v>3175</v>
      </c>
      <c r="H36018">
        <v>0</v>
      </c>
      <c r="I36018">
        <v>2402065</v>
      </c>
      <c r="J36018">
        <v>2030608</v>
      </c>
      <c r="K36018">
        <v>192</v>
      </c>
      <c r="L36018">
        <v>2146285</v>
      </c>
      <c r="M36018" s="3">
        <v>203</v>
      </c>
      <c r="N36018">
        <v>972598</v>
      </c>
      <c r="O36018">
        <v>92</v>
      </c>
      <c r="P36018">
        <v>824260</v>
      </c>
      <c r="Q36018">
        <v>78</v>
      </c>
      <c r="R36018">
        <v>396485</v>
      </c>
      <c r="S36018">
        <v>38</v>
      </c>
      <c r="T36018">
        <v>1057125</v>
      </c>
    </row>
    <row r="36019" spans="1:20" x14ac:dyDescent="0.25">
      <c r="A36019" s="1">
        <v>44577</v>
      </c>
      <c r="B36019">
        <v>726</v>
      </c>
      <c r="C36019" s="2" t="s">
        <v>13</v>
      </c>
      <c r="D36019" s="3">
        <v>302109</v>
      </c>
      <c r="E36019" s="3">
        <v>0</v>
      </c>
      <c r="F36019" s="3">
        <v>71013</v>
      </c>
      <c r="G36019">
        <v>3175</v>
      </c>
      <c r="H36019">
        <v>0</v>
      </c>
      <c r="I36019">
        <v>2402665</v>
      </c>
      <c r="J36019">
        <v>2036182</v>
      </c>
      <c r="K36019">
        <v>193</v>
      </c>
      <c r="L36019">
        <v>2151700</v>
      </c>
      <c r="M36019" s="3">
        <v>204</v>
      </c>
      <c r="N36019">
        <v>973798</v>
      </c>
      <c r="O36019">
        <v>92</v>
      </c>
      <c r="P36019">
        <v>824875</v>
      </c>
      <c r="Q36019">
        <v>78</v>
      </c>
      <c r="R36019">
        <v>400063</v>
      </c>
      <c r="S36019">
        <v>38</v>
      </c>
      <c r="T36019">
        <v>1057125</v>
      </c>
    </row>
    <row r="36020" spans="1:20" x14ac:dyDescent="0.25">
      <c r="A36020" s="1">
        <v>44578</v>
      </c>
      <c r="B36020">
        <v>727</v>
      </c>
      <c r="C36020" s="2" t="s">
        <v>13</v>
      </c>
      <c r="D36020" s="3">
        <v>313700</v>
      </c>
      <c r="E36020" s="3">
        <v>11591</v>
      </c>
      <c r="F36020" s="3">
        <v>66376</v>
      </c>
      <c r="G36020">
        <v>3188</v>
      </c>
      <c r="H36020">
        <v>13</v>
      </c>
      <c r="I36020">
        <v>2402665</v>
      </c>
      <c r="J36020">
        <v>2040337</v>
      </c>
      <c r="K36020">
        <v>193</v>
      </c>
      <c r="L36020">
        <v>2155822</v>
      </c>
      <c r="M36020" s="3">
        <v>204</v>
      </c>
      <c r="N36020">
        <v>974849</v>
      </c>
      <c r="O36020">
        <v>92</v>
      </c>
      <c r="P36020">
        <v>825184</v>
      </c>
      <c r="Q36020">
        <v>78</v>
      </c>
      <c r="R36020">
        <v>402824</v>
      </c>
      <c r="S36020">
        <v>38</v>
      </c>
      <c r="T36020">
        <v>1057125</v>
      </c>
    </row>
    <row r="36021" spans="1:20" x14ac:dyDescent="0.25">
      <c r="A36021" s="1">
        <v>44579</v>
      </c>
      <c r="B36021">
        <v>728</v>
      </c>
      <c r="C36021" s="2" t="s">
        <v>13</v>
      </c>
      <c r="D36021" s="3">
        <v>317344</v>
      </c>
      <c r="E36021" s="3">
        <v>3644</v>
      </c>
      <c r="F36021" s="3">
        <v>64152</v>
      </c>
      <c r="G36021">
        <v>3200</v>
      </c>
      <c r="H36021">
        <v>12</v>
      </c>
      <c r="I36021">
        <v>2402965</v>
      </c>
      <c r="J36021">
        <v>2042516</v>
      </c>
      <c r="K36021">
        <v>193</v>
      </c>
      <c r="L36021">
        <v>2158023</v>
      </c>
      <c r="M36021" s="3">
        <v>204</v>
      </c>
      <c r="N36021">
        <v>975425</v>
      </c>
      <c r="O36021">
        <v>92</v>
      </c>
      <c r="P36021">
        <v>825391</v>
      </c>
      <c r="Q36021">
        <v>78</v>
      </c>
      <c r="R36021">
        <v>404241</v>
      </c>
      <c r="S36021">
        <v>38</v>
      </c>
      <c r="T36021">
        <v>1057125</v>
      </c>
    </row>
    <row r="36022" spans="1:20" x14ac:dyDescent="0.25">
      <c r="A36022" s="1">
        <v>44580</v>
      </c>
      <c r="B36022">
        <v>729</v>
      </c>
      <c r="C36022" s="2" t="s">
        <v>13</v>
      </c>
      <c r="D36022" s="3">
        <v>320617</v>
      </c>
      <c r="E36022" s="3">
        <v>3273</v>
      </c>
      <c r="F36022" s="3">
        <v>60507</v>
      </c>
      <c r="G36022">
        <v>3215</v>
      </c>
      <c r="H36022">
        <v>15</v>
      </c>
      <c r="I36022">
        <v>2405265</v>
      </c>
      <c r="J36022">
        <v>2046296</v>
      </c>
      <c r="K36022">
        <v>194</v>
      </c>
      <c r="L36022">
        <v>2167457</v>
      </c>
      <c r="M36022" s="3">
        <v>205</v>
      </c>
      <c r="N36022">
        <v>984879</v>
      </c>
      <c r="O36022">
        <v>93</v>
      </c>
      <c r="P36022">
        <v>827804</v>
      </c>
      <c r="Q36022">
        <v>78</v>
      </c>
      <c r="R36022">
        <v>402099</v>
      </c>
      <c r="S36022">
        <v>38</v>
      </c>
      <c r="T36022">
        <v>1057125</v>
      </c>
    </row>
    <row r="36023" spans="1:20" x14ac:dyDescent="0.25">
      <c r="A36023" s="1">
        <v>44581</v>
      </c>
      <c r="B36023">
        <v>730</v>
      </c>
      <c r="C36023" s="2" t="s">
        <v>13</v>
      </c>
      <c r="D36023" s="3">
        <v>324234</v>
      </c>
      <c r="E36023" s="3">
        <v>3617</v>
      </c>
      <c r="F36023" s="3">
        <v>58168</v>
      </c>
      <c r="G36023">
        <v>3224</v>
      </c>
      <c r="H36023">
        <v>9</v>
      </c>
      <c r="I36023">
        <v>2409965</v>
      </c>
      <c r="J36023">
        <v>2051079</v>
      </c>
      <c r="K36023">
        <v>194</v>
      </c>
      <c r="L36023">
        <v>2162841</v>
      </c>
      <c r="M36023" s="3">
        <v>205</v>
      </c>
      <c r="N36023">
        <v>989542</v>
      </c>
      <c r="O36023">
        <v>94</v>
      </c>
      <c r="P36023">
        <v>827347</v>
      </c>
      <c r="Q36023">
        <v>78</v>
      </c>
      <c r="R36023">
        <v>393877</v>
      </c>
      <c r="S36023">
        <v>37</v>
      </c>
      <c r="T36023">
        <v>1057125</v>
      </c>
    </row>
    <row r="36024" spans="1:20" x14ac:dyDescent="0.25">
      <c r="A36024" s="1">
        <v>44582</v>
      </c>
      <c r="B36024">
        <v>731</v>
      </c>
      <c r="C36024" s="2" t="s">
        <v>13</v>
      </c>
      <c r="D36024" s="3">
        <v>327109</v>
      </c>
      <c r="E36024" s="3">
        <v>2875</v>
      </c>
      <c r="F36024" s="3">
        <v>61043</v>
      </c>
      <c r="G36024">
        <v>3240</v>
      </c>
      <c r="H36024">
        <v>16</v>
      </c>
      <c r="I36024">
        <v>2414565</v>
      </c>
      <c r="J36024">
        <v>2055998</v>
      </c>
      <c r="K36024">
        <v>194</v>
      </c>
      <c r="L36024">
        <v>2169933</v>
      </c>
      <c r="M36024" s="3">
        <v>205</v>
      </c>
      <c r="N36024">
        <v>991614</v>
      </c>
      <c r="O36024">
        <v>94</v>
      </c>
      <c r="P36024">
        <v>828788</v>
      </c>
      <c r="Q36024">
        <v>78</v>
      </c>
      <c r="R36024">
        <v>397376</v>
      </c>
      <c r="S36024">
        <v>38</v>
      </c>
      <c r="T36024">
        <v>1057125</v>
      </c>
    </row>
    <row r="36025" spans="1:20" x14ac:dyDescent="0.25">
      <c r="A36025" s="1">
        <v>44583</v>
      </c>
      <c r="B36025">
        <v>732</v>
      </c>
      <c r="C36025" s="2" t="s">
        <v>13</v>
      </c>
      <c r="D36025" s="3">
        <v>327109</v>
      </c>
      <c r="E36025" s="3">
        <v>0</v>
      </c>
      <c r="F36025" s="3">
        <v>61043</v>
      </c>
      <c r="G36025">
        <v>3240</v>
      </c>
      <c r="H36025">
        <v>0</v>
      </c>
      <c r="I36025">
        <v>2420865</v>
      </c>
      <c r="J36025">
        <v>2060141</v>
      </c>
      <c r="K36025">
        <v>195</v>
      </c>
      <c r="L36025">
        <v>2173914</v>
      </c>
      <c r="M36025" s="3">
        <v>206</v>
      </c>
      <c r="N36025">
        <v>992632</v>
      </c>
      <c r="O36025">
        <v>94</v>
      </c>
      <c r="P36025">
        <v>829521</v>
      </c>
      <c r="Q36025">
        <v>78</v>
      </c>
      <c r="R36025">
        <v>399547</v>
      </c>
      <c r="S36025">
        <v>38</v>
      </c>
      <c r="T36025">
        <v>1057125</v>
      </c>
    </row>
    <row r="36026" spans="1:20" x14ac:dyDescent="0.25">
      <c r="A36026" s="1">
        <v>44584</v>
      </c>
      <c r="B36026">
        <v>733</v>
      </c>
      <c r="C36026" s="2" t="s">
        <v>13</v>
      </c>
      <c r="D36026" s="3">
        <v>327109</v>
      </c>
      <c r="E36026" s="3">
        <v>0</v>
      </c>
      <c r="F36026" s="3">
        <v>47278</v>
      </c>
      <c r="G36026">
        <v>3240</v>
      </c>
      <c r="H36026">
        <v>0</v>
      </c>
      <c r="I36026">
        <v>2421065</v>
      </c>
      <c r="J36026">
        <v>2063900</v>
      </c>
      <c r="K36026">
        <v>195</v>
      </c>
      <c r="L36026">
        <v>2177455</v>
      </c>
      <c r="M36026" s="3">
        <v>206</v>
      </c>
      <c r="N36026">
        <v>993404</v>
      </c>
      <c r="O36026">
        <v>94</v>
      </c>
      <c r="P36026">
        <v>830180</v>
      </c>
      <c r="Q36026">
        <v>79</v>
      </c>
      <c r="R36026">
        <v>401605</v>
      </c>
      <c r="S36026">
        <v>38</v>
      </c>
      <c r="T36026">
        <v>1057125</v>
      </c>
    </row>
    <row r="36027" spans="1:20" x14ac:dyDescent="0.25">
      <c r="A36027" s="1">
        <v>44585</v>
      </c>
      <c r="B36027">
        <v>734</v>
      </c>
      <c r="C36027" s="2" t="s">
        <v>13</v>
      </c>
      <c r="D36027" s="3">
        <v>332961</v>
      </c>
      <c r="E36027" s="3">
        <v>5852</v>
      </c>
      <c r="F36027" s="3">
        <v>48054</v>
      </c>
      <c r="G36027">
        <v>3253</v>
      </c>
      <c r="H36027">
        <v>13</v>
      </c>
      <c r="I36027">
        <v>2421065</v>
      </c>
      <c r="J36027">
        <v>2067135</v>
      </c>
      <c r="K36027">
        <v>196</v>
      </c>
      <c r="L36027">
        <v>2180512</v>
      </c>
      <c r="M36027" s="3">
        <v>206</v>
      </c>
      <c r="N36027">
        <v>994099</v>
      </c>
      <c r="O36027">
        <v>94</v>
      </c>
      <c r="P36027">
        <v>830569</v>
      </c>
      <c r="Q36027">
        <v>79</v>
      </c>
      <c r="R36027">
        <v>403587</v>
      </c>
      <c r="S36027">
        <v>38</v>
      </c>
      <c r="T36027">
        <v>1057125</v>
      </c>
    </row>
    <row r="36028" spans="1:20" x14ac:dyDescent="0.25">
      <c r="A36028" s="1">
        <v>44586</v>
      </c>
      <c r="B36028">
        <v>735</v>
      </c>
      <c r="C36028" s="2" t="s">
        <v>13</v>
      </c>
      <c r="D36028" s="3">
        <v>334581</v>
      </c>
      <c r="E36028" s="3">
        <v>1620</v>
      </c>
      <c r="F36028" s="3">
        <v>43947</v>
      </c>
      <c r="G36028">
        <v>3263</v>
      </c>
      <c r="H36028">
        <v>10</v>
      </c>
      <c r="I36028">
        <v>2422865</v>
      </c>
      <c r="J36028">
        <v>2068691</v>
      </c>
      <c r="K36028">
        <v>196</v>
      </c>
      <c r="L36028">
        <v>2186064</v>
      </c>
      <c r="M36028" s="3">
        <v>207</v>
      </c>
      <c r="N36028">
        <v>996328</v>
      </c>
      <c r="O36028">
        <v>94</v>
      </c>
      <c r="P36028">
        <v>831755</v>
      </c>
      <c r="Q36028">
        <v>79</v>
      </c>
      <c r="R36028">
        <v>405717</v>
      </c>
      <c r="S36028">
        <v>38</v>
      </c>
      <c r="T36028">
        <v>1057125</v>
      </c>
    </row>
    <row r="36029" spans="1:20" x14ac:dyDescent="0.25">
      <c r="A36029" s="1">
        <v>44587</v>
      </c>
      <c r="B36029">
        <v>736</v>
      </c>
      <c r="C36029" s="2" t="s">
        <v>13</v>
      </c>
      <c r="D36029" s="3">
        <v>337659</v>
      </c>
      <c r="E36029" s="3">
        <v>3078</v>
      </c>
      <c r="F36029" s="3">
        <v>41355</v>
      </c>
      <c r="G36029">
        <v>3275</v>
      </c>
      <c r="H36029">
        <v>12</v>
      </c>
      <c r="I36029">
        <v>2424365</v>
      </c>
      <c r="J36029">
        <v>2072645</v>
      </c>
      <c r="K36029">
        <v>196</v>
      </c>
      <c r="L36029">
        <v>2190454</v>
      </c>
      <c r="M36029" s="3">
        <v>207</v>
      </c>
      <c r="N36029">
        <v>997630</v>
      </c>
      <c r="O36029">
        <v>94</v>
      </c>
      <c r="P36029">
        <v>832578</v>
      </c>
      <c r="Q36029">
        <v>79</v>
      </c>
      <c r="R36029">
        <v>407923</v>
      </c>
      <c r="S36029">
        <v>39</v>
      </c>
      <c r="T36029">
        <v>1057125</v>
      </c>
    </row>
    <row r="36030" spans="1:20" x14ac:dyDescent="0.25">
      <c r="A36030" s="1">
        <v>44588</v>
      </c>
      <c r="B36030">
        <v>737</v>
      </c>
      <c r="C36030" s="2" t="s">
        <v>13</v>
      </c>
      <c r="D36030" s="3">
        <v>339571</v>
      </c>
      <c r="E36030" s="3">
        <v>1912</v>
      </c>
      <c r="F36030" s="3">
        <v>37462</v>
      </c>
      <c r="G36030">
        <v>3288</v>
      </c>
      <c r="H36030">
        <v>13</v>
      </c>
      <c r="I36030">
        <v>2427965</v>
      </c>
      <c r="J36030">
        <v>2075851</v>
      </c>
      <c r="K36030">
        <v>196</v>
      </c>
      <c r="L36030">
        <v>2194351</v>
      </c>
      <c r="M36030" s="3">
        <v>208</v>
      </c>
      <c r="N36030">
        <v>998660</v>
      </c>
      <c r="O36030">
        <v>94</v>
      </c>
      <c r="P36030">
        <v>833488</v>
      </c>
      <c r="Q36030">
        <v>79</v>
      </c>
      <c r="R36030">
        <v>409823</v>
      </c>
      <c r="S36030">
        <v>39</v>
      </c>
      <c r="T36030">
        <v>1057125</v>
      </c>
    </row>
    <row r="36031" spans="1:20" x14ac:dyDescent="0.25">
      <c r="A36031" s="1">
        <v>44589</v>
      </c>
      <c r="B36031">
        <v>738</v>
      </c>
      <c r="C36031" s="2" t="s">
        <v>13</v>
      </c>
      <c r="D36031" s="3">
        <v>341407</v>
      </c>
      <c r="E36031" s="3">
        <v>1836</v>
      </c>
      <c r="F36031" s="3">
        <v>39298</v>
      </c>
      <c r="G36031">
        <v>3302</v>
      </c>
      <c r="H36031">
        <v>14</v>
      </c>
      <c r="I36031">
        <v>2430865</v>
      </c>
      <c r="J36031">
        <v>2079233</v>
      </c>
      <c r="K36031">
        <v>197</v>
      </c>
      <c r="L36031">
        <v>2198773</v>
      </c>
      <c r="M36031" s="3">
        <v>208</v>
      </c>
      <c r="N36031">
        <v>999865</v>
      </c>
      <c r="O36031">
        <v>95</v>
      </c>
      <c r="P36031">
        <v>834592</v>
      </c>
      <c r="Q36031">
        <v>79</v>
      </c>
      <c r="R36031">
        <v>411864</v>
      </c>
      <c r="S36031">
        <v>39</v>
      </c>
      <c r="T36031">
        <v>1057125</v>
      </c>
    </row>
    <row r="36032" spans="1:20" x14ac:dyDescent="0.25">
      <c r="A36032" s="1">
        <v>44590</v>
      </c>
      <c r="B36032">
        <v>739</v>
      </c>
      <c r="C36032" s="2" t="s">
        <v>13</v>
      </c>
      <c r="D36032" s="3">
        <v>341407</v>
      </c>
      <c r="E36032" s="3">
        <v>0</v>
      </c>
      <c r="F36032" s="3">
        <v>39298</v>
      </c>
      <c r="G36032">
        <v>3302</v>
      </c>
      <c r="H36032">
        <v>0</v>
      </c>
      <c r="I36032">
        <v>2434865</v>
      </c>
      <c r="J36032">
        <v>2082391</v>
      </c>
      <c r="K36032">
        <v>197</v>
      </c>
      <c r="L36032">
        <v>2202828</v>
      </c>
      <c r="M36032" s="3">
        <v>208</v>
      </c>
      <c r="N36032">
        <v>1000881</v>
      </c>
      <c r="O36032">
        <v>95</v>
      </c>
      <c r="P36032">
        <v>835772</v>
      </c>
      <c r="Q36032">
        <v>79</v>
      </c>
      <c r="R36032">
        <v>413643</v>
      </c>
      <c r="S36032">
        <v>39</v>
      </c>
      <c r="T36032">
        <v>1057125</v>
      </c>
    </row>
    <row r="36033" spans="1:20" x14ac:dyDescent="0.25">
      <c r="A36033" s="1">
        <v>44591</v>
      </c>
      <c r="B36033">
        <v>740</v>
      </c>
      <c r="C36033" s="2" t="s">
        <v>13</v>
      </c>
      <c r="D36033" s="3">
        <v>341407</v>
      </c>
      <c r="E36033" s="3">
        <v>0</v>
      </c>
      <c r="F36033" s="3">
        <v>27707</v>
      </c>
      <c r="G36033">
        <v>3302</v>
      </c>
      <c r="H36033">
        <v>0</v>
      </c>
      <c r="I36033">
        <v>2434865</v>
      </c>
      <c r="J36033">
        <v>2085245</v>
      </c>
      <c r="K36033">
        <v>197</v>
      </c>
      <c r="L36033">
        <v>2205564</v>
      </c>
      <c r="M36033" s="3">
        <v>209</v>
      </c>
      <c r="N36033">
        <v>1001556</v>
      </c>
      <c r="O36033">
        <v>95</v>
      </c>
      <c r="P36033">
        <v>836362</v>
      </c>
      <c r="Q36033">
        <v>79</v>
      </c>
      <c r="R36033">
        <v>415056</v>
      </c>
      <c r="S36033">
        <v>39</v>
      </c>
      <c r="T36033">
        <v>1057125</v>
      </c>
    </row>
    <row r="36034" spans="1:20" x14ac:dyDescent="0.25">
      <c r="A36034" s="1">
        <v>44592</v>
      </c>
      <c r="B36034">
        <v>741</v>
      </c>
      <c r="C36034" s="2" t="s">
        <v>13</v>
      </c>
      <c r="D36034" s="3">
        <v>343779</v>
      </c>
      <c r="E36034" s="3">
        <v>2372</v>
      </c>
      <c r="F36034" s="3">
        <v>26435</v>
      </c>
      <c r="G36034">
        <v>3316</v>
      </c>
      <c r="H36034">
        <v>14</v>
      </c>
      <c r="I36034">
        <v>2434865</v>
      </c>
      <c r="J36034">
        <v>2086751</v>
      </c>
      <c r="K36034">
        <v>197</v>
      </c>
      <c r="L36034">
        <v>2207015</v>
      </c>
      <c r="M36034" s="3">
        <v>209</v>
      </c>
      <c r="N36034">
        <v>1001868</v>
      </c>
      <c r="O36034">
        <v>95</v>
      </c>
      <c r="P36034">
        <v>836614</v>
      </c>
      <c r="Q36034">
        <v>79</v>
      </c>
      <c r="R36034">
        <v>415928</v>
      </c>
      <c r="S36034">
        <v>39</v>
      </c>
      <c r="T36034">
        <v>1057125</v>
      </c>
    </row>
    <row r="36035" spans="1:20" x14ac:dyDescent="0.25">
      <c r="A36035" s="1">
        <v>44593</v>
      </c>
      <c r="B36035">
        <v>742</v>
      </c>
      <c r="C36035" s="2" t="s">
        <v>13</v>
      </c>
      <c r="D36035" s="3">
        <v>344841</v>
      </c>
      <c r="E36035" s="3">
        <v>1062</v>
      </c>
      <c r="F36035" s="3">
        <v>24224</v>
      </c>
      <c r="G36035">
        <v>3329</v>
      </c>
      <c r="H36035">
        <v>13</v>
      </c>
      <c r="I36035">
        <v>2436465</v>
      </c>
      <c r="J36035">
        <v>2087224</v>
      </c>
      <c r="K36035">
        <v>197</v>
      </c>
      <c r="L36035">
        <v>2209424</v>
      </c>
      <c r="M36035" s="3">
        <v>209</v>
      </c>
      <c r="N36035">
        <v>1002735</v>
      </c>
      <c r="O36035">
        <v>95</v>
      </c>
      <c r="P36035">
        <v>837505</v>
      </c>
      <c r="Q36035">
        <v>79</v>
      </c>
      <c r="R36035">
        <v>416573</v>
      </c>
      <c r="S36035">
        <v>39</v>
      </c>
      <c r="T36035">
        <v>1057125</v>
      </c>
    </row>
    <row r="36036" spans="1:20" x14ac:dyDescent="0.25">
      <c r="A36036" s="1">
        <v>44594</v>
      </c>
      <c r="B36036">
        <v>743</v>
      </c>
      <c r="C36036" s="2" t="s">
        <v>13</v>
      </c>
      <c r="D36036" s="3">
        <v>345836</v>
      </c>
      <c r="E36036" s="3">
        <v>995</v>
      </c>
      <c r="F36036" s="3">
        <v>21602</v>
      </c>
      <c r="G36036">
        <v>3334</v>
      </c>
      <c r="H36036">
        <v>5</v>
      </c>
      <c r="I36036">
        <v>2437465</v>
      </c>
      <c r="J36036">
        <v>2089204</v>
      </c>
      <c r="K36036">
        <v>198</v>
      </c>
      <c r="L36036">
        <v>2212349</v>
      </c>
      <c r="M36036" s="3">
        <v>209</v>
      </c>
      <c r="N36036">
        <v>1003584</v>
      </c>
      <c r="O36036">
        <v>95</v>
      </c>
      <c r="P36036">
        <v>838402</v>
      </c>
      <c r="Q36036">
        <v>79</v>
      </c>
      <c r="R36036">
        <v>417672</v>
      </c>
      <c r="S36036">
        <v>40</v>
      </c>
      <c r="T36036">
        <v>1057125</v>
      </c>
    </row>
    <row r="36037" spans="1:20" x14ac:dyDescent="0.25">
      <c r="A36037" s="1">
        <v>44595</v>
      </c>
      <c r="B36037">
        <v>744</v>
      </c>
      <c r="C36037" s="2" t="s">
        <v>13</v>
      </c>
      <c r="D36037" s="3">
        <v>347041</v>
      </c>
      <c r="E36037" s="3">
        <v>1205</v>
      </c>
      <c r="F36037" s="3">
        <v>19932</v>
      </c>
      <c r="G36037">
        <v>3341</v>
      </c>
      <c r="H36037">
        <v>7</v>
      </c>
      <c r="I36037">
        <v>2440265</v>
      </c>
      <c r="J36037">
        <v>2092325</v>
      </c>
      <c r="K36037">
        <v>198</v>
      </c>
      <c r="L36037">
        <v>2216013</v>
      </c>
      <c r="M36037" s="3">
        <v>210</v>
      </c>
      <c r="N36037">
        <v>1004626</v>
      </c>
      <c r="O36037">
        <v>95</v>
      </c>
      <c r="P36037">
        <v>839373</v>
      </c>
      <c r="Q36037">
        <v>79</v>
      </c>
      <c r="R36037">
        <v>419280</v>
      </c>
      <c r="S36037">
        <v>40</v>
      </c>
      <c r="T36037">
        <v>1057125</v>
      </c>
    </row>
    <row r="36038" spans="1:20" x14ac:dyDescent="0.25">
      <c r="A36038" s="1">
        <v>44596</v>
      </c>
      <c r="B36038">
        <v>745</v>
      </c>
      <c r="C36038" s="2" t="s">
        <v>13</v>
      </c>
      <c r="D36038" s="3">
        <v>347901</v>
      </c>
      <c r="E36038" s="3">
        <v>860</v>
      </c>
      <c r="F36038" s="3">
        <v>20792</v>
      </c>
      <c r="G36038">
        <v>3354</v>
      </c>
      <c r="H36038">
        <v>13</v>
      </c>
      <c r="I36038">
        <v>2442065</v>
      </c>
      <c r="J36038">
        <v>2094562</v>
      </c>
      <c r="K36038">
        <v>198</v>
      </c>
      <c r="L36038">
        <v>2219076</v>
      </c>
      <c r="M36038" s="3">
        <v>210</v>
      </c>
      <c r="N36038">
        <v>1005477</v>
      </c>
      <c r="O36038">
        <v>95</v>
      </c>
      <c r="P36038">
        <v>840314</v>
      </c>
      <c r="Q36038">
        <v>79</v>
      </c>
      <c r="R36038">
        <v>420563</v>
      </c>
      <c r="S36038">
        <v>40</v>
      </c>
      <c r="T36038">
        <v>1057125</v>
      </c>
    </row>
    <row r="36039" spans="1:20" x14ac:dyDescent="0.25">
      <c r="A36039" s="1">
        <v>44597</v>
      </c>
      <c r="B36039">
        <v>746</v>
      </c>
      <c r="C36039" s="2" t="s">
        <v>13</v>
      </c>
      <c r="D36039" s="3">
        <v>347901</v>
      </c>
      <c r="E36039" s="3">
        <v>0</v>
      </c>
      <c r="F36039" s="3">
        <v>20792</v>
      </c>
      <c r="G36039">
        <v>3354</v>
      </c>
      <c r="H36039">
        <v>0</v>
      </c>
      <c r="I36039">
        <v>2442065</v>
      </c>
      <c r="J36039">
        <v>2096823</v>
      </c>
      <c r="K36039">
        <v>198</v>
      </c>
      <c r="L36039">
        <v>2222513</v>
      </c>
      <c r="M36039" s="3">
        <v>210</v>
      </c>
      <c r="N36039">
        <v>1006385</v>
      </c>
      <c r="O36039">
        <v>95</v>
      </c>
      <c r="P36039">
        <v>841428</v>
      </c>
      <c r="Q36039">
        <v>80</v>
      </c>
      <c r="R36039">
        <v>421912</v>
      </c>
      <c r="S36039">
        <v>40</v>
      </c>
      <c r="T36039">
        <v>1057125</v>
      </c>
    </row>
    <row r="36040" spans="1:20" x14ac:dyDescent="0.25">
      <c r="A36040" s="1">
        <v>44598</v>
      </c>
      <c r="B36040">
        <v>747</v>
      </c>
      <c r="C36040" s="2" t="s">
        <v>13</v>
      </c>
      <c r="D36040" s="3">
        <v>347901</v>
      </c>
      <c r="E36040" s="3">
        <v>0</v>
      </c>
      <c r="F36040" s="3">
        <v>14940</v>
      </c>
      <c r="G36040">
        <v>3354</v>
      </c>
      <c r="H36040">
        <v>0</v>
      </c>
      <c r="I36040">
        <v>2442265</v>
      </c>
      <c r="J36040">
        <v>2097380</v>
      </c>
      <c r="K36040">
        <v>198</v>
      </c>
      <c r="L36040">
        <v>2223103</v>
      </c>
      <c r="M36040" s="3">
        <v>210</v>
      </c>
      <c r="N36040">
        <v>1006558</v>
      </c>
      <c r="O36040">
        <v>95</v>
      </c>
      <c r="P36040">
        <v>841606</v>
      </c>
      <c r="Q36040">
        <v>80</v>
      </c>
      <c r="R36040">
        <v>422149</v>
      </c>
      <c r="S36040">
        <v>40</v>
      </c>
      <c r="T36040">
        <v>1057125</v>
      </c>
    </row>
    <row r="36041" spans="1:20" x14ac:dyDescent="0.25">
      <c r="A36041" s="1">
        <v>44599</v>
      </c>
      <c r="B36041">
        <v>748</v>
      </c>
      <c r="C36041" s="2" t="s">
        <v>13</v>
      </c>
      <c r="D36041" s="3">
        <v>349499</v>
      </c>
      <c r="E36041" s="3">
        <v>1598</v>
      </c>
      <c r="F36041" s="3">
        <v>14918</v>
      </c>
      <c r="G36041">
        <v>3363</v>
      </c>
      <c r="H36041">
        <v>9</v>
      </c>
      <c r="I36041">
        <v>2442265</v>
      </c>
      <c r="J36041">
        <v>2097387</v>
      </c>
      <c r="K36041">
        <v>198</v>
      </c>
      <c r="L36041">
        <v>2223185</v>
      </c>
      <c r="M36041" s="3">
        <v>210</v>
      </c>
      <c r="N36041">
        <v>1006599</v>
      </c>
      <c r="O36041">
        <v>95</v>
      </c>
      <c r="P36041">
        <v>841624</v>
      </c>
      <c r="Q36041">
        <v>80</v>
      </c>
      <c r="R36041">
        <v>422171</v>
      </c>
      <c r="S36041">
        <v>40</v>
      </c>
      <c r="T36041">
        <v>1057125</v>
      </c>
    </row>
    <row r="36042" spans="1:20" x14ac:dyDescent="0.25">
      <c r="A36042" s="1">
        <v>44600</v>
      </c>
      <c r="B36042">
        <v>749</v>
      </c>
      <c r="C36042" s="2" t="s">
        <v>13</v>
      </c>
      <c r="D36042" s="3">
        <v>350080</v>
      </c>
      <c r="E36042" s="3">
        <v>581</v>
      </c>
      <c r="F36042" s="3">
        <v>12421</v>
      </c>
      <c r="G36042">
        <v>3365</v>
      </c>
      <c r="H36042">
        <v>2</v>
      </c>
      <c r="I36042">
        <v>2442865</v>
      </c>
      <c r="J36042">
        <v>2097415</v>
      </c>
      <c r="K36042">
        <v>198</v>
      </c>
      <c r="L36042">
        <v>2226807</v>
      </c>
      <c r="M36042" s="3">
        <v>211</v>
      </c>
      <c r="N36042">
        <v>1007946</v>
      </c>
      <c r="O36042">
        <v>95</v>
      </c>
      <c r="P36042">
        <v>842993</v>
      </c>
      <c r="Q36042">
        <v>80</v>
      </c>
      <c r="R36042">
        <v>423072</v>
      </c>
      <c r="S36042">
        <v>40</v>
      </c>
      <c r="T36042">
        <v>1057125</v>
      </c>
    </row>
    <row r="36043" spans="1:20" x14ac:dyDescent="0.25">
      <c r="A36043" s="1">
        <v>44601</v>
      </c>
      <c r="B36043">
        <v>750</v>
      </c>
      <c r="C36043" s="2" t="s">
        <v>13</v>
      </c>
      <c r="D36043" s="3">
        <v>350715</v>
      </c>
      <c r="E36043" s="3">
        <v>635</v>
      </c>
      <c r="F36043" s="3">
        <v>11144</v>
      </c>
      <c r="G36043">
        <v>3369</v>
      </c>
      <c r="H36043">
        <v>4</v>
      </c>
      <c r="I36043">
        <v>2448365</v>
      </c>
      <c r="J36043">
        <v>2099460</v>
      </c>
      <c r="K36043">
        <v>199</v>
      </c>
      <c r="L36043">
        <v>2229766</v>
      </c>
      <c r="M36043" s="3">
        <v>211</v>
      </c>
      <c r="N36043">
        <v>1008794</v>
      </c>
      <c r="O36043">
        <v>95</v>
      </c>
      <c r="P36043">
        <v>843875</v>
      </c>
      <c r="Q36043">
        <v>80</v>
      </c>
      <c r="R36043">
        <v>424240</v>
      </c>
      <c r="S36043">
        <v>40</v>
      </c>
      <c r="T36043">
        <v>1057125</v>
      </c>
    </row>
    <row r="36044" spans="1:20" x14ac:dyDescent="0.25">
      <c r="A36044" s="1">
        <v>44602</v>
      </c>
      <c r="B36044">
        <v>751</v>
      </c>
      <c r="C36044" s="2" t="s">
        <v>13</v>
      </c>
      <c r="D36044" s="3">
        <v>351334</v>
      </c>
      <c r="E36044" s="3">
        <v>619</v>
      </c>
      <c r="F36044" s="3">
        <v>9927</v>
      </c>
      <c r="G36044">
        <v>3375</v>
      </c>
      <c r="H36044">
        <v>6</v>
      </c>
      <c r="I36044">
        <v>2450565</v>
      </c>
      <c r="J36044">
        <v>2101499</v>
      </c>
      <c r="K36044">
        <v>199</v>
      </c>
      <c r="L36044">
        <v>2231802</v>
      </c>
      <c r="M36044" s="3">
        <v>211</v>
      </c>
      <c r="N36044">
        <v>1009293</v>
      </c>
      <c r="O36044">
        <v>95</v>
      </c>
      <c r="P36044">
        <v>844435</v>
      </c>
      <c r="Q36044">
        <v>80</v>
      </c>
      <c r="R36044">
        <v>425120</v>
      </c>
      <c r="S36044">
        <v>40</v>
      </c>
      <c r="T36044">
        <v>1057125</v>
      </c>
    </row>
    <row r="36045" spans="1:20" x14ac:dyDescent="0.25">
      <c r="A36045" s="1">
        <v>44603</v>
      </c>
      <c r="B36045">
        <v>752</v>
      </c>
      <c r="C36045" s="2" t="s">
        <v>13</v>
      </c>
      <c r="D36045" s="3">
        <v>351844</v>
      </c>
      <c r="E36045" s="3">
        <v>510</v>
      </c>
      <c r="F36045" s="3">
        <v>10437</v>
      </c>
      <c r="G36045">
        <v>3376</v>
      </c>
      <c r="H36045">
        <v>1</v>
      </c>
      <c r="I36045">
        <v>2452665</v>
      </c>
      <c r="J36045">
        <v>2103706</v>
      </c>
      <c r="K36045">
        <v>199</v>
      </c>
      <c r="L36045">
        <v>2233979</v>
      </c>
      <c r="M36045" s="3">
        <v>211</v>
      </c>
      <c r="N36045">
        <v>1009753</v>
      </c>
      <c r="O36045">
        <v>96</v>
      </c>
      <c r="P36045">
        <v>845053</v>
      </c>
      <c r="Q36045">
        <v>80</v>
      </c>
      <c r="R36045">
        <v>426135</v>
      </c>
      <c r="S36045">
        <v>40</v>
      </c>
      <c r="T36045">
        <v>1057125</v>
      </c>
    </row>
    <row r="36046" spans="1:20" x14ac:dyDescent="0.25">
      <c r="A36046" s="1">
        <v>44604</v>
      </c>
      <c r="B36046">
        <v>753</v>
      </c>
      <c r="C36046" s="2" t="s">
        <v>13</v>
      </c>
      <c r="D36046" s="3">
        <v>351844</v>
      </c>
      <c r="E36046" s="3">
        <v>0</v>
      </c>
      <c r="F36046" s="3">
        <v>10437</v>
      </c>
      <c r="G36046">
        <v>3376</v>
      </c>
      <c r="H36046">
        <v>0</v>
      </c>
      <c r="I36046">
        <v>2454565</v>
      </c>
      <c r="J36046">
        <v>2105577</v>
      </c>
      <c r="K36046">
        <v>199</v>
      </c>
      <c r="L36046">
        <v>2235859</v>
      </c>
      <c r="M36046" s="3">
        <v>212</v>
      </c>
      <c r="N36046">
        <v>1010187</v>
      </c>
      <c r="O36046">
        <v>96</v>
      </c>
      <c r="P36046">
        <v>845615</v>
      </c>
      <c r="Q36046">
        <v>80</v>
      </c>
      <c r="R36046">
        <v>426959</v>
      </c>
      <c r="S36046">
        <v>40</v>
      </c>
      <c r="T36046">
        <v>1057125</v>
      </c>
    </row>
    <row r="36047" spans="1:20" x14ac:dyDescent="0.25">
      <c r="A36047" s="1">
        <v>44605</v>
      </c>
      <c r="B36047">
        <v>754</v>
      </c>
      <c r="C36047" s="2" t="s">
        <v>13</v>
      </c>
      <c r="D36047" s="3">
        <v>351844</v>
      </c>
      <c r="E36047" s="3">
        <v>0</v>
      </c>
      <c r="F36047" s="3">
        <v>8065</v>
      </c>
      <c r="G36047">
        <v>3376</v>
      </c>
      <c r="H36047">
        <v>0</v>
      </c>
      <c r="I36047">
        <v>2454565</v>
      </c>
      <c r="J36047">
        <v>2107490</v>
      </c>
      <c r="K36047">
        <v>199</v>
      </c>
      <c r="L36047">
        <v>2237677</v>
      </c>
      <c r="M36047" s="3">
        <v>212</v>
      </c>
      <c r="N36047">
        <v>1010567</v>
      </c>
      <c r="O36047">
        <v>96</v>
      </c>
      <c r="P36047">
        <v>846119</v>
      </c>
      <c r="Q36047">
        <v>80</v>
      </c>
      <c r="R36047">
        <v>427836</v>
      </c>
      <c r="S36047">
        <v>40</v>
      </c>
      <c r="T36047">
        <v>1057125</v>
      </c>
    </row>
    <row r="36048" spans="1:20" x14ac:dyDescent="0.25">
      <c r="A36048" s="1">
        <v>44606</v>
      </c>
      <c r="B36048">
        <v>755</v>
      </c>
      <c r="C36048" s="2" t="s">
        <v>13</v>
      </c>
      <c r="D36048" s="3">
        <v>352794</v>
      </c>
      <c r="E36048" s="3">
        <v>950</v>
      </c>
      <c r="F36048" s="3">
        <v>7953</v>
      </c>
      <c r="G36048">
        <v>3388</v>
      </c>
      <c r="H36048">
        <v>12</v>
      </c>
      <c r="I36048">
        <v>2454565</v>
      </c>
      <c r="J36048">
        <v>2109142</v>
      </c>
      <c r="K36048">
        <v>200</v>
      </c>
      <c r="L36048">
        <v>2239296</v>
      </c>
      <c r="M36048" s="3">
        <v>212</v>
      </c>
      <c r="N36048">
        <v>1010900</v>
      </c>
      <c r="O36048">
        <v>96</v>
      </c>
      <c r="P36048">
        <v>846587</v>
      </c>
      <c r="Q36048">
        <v>80</v>
      </c>
      <c r="R36048">
        <v>428622</v>
      </c>
      <c r="S36048">
        <v>41</v>
      </c>
      <c r="T36048">
        <v>1057125</v>
      </c>
    </row>
    <row r="36049" spans="1:20" x14ac:dyDescent="0.25">
      <c r="A36049" s="1">
        <v>44607</v>
      </c>
      <c r="B36049">
        <v>756</v>
      </c>
      <c r="C36049" s="2" t="s">
        <v>13</v>
      </c>
      <c r="D36049" s="3">
        <v>353048</v>
      </c>
      <c r="E36049" s="3">
        <v>254</v>
      </c>
      <c r="F36049" s="3">
        <v>7212</v>
      </c>
      <c r="G36049">
        <v>3393</v>
      </c>
      <c r="H36049">
        <v>5</v>
      </c>
      <c r="I36049">
        <v>2455265</v>
      </c>
      <c r="J36049">
        <v>2110207</v>
      </c>
      <c r="K36049">
        <v>200</v>
      </c>
      <c r="L36049">
        <v>2244261</v>
      </c>
      <c r="M36049" s="3">
        <v>212</v>
      </c>
      <c r="N36049">
        <v>1012749</v>
      </c>
      <c r="O36049">
        <v>96</v>
      </c>
      <c r="P36049">
        <v>848281</v>
      </c>
      <c r="Q36049">
        <v>80</v>
      </c>
      <c r="R36049">
        <v>430022</v>
      </c>
      <c r="S36049">
        <v>41</v>
      </c>
      <c r="T36049">
        <v>1057125</v>
      </c>
    </row>
    <row r="36050" spans="1:20" x14ac:dyDescent="0.25">
      <c r="A36050" s="1">
        <v>44608</v>
      </c>
      <c r="B36050">
        <v>757</v>
      </c>
      <c r="C36050" s="2" t="s">
        <v>13</v>
      </c>
      <c r="D36050" s="3">
        <v>353377</v>
      </c>
      <c r="E36050" s="3">
        <v>329</v>
      </c>
      <c r="F36050" s="3">
        <v>6336</v>
      </c>
      <c r="G36050">
        <v>3394</v>
      </c>
      <c r="H36050">
        <v>1</v>
      </c>
      <c r="I36050">
        <v>2456665</v>
      </c>
      <c r="J36050">
        <v>2111959</v>
      </c>
      <c r="K36050">
        <v>200</v>
      </c>
      <c r="L36050">
        <v>2246732</v>
      </c>
      <c r="M36050" s="3">
        <v>213</v>
      </c>
      <c r="N36050">
        <v>1013486</v>
      </c>
      <c r="O36050">
        <v>96</v>
      </c>
      <c r="P36050">
        <v>849001</v>
      </c>
      <c r="Q36050">
        <v>80</v>
      </c>
      <c r="R36050">
        <v>430993</v>
      </c>
      <c r="S36050">
        <v>41</v>
      </c>
      <c r="T36050">
        <v>1057125</v>
      </c>
    </row>
    <row r="36051" spans="1:20" x14ac:dyDescent="0.25">
      <c r="A36051" s="1">
        <v>44609</v>
      </c>
      <c r="B36051">
        <v>758</v>
      </c>
      <c r="C36051" s="2" t="s">
        <v>13</v>
      </c>
      <c r="D36051" s="3">
        <v>353776</v>
      </c>
      <c r="E36051" s="3">
        <v>399</v>
      </c>
      <c r="F36051" s="3">
        <v>5875</v>
      </c>
      <c r="G36051">
        <v>3397</v>
      </c>
      <c r="H36051">
        <v>3</v>
      </c>
      <c r="I36051">
        <v>2478925</v>
      </c>
      <c r="J36051">
        <v>2116493</v>
      </c>
      <c r="K36051">
        <v>200</v>
      </c>
      <c r="L36051">
        <v>2249152</v>
      </c>
      <c r="M36051" s="3">
        <v>213</v>
      </c>
      <c r="N36051">
        <v>1014711</v>
      </c>
      <c r="O36051">
        <v>96</v>
      </c>
      <c r="P36051">
        <v>849574</v>
      </c>
      <c r="Q36051">
        <v>80</v>
      </c>
      <c r="R36051">
        <v>431615</v>
      </c>
      <c r="S36051">
        <v>41</v>
      </c>
      <c r="T36051">
        <v>1057125</v>
      </c>
    </row>
    <row r="36052" spans="1:20" x14ac:dyDescent="0.25">
      <c r="A36052" s="1">
        <v>44610</v>
      </c>
      <c r="B36052">
        <v>759</v>
      </c>
      <c r="C36052" s="2" t="s">
        <v>13</v>
      </c>
      <c r="D36052" s="3">
        <v>354045</v>
      </c>
      <c r="E36052" s="3">
        <v>269</v>
      </c>
      <c r="F36052" s="3">
        <v>6144</v>
      </c>
      <c r="G36052">
        <v>3397</v>
      </c>
      <c r="H36052">
        <v>0</v>
      </c>
      <c r="I36052">
        <v>2483225</v>
      </c>
      <c r="J36052">
        <v>2118764</v>
      </c>
      <c r="K36052">
        <v>200</v>
      </c>
      <c r="L36052">
        <v>2251865</v>
      </c>
      <c r="M36052" s="3">
        <v>213</v>
      </c>
      <c r="N36052">
        <v>1015451</v>
      </c>
      <c r="O36052">
        <v>96</v>
      </c>
      <c r="P36052">
        <v>850332</v>
      </c>
      <c r="Q36052">
        <v>80</v>
      </c>
      <c r="R36052">
        <v>432757</v>
      </c>
      <c r="S36052">
        <v>41</v>
      </c>
      <c r="T36052">
        <v>1057125</v>
      </c>
    </row>
    <row r="36053" spans="1:20" x14ac:dyDescent="0.25">
      <c r="A36053" s="1">
        <v>44611</v>
      </c>
      <c r="B36053">
        <v>760</v>
      </c>
      <c r="C36053" s="2" t="s">
        <v>13</v>
      </c>
      <c r="D36053" s="3">
        <v>354045</v>
      </c>
      <c r="E36053" s="3">
        <v>0</v>
      </c>
      <c r="F36053" s="3">
        <v>6144</v>
      </c>
      <c r="G36053">
        <v>3397</v>
      </c>
      <c r="H36053">
        <v>0</v>
      </c>
      <c r="I36053">
        <v>2484625</v>
      </c>
      <c r="J36053">
        <v>2120494</v>
      </c>
      <c r="K36053">
        <v>201</v>
      </c>
      <c r="L36053">
        <v>2254043</v>
      </c>
      <c r="M36053" s="3">
        <v>213</v>
      </c>
      <c r="N36053">
        <v>1016090</v>
      </c>
      <c r="O36053">
        <v>96</v>
      </c>
      <c r="P36053">
        <v>850948</v>
      </c>
      <c r="Q36053">
        <v>80</v>
      </c>
      <c r="R36053">
        <v>433591</v>
      </c>
      <c r="S36053">
        <v>41</v>
      </c>
      <c r="T36053">
        <v>1057125</v>
      </c>
    </row>
    <row r="36054" spans="1:20" x14ac:dyDescent="0.25">
      <c r="A36054" s="1">
        <v>44612</v>
      </c>
      <c r="B36054">
        <v>761</v>
      </c>
      <c r="C36054" s="2" t="s">
        <v>13</v>
      </c>
      <c r="D36054" s="3">
        <v>354045</v>
      </c>
      <c r="E36054" s="3">
        <v>0</v>
      </c>
      <c r="F36054" s="3">
        <v>4546</v>
      </c>
      <c r="G36054">
        <v>3397</v>
      </c>
      <c r="H36054">
        <v>0</v>
      </c>
      <c r="I36054">
        <v>2484625</v>
      </c>
      <c r="J36054">
        <v>2121706</v>
      </c>
      <c r="K36054">
        <v>201</v>
      </c>
      <c r="L36054">
        <v>2255203</v>
      </c>
      <c r="M36054" s="3">
        <v>213</v>
      </c>
      <c r="N36054">
        <v>1016391</v>
      </c>
      <c r="O36054">
        <v>96</v>
      </c>
      <c r="P36054">
        <v>851272</v>
      </c>
      <c r="Q36054">
        <v>81</v>
      </c>
      <c r="R36054">
        <v>434083</v>
      </c>
      <c r="S36054">
        <v>41</v>
      </c>
      <c r="T36054">
        <v>1057125</v>
      </c>
    </row>
    <row r="36055" spans="1:20" x14ac:dyDescent="0.25">
      <c r="A36055" s="1">
        <v>44613</v>
      </c>
      <c r="B36055">
        <v>762</v>
      </c>
      <c r="C36055" s="2" t="s">
        <v>13</v>
      </c>
      <c r="D36055" s="3">
        <v>354617</v>
      </c>
      <c r="E36055" s="3">
        <v>572</v>
      </c>
      <c r="F36055" s="3">
        <v>4537</v>
      </c>
      <c r="G36055">
        <v>3402</v>
      </c>
      <c r="H36055">
        <v>5</v>
      </c>
      <c r="I36055">
        <v>2484625</v>
      </c>
      <c r="J36055">
        <v>2122817</v>
      </c>
      <c r="K36055">
        <v>201</v>
      </c>
      <c r="L36055">
        <v>2256293</v>
      </c>
      <c r="M36055" s="3">
        <v>213</v>
      </c>
      <c r="N36055">
        <v>1016640</v>
      </c>
      <c r="O36055">
        <v>96</v>
      </c>
      <c r="P36055">
        <v>851565</v>
      </c>
      <c r="Q36055">
        <v>81</v>
      </c>
      <c r="R36055">
        <v>434600</v>
      </c>
      <c r="S36055">
        <v>41</v>
      </c>
      <c r="T36055">
        <v>1057125</v>
      </c>
    </row>
    <row r="36056" spans="1:20" x14ac:dyDescent="0.25">
      <c r="A36056" s="1">
        <v>44614</v>
      </c>
      <c r="B36056">
        <v>763</v>
      </c>
      <c r="C36056" s="2" t="s">
        <v>13</v>
      </c>
      <c r="D36056" s="3">
        <v>354817</v>
      </c>
      <c r="E36056" s="3">
        <v>200</v>
      </c>
      <c r="F36056" s="3">
        <v>4102</v>
      </c>
      <c r="G36056">
        <v>3404</v>
      </c>
      <c r="H36056">
        <v>2</v>
      </c>
      <c r="I36056">
        <v>2486325</v>
      </c>
      <c r="J36056">
        <v>2123489</v>
      </c>
      <c r="K36056">
        <v>201</v>
      </c>
      <c r="L36056">
        <v>2258806</v>
      </c>
      <c r="M36056" s="3">
        <v>214</v>
      </c>
      <c r="N36056">
        <v>1017593</v>
      </c>
      <c r="O36056">
        <v>96</v>
      </c>
      <c r="P36056">
        <v>852304</v>
      </c>
      <c r="Q36056">
        <v>81</v>
      </c>
      <c r="R36056">
        <v>435390</v>
      </c>
      <c r="S36056">
        <v>41</v>
      </c>
      <c r="T36056">
        <v>1057125</v>
      </c>
    </row>
    <row r="36057" spans="1:20" x14ac:dyDescent="0.25">
      <c r="A36057" s="1">
        <v>44615</v>
      </c>
      <c r="B36057">
        <v>764</v>
      </c>
      <c r="C36057" s="2" t="s">
        <v>13</v>
      </c>
      <c r="D36057" s="3">
        <v>355014</v>
      </c>
      <c r="E36057" s="3">
        <v>197</v>
      </c>
      <c r="F36057" s="3">
        <v>3680</v>
      </c>
      <c r="G36057">
        <v>3404</v>
      </c>
      <c r="H36057">
        <v>0</v>
      </c>
      <c r="I36057">
        <v>2488325</v>
      </c>
      <c r="J36057">
        <v>2124387</v>
      </c>
      <c r="K36057">
        <v>201</v>
      </c>
      <c r="L36057">
        <v>2260133</v>
      </c>
      <c r="M36057" s="3">
        <v>214</v>
      </c>
      <c r="N36057">
        <v>1018001</v>
      </c>
      <c r="O36057">
        <v>96</v>
      </c>
      <c r="P36057">
        <v>852675</v>
      </c>
      <c r="Q36057">
        <v>81</v>
      </c>
      <c r="R36057">
        <v>435894</v>
      </c>
      <c r="S36057">
        <v>41</v>
      </c>
      <c r="T36057">
        <v>1057125</v>
      </c>
    </row>
    <row r="36058" spans="1:20" x14ac:dyDescent="0.25">
      <c r="A36058" s="1">
        <v>44616</v>
      </c>
      <c r="B36058">
        <v>765</v>
      </c>
      <c r="C36058" s="2" t="s">
        <v>13</v>
      </c>
      <c r="D36058" s="3">
        <v>355294</v>
      </c>
      <c r="E36058" s="3">
        <v>280</v>
      </c>
      <c r="F36058" s="3">
        <v>3450</v>
      </c>
      <c r="G36058">
        <v>3406</v>
      </c>
      <c r="H36058">
        <v>2</v>
      </c>
      <c r="I36058">
        <v>2490125</v>
      </c>
      <c r="J36058">
        <v>2125909</v>
      </c>
      <c r="K36058">
        <v>201</v>
      </c>
      <c r="L36058">
        <v>2262182</v>
      </c>
      <c r="M36058" s="3">
        <v>214</v>
      </c>
      <c r="N36058">
        <v>1018609</v>
      </c>
      <c r="O36058">
        <v>96</v>
      </c>
      <c r="P36058">
        <v>853229</v>
      </c>
      <c r="Q36058">
        <v>81</v>
      </c>
      <c r="R36058">
        <v>436711</v>
      </c>
      <c r="S36058">
        <v>41</v>
      </c>
      <c r="T36058">
        <v>1057125</v>
      </c>
    </row>
    <row r="36059" spans="1:20" x14ac:dyDescent="0.25">
      <c r="A36059" s="1">
        <v>44617</v>
      </c>
      <c r="B36059">
        <v>766</v>
      </c>
      <c r="C36059" s="2" t="s">
        <v>13</v>
      </c>
      <c r="D36059" s="3">
        <v>355509</v>
      </c>
      <c r="E36059" s="3">
        <v>215</v>
      </c>
      <c r="F36059" s="3">
        <v>3665</v>
      </c>
      <c r="G36059">
        <v>3406</v>
      </c>
      <c r="H36059">
        <v>0</v>
      </c>
      <c r="I36059">
        <v>2493625</v>
      </c>
      <c r="J36059">
        <v>2127710</v>
      </c>
      <c r="K36059">
        <v>201</v>
      </c>
      <c r="L36059">
        <v>2264048</v>
      </c>
      <c r="M36059" s="3">
        <v>214</v>
      </c>
      <c r="N36059">
        <v>1018955</v>
      </c>
      <c r="O36059">
        <v>96</v>
      </c>
      <c r="P36059">
        <v>853771</v>
      </c>
      <c r="Q36059">
        <v>81</v>
      </c>
      <c r="R36059">
        <v>437577</v>
      </c>
      <c r="S36059">
        <v>41</v>
      </c>
      <c r="T36059">
        <v>1057125</v>
      </c>
    </row>
    <row r="36060" spans="1:20" x14ac:dyDescent="0.25">
      <c r="A36060" s="1">
        <v>44618</v>
      </c>
      <c r="B36060">
        <v>767</v>
      </c>
      <c r="C36060" s="2" t="s">
        <v>13</v>
      </c>
      <c r="D36060" s="3">
        <v>355509</v>
      </c>
      <c r="E36060" s="3">
        <v>0</v>
      </c>
      <c r="F36060" s="3">
        <v>3665</v>
      </c>
      <c r="G36060">
        <v>3406</v>
      </c>
      <c r="H36060">
        <v>0</v>
      </c>
      <c r="I36060">
        <v>2494525</v>
      </c>
      <c r="J36060">
        <v>2129178</v>
      </c>
      <c r="K36060">
        <v>201</v>
      </c>
      <c r="L36060">
        <v>2265903</v>
      </c>
      <c r="M36060" s="3">
        <v>214</v>
      </c>
      <c r="N36060">
        <v>1019541</v>
      </c>
      <c r="O36060">
        <v>96</v>
      </c>
      <c r="P36060">
        <v>854220</v>
      </c>
      <c r="Q36060">
        <v>81</v>
      </c>
      <c r="R36060">
        <v>438331</v>
      </c>
      <c r="S36060">
        <v>41</v>
      </c>
      <c r="T36060">
        <v>1057125</v>
      </c>
    </row>
    <row r="36061" spans="1:20" x14ac:dyDescent="0.25">
      <c r="A36061" s="1">
        <v>44619</v>
      </c>
      <c r="B36061">
        <v>768</v>
      </c>
      <c r="C36061" s="2" t="s">
        <v>13</v>
      </c>
      <c r="D36061" s="3">
        <v>355509</v>
      </c>
      <c r="E36061" s="3">
        <v>0</v>
      </c>
      <c r="F36061" s="3">
        <v>2715</v>
      </c>
      <c r="G36061">
        <v>3406</v>
      </c>
      <c r="H36061">
        <v>0</v>
      </c>
      <c r="I36061">
        <v>2494525</v>
      </c>
      <c r="J36061">
        <v>2130126</v>
      </c>
      <c r="K36061">
        <v>202</v>
      </c>
      <c r="L36061">
        <v>2266962</v>
      </c>
      <c r="M36061" s="3">
        <v>214</v>
      </c>
      <c r="N36061">
        <v>1020000</v>
      </c>
      <c r="O36061">
        <v>96</v>
      </c>
      <c r="P36061">
        <v>854389</v>
      </c>
      <c r="Q36061">
        <v>81</v>
      </c>
      <c r="R36061">
        <v>438725</v>
      </c>
      <c r="S36061">
        <v>42</v>
      </c>
      <c r="T36061">
        <v>1057125</v>
      </c>
    </row>
    <row r="36062" spans="1:20" x14ac:dyDescent="0.25">
      <c r="A36062" s="1">
        <v>44620</v>
      </c>
      <c r="B36062">
        <v>769</v>
      </c>
      <c r="C36062" s="2" t="s">
        <v>13</v>
      </c>
      <c r="D36062" s="3">
        <v>355925</v>
      </c>
      <c r="E36062" s="3">
        <v>416</v>
      </c>
      <c r="F36062" s="3">
        <v>2877</v>
      </c>
      <c r="G36062">
        <v>3412</v>
      </c>
      <c r="H36062">
        <v>6</v>
      </c>
      <c r="I36062">
        <v>2495425</v>
      </c>
      <c r="J36062">
        <v>2130772</v>
      </c>
      <c r="K36062">
        <v>202</v>
      </c>
      <c r="L36062">
        <v>2267624</v>
      </c>
      <c r="M36062" s="3">
        <v>215</v>
      </c>
      <c r="N36062">
        <v>1020192</v>
      </c>
      <c r="O36062">
        <v>97</v>
      </c>
      <c r="P36062">
        <v>854479</v>
      </c>
      <c r="Q36062">
        <v>81</v>
      </c>
      <c r="R36062">
        <v>439074</v>
      </c>
      <c r="S36062">
        <v>42</v>
      </c>
      <c r="T36062">
        <v>1057125</v>
      </c>
    </row>
    <row r="36063" spans="1:20" x14ac:dyDescent="0.25">
      <c r="A36063" s="1">
        <v>44621</v>
      </c>
      <c r="B36063">
        <v>770</v>
      </c>
      <c r="C36063" s="2" t="s">
        <v>13</v>
      </c>
      <c r="D36063" s="3">
        <v>356095</v>
      </c>
      <c r="E36063" s="3">
        <v>170</v>
      </c>
      <c r="F36063" s="3">
        <v>2718</v>
      </c>
      <c r="G36063">
        <v>3413</v>
      </c>
      <c r="H36063">
        <v>1</v>
      </c>
      <c r="I36063">
        <v>2495425</v>
      </c>
      <c r="J36063">
        <v>2131372</v>
      </c>
      <c r="K36063">
        <v>202</v>
      </c>
      <c r="L36063">
        <v>2270100</v>
      </c>
      <c r="M36063" s="3">
        <v>215</v>
      </c>
      <c r="N36063">
        <v>1021194</v>
      </c>
      <c r="O36063">
        <v>97</v>
      </c>
      <c r="P36063">
        <v>855078</v>
      </c>
      <c r="Q36063">
        <v>81</v>
      </c>
      <c r="R36063">
        <v>439893</v>
      </c>
      <c r="S36063">
        <v>42</v>
      </c>
      <c r="T36063">
        <v>1057125</v>
      </c>
    </row>
    <row r="36064" spans="1:20" x14ac:dyDescent="0.25">
      <c r="A36064" s="1">
        <v>44622</v>
      </c>
      <c r="B36064">
        <v>771</v>
      </c>
      <c r="C36064" s="2" t="s">
        <v>13</v>
      </c>
      <c r="D36064" s="3">
        <v>356436</v>
      </c>
      <c r="E36064" s="3">
        <v>341</v>
      </c>
      <c r="F36064" s="3">
        <v>2660</v>
      </c>
      <c r="G36064">
        <v>3413</v>
      </c>
      <c r="H36064">
        <v>0</v>
      </c>
      <c r="I36064">
        <v>2495725</v>
      </c>
      <c r="J36064">
        <v>2132597</v>
      </c>
      <c r="K36064">
        <v>202</v>
      </c>
      <c r="L36064">
        <v>2271359</v>
      </c>
      <c r="M36064" s="3">
        <v>215</v>
      </c>
      <c r="N36064">
        <v>1021560</v>
      </c>
      <c r="O36064">
        <v>97</v>
      </c>
      <c r="P36064">
        <v>855340</v>
      </c>
      <c r="Q36064">
        <v>81</v>
      </c>
      <c r="R36064">
        <v>440432</v>
      </c>
      <c r="S36064">
        <v>42</v>
      </c>
      <c r="T36064">
        <v>1057125</v>
      </c>
    </row>
    <row r="36065" spans="1:20" x14ac:dyDescent="0.25">
      <c r="A36065" s="1">
        <v>44623</v>
      </c>
      <c r="B36065">
        <v>772</v>
      </c>
      <c r="C36065" s="2" t="s">
        <v>13</v>
      </c>
      <c r="D36065" s="3">
        <v>356627</v>
      </c>
      <c r="E36065" s="3">
        <v>191</v>
      </c>
      <c r="F36065" s="3">
        <v>2582</v>
      </c>
      <c r="G36065">
        <v>3415</v>
      </c>
      <c r="H36065">
        <v>2</v>
      </c>
      <c r="I36065">
        <v>2496525</v>
      </c>
      <c r="J36065">
        <v>2134317</v>
      </c>
      <c r="K36065">
        <v>202</v>
      </c>
      <c r="L36065">
        <v>2273433</v>
      </c>
      <c r="M36065" s="3">
        <v>215</v>
      </c>
      <c r="N36065">
        <v>1022290</v>
      </c>
      <c r="O36065">
        <v>97</v>
      </c>
      <c r="P36065">
        <v>855802</v>
      </c>
      <c r="Q36065">
        <v>81</v>
      </c>
      <c r="R36065">
        <v>441216</v>
      </c>
      <c r="S36065">
        <v>42</v>
      </c>
      <c r="T36065">
        <v>1057125</v>
      </c>
    </row>
    <row r="36066" spans="1:20" x14ac:dyDescent="0.25">
      <c r="A36066" s="1">
        <v>44624</v>
      </c>
      <c r="B36066">
        <v>773</v>
      </c>
      <c r="C36066" s="2" t="s">
        <v>13</v>
      </c>
      <c r="D36066" s="3">
        <v>356783</v>
      </c>
      <c r="E36066" s="3">
        <v>156</v>
      </c>
      <c r="F36066" s="3">
        <v>2738</v>
      </c>
      <c r="G36066">
        <v>3417</v>
      </c>
      <c r="H36066">
        <v>2</v>
      </c>
      <c r="I36066">
        <v>2498625</v>
      </c>
      <c r="J36066">
        <v>2135534</v>
      </c>
      <c r="K36066">
        <v>202</v>
      </c>
      <c r="L36066">
        <v>2275085</v>
      </c>
      <c r="M36066" s="3">
        <v>215</v>
      </c>
      <c r="N36066">
        <v>1022815</v>
      </c>
      <c r="O36066">
        <v>97</v>
      </c>
      <c r="P36066">
        <v>856192</v>
      </c>
      <c r="Q36066">
        <v>81</v>
      </c>
      <c r="R36066">
        <v>441879</v>
      </c>
      <c r="S36066">
        <v>42</v>
      </c>
      <c r="T36066">
        <v>1057125</v>
      </c>
    </row>
    <row r="36067" spans="1:20" x14ac:dyDescent="0.25">
      <c r="A36067" s="1">
        <v>44625</v>
      </c>
      <c r="B36067">
        <v>774</v>
      </c>
      <c r="C36067" s="2" t="s">
        <v>13</v>
      </c>
      <c r="D36067" s="3">
        <v>356783</v>
      </c>
      <c r="E36067" s="3">
        <v>0</v>
      </c>
      <c r="F36067" s="3">
        <v>2738</v>
      </c>
      <c r="G36067">
        <v>3417</v>
      </c>
      <c r="H36067">
        <v>0</v>
      </c>
      <c r="I36067">
        <v>2499225</v>
      </c>
      <c r="J36067">
        <v>2136621</v>
      </c>
      <c r="K36067">
        <v>202</v>
      </c>
      <c r="L36067">
        <v>2276537</v>
      </c>
      <c r="M36067" s="3">
        <v>215</v>
      </c>
      <c r="N36067">
        <v>1023244</v>
      </c>
      <c r="O36067">
        <v>97</v>
      </c>
      <c r="P36067">
        <v>856562</v>
      </c>
      <c r="Q36067">
        <v>81</v>
      </c>
      <c r="R36067">
        <v>442452</v>
      </c>
      <c r="S36067">
        <v>42</v>
      </c>
      <c r="T36067">
        <v>1057125</v>
      </c>
    </row>
    <row r="36068" spans="1:20" x14ac:dyDescent="0.25">
      <c r="A36068" s="1">
        <v>44626</v>
      </c>
      <c r="B36068">
        <v>775</v>
      </c>
      <c r="C36068" s="2" t="s">
        <v>13</v>
      </c>
      <c r="D36068" s="3">
        <v>356783</v>
      </c>
      <c r="E36068" s="3">
        <v>0</v>
      </c>
      <c r="F36068" s="3">
        <v>2166</v>
      </c>
      <c r="G36068">
        <v>3417</v>
      </c>
      <c r="H36068">
        <v>0</v>
      </c>
      <c r="I36068">
        <v>2499225</v>
      </c>
      <c r="J36068">
        <v>2137928</v>
      </c>
      <c r="K36068">
        <v>202</v>
      </c>
      <c r="L36068">
        <v>2277683</v>
      </c>
      <c r="M36068" s="3">
        <v>215</v>
      </c>
      <c r="N36068">
        <v>1023556</v>
      </c>
      <c r="O36068">
        <v>97</v>
      </c>
      <c r="P36068">
        <v>856838</v>
      </c>
      <c r="Q36068">
        <v>81</v>
      </c>
      <c r="R36068">
        <v>442925</v>
      </c>
      <c r="S36068">
        <v>42</v>
      </c>
      <c r="T36068">
        <v>1057125</v>
      </c>
    </row>
    <row r="36069" spans="1:20" x14ac:dyDescent="0.25">
      <c r="A36069" s="1">
        <v>44627</v>
      </c>
      <c r="B36069">
        <v>776</v>
      </c>
      <c r="C36069" s="2" t="s">
        <v>13</v>
      </c>
      <c r="D36069" s="3">
        <v>357136</v>
      </c>
      <c r="E36069" s="3">
        <v>353</v>
      </c>
      <c r="F36069" s="3">
        <v>2319</v>
      </c>
      <c r="G36069">
        <v>3419</v>
      </c>
      <c r="H36069">
        <v>2</v>
      </c>
      <c r="I36069">
        <v>2499225</v>
      </c>
      <c r="J36069">
        <v>2138830</v>
      </c>
      <c r="K36069">
        <v>202</v>
      </c>
      <c r="L36069">
        <v>2278585</v>
      </c>
      <c r="M36069" s="3">
        <v>216</v>
      </c>
      <c r="N36069">
        <v>1023801</v>
      </c>
      <c r="O36069">
        <v>97</v>
      </c>
      <c r="P36069">
        <v>857050</v>
      </c>
      <c r="Q36069">
        <v>81</v>
      </c>
      <c r="R36069">
        <v>443340</v>
      </c>
      <c r="S36069">
        <v>42</v>
      </c>
      <c r="T36069">
        <v>1057125</v>
      </c>
    </row>
    <row r="36070" spans="1:20" x14ac:dyDescent="0.25">
      <c r="A36070" s="1">
        <v>44628</v>
      </c>
      <c r="B36070">
        <v>777</v>
      </c>
      <c r="C36070" s="2" t="s">
        <v>13</v>
      </c>
      <c r="D36070" s="3">
        <v>357266</v>
      </c>
      <c r="E36070" s="3">
        <v>130</v>
      </c>
      <c r="F36070" s="3">
        <v>2252</v>
      </c>
      <c r="G36070">
        <v>3419</v>
      </c>
      <c r="H36070">
        <v>0</v>
      </c>
      <c r="I36070">
        <v>2499425</v>
      </c>
      <c r="J36070">
        <v>2139290</v>
      </c>
      <c r="K36070">
        <v>202</v>
      </c>
      <c r="L36070">
        <v>2280195</v>
      </c>
      <c r="M36070" s="3">
        <v>216</v>
      </c>
      <c r="N36070">
        <v>1024402</v>
      </c>
      <c r="O36070">
        <v>97</v>
      </c>
      <c r="P36070">
        <v>857538</v>
      </c>
      <c r="Q36070">
        <v>81</v>
      </c>
      <c r="R36070">
        <v>443849</v>
      </c>
      <c r="S36070">
        <v>42</v>
      </c>
      <c r="T36070">
        <v>1057125</v>
      </c>
    </row>
    <row r="36071" spans="1:20" x14ac:dyDescent="0.25">
      <c r="A36071" s="1">
        <v>44629</v>
      </c>
      <c r="B36071">
        <v>778</v>
      </c>
      <c r="C36071" s="2" t="s">
        <v>13</v>
      </c>
      <c r="D36071" s="3">
        <v>357440</v>
      </c>
      <c r="E36071" s="3">
        <v>174</v>
      </c>
      <c r="F36071" s="3">
        <v>2146</v>
      </c>
      <c r="G36071">
        <v>3419</v>
      </c>
      <c r="H36071">
        <v>0</v>
      </c>
      <c r="I36071">
        <v>2499925</v>
      </c>
      <c r="J36071">
        <v>2140229</v>
      </c>
      <c r="K36071">
        <v>202</v>
      </c>
      <c r="L36071">
        <v>2281463</v>
      </c>
      <c r="M36071" s="3">
        <v>216</v>
      </c>
      <c r="N36071">
        <v>1024816</v>
      </c>
      <c r="O36071">
        <v>97</v>
      </c>
      <c r="P36071">
        <v>857860</v>
      </c>
      <c r="Q36071">
        <v>81</v>
      </c>
      <c r="R36071">
        <v>444308</v>
      </c>
      <c r="S36071">
        <v>42</v>
      </c>
      <c r="T36071">
        <v>1057125</v>
      </c>
    </row>
    <row r="36072" spans="1:20" x14ac:dyDescent="0.25">
      <c r="A36072" s="1">
        <v>44630</v>
      </c>
      <c r="B36072">
        <v>779</v>
      </c>
      <c r="C36072" s="2" t="s">
        <v>13</v>
      </c>
      <c r="D36072" s="3">
        <v>357647</v>
      </c>
      <c r="E36072" s="3">
        <v>207</v>
      </c>
      <c r="F36072" s="3">
        <v>2138</v>
      </c>
      <c r="G36072">
        <v>3421</v>
      </c>
      <c r="H36072">
        <v>2</v>
      </c>
      <c r="I36072">
        <v>2500425</v>
      </c>
      <c r="J36072">
        <v>2141380</v>
      </c>
      <c r="K36072">
        <v>203</v>
      </c>
      <c r="L36072">
        <v>2282910</v>
      </c>
      <c r="M36072" s="3">
        <v>216</v>
      </c>
      <c r="N36072">
        <v>1025223</v>
      </c>
      <c r="O36072">
        <v>97</v>
      </c>
      <c r="P36072">
        <v>858254</v>
      </c>
      <c r="Q36072">
        <v>81</v>
      </c>
      <c r="R36072">
        <v>444885</v>
      </c>
      <c r="S36072">
        <v>42</v>
      </c>
      <c r="T36072">
        <v>1057125</v>
      </c>
    </row>
    <row r="36073" spans="1:20" x14ac:dyDescent="0.25">
      <c r="A36073" s="1">
        <v>44631</v>
      </c>
      <c r="B36073">
        <v>780</v>
      </c>
      <c r="C36073" s="2" t="s">
        <v>13</v>
      </c>
      <c r="D36073" s="3">
        <v>357802</v>
      </c>
      <c r="E36073" s="3">
        <v>155</v>
      </c>
      <c r="F36073" s="3">
        <v>2293</v>
      </c>
      <c r="G36073">
        <v>3421</v>
      </c>
      <c r="H36073">
        <v>0</v>
      </c>
      <c r="I36073">
        <v>2503325</v>
      </c>
      <c r="J36073">
        <v>2142366</v>
      </c>
      <c r="K36073">
        <v>203</v>
      </c>
      <c r="L36073">
        <v>2284196</v>
      </c>
      <c r="M36073" s="3">
        <v>216</v>
      </c>
      <c r="N36073">
        <v>1025559</v>
      </c>
      <c r="O36073">
        <v>97</v>
      </c>
      <c r="P36073">
        <v>858595</v>
      </c>
      <c r="Q36073">
        <v>81</v>
      </c>
      <c r="R36073">
        <v>445416</v>
      </c>
      <c r="S36073">
        <v>42</v>
      </c>
      <c r="T36073">
        <v>1057125</v>
      </c>
    </row>
    <row r="36074" spans="1:20" x14ac:dyDescent="0.25">
      <c r="A36074" s="1">
        <v>44632</v>
      </c>
      <c r="B36074">
        <v>781</v>
      </c>
      <c r="C36074" s="2" t="s">
        <v>13</v>
      </c>
      <c r="D36074" s="3">
        <v>357802</v>
      </c>
      <c r="E36074" s="3">
        <v>0</v>
      </c>
      <c r="F36074" s="3">
        <v>2293</v>
      </c>
      <c r="G36074">
        <v>3421</v>
      </c>
      <c r="H36074">
        <v>0</v>
      </c>
      <c r="I36074">
        <v>2503325</v>
      </c>
      <c r="J36074">
        <v>2143425</v>
      </c>
      <c r="K36074">
        <v>203</v>
      </c>
      <c r="L36074">
        <v>2285632</v>
      </c>
      <c r="M36074" s="3">
        <v>216</v>
      </c>
      <c r="N36074">
        <v>1026019</v>
      </c>
      <c r="O36074">
        <v>97</v>
      </c>
      <c r="P36074">
        <v>858963</v>
      </c>
      <c r="Q36074">
        <v>81</v>
      </c>
      <c r="R36074">
        <v>445956</v>
      </c>
      <c r="S36074">
        <v>42</v>
      </c>
      <c r="T36074">
        <v>1057125</v>
      </c>
    </row>
    <row r="36075" spans="1:20" x14ac:dyDescent="0.25">
      <c r="A36075" s="1">
        <v>44633</v>
      </c>
      <c r="B36075">
        <v>782</v>
      </c>
      <c r="C36075" s="2" t="s">
        <v>13</v>
      </c>
      <c r="D36075" s="3">
        <v>357802</v>
      </c>
      <c r="E36075" s="3">
        <v>0</v>
      </c>
      <c r="F36075" s="3">
        <v>1877</v>
      </c>
      <c r="G36075">
        <v>3421</v>
      </c>
      <c r="H36075">
        <v>0</v>
      </c>
      <c r="I36075">
        <v>2503325</v>
      </c>
      <c r="J36075">
        <v>2144329</v>
      </c>
      <c r="K36075">
        <v>203</v>
      </c>
      <c r="L36075">
        <v>2286512</v>
      </c>
      <c r="M36075" s="3">
        <v>216</v>
      </c>
      <c r="N36075">
        <v>1026236</v>
      </c>
      <c r="O36075">
        <v>97</v>
      </c>
      <c r="P36075">
        <v>859202</v>
      </c>
      <c r="Q36075">
        <v>81</v>
      </c>
      <c r="R36075">
        <v>446326</v>
      </c>
      <c r="S36075">
        <v>42</v>
      </c>
      <c r="T36075">
        <v>1057125</v>
      </c>
    </row>
    <row r="36076" spans="1:20" x14ac:dyDescent="0.25">
      <c r="A36076" s="1">
        <v>44634</v>
      </c>
      <c r="B36076">
        <v>783</v>
      </c>
      <c r="C36076" s="2" t="s">
        <v>13</v>
      </c>
      <c r="D36076" s="3">
        <v>358209</v>
      </c>
      <c r="E36076" s="3">
        <v>407</v>
      </c>
      <c r="F36076" s="3">
        <v>2114</v>
      </c>
      <c r="G36076">
        <v>3422</v>
      </c>
      <c r="H36076">
        <v>1</v>
      </c>
      <c r="I36076">
        <v>2504325</v>
      </c>
      <c r="J36076">
        <v>2144985</v>
      </c>
      <c r="K36076">
        <v>203</v>
      </c>
      <c r="L36076">
        <v>2287154</v>
      </c>
      <c r="M36076" s="3">
        <v>216</v>
      </c>
      <c r="N36076">
        <v>1026378</v>
      </c>
      <c r="O36076">
        <v>97</v>
      </c>
      <c r="P36076">
        <v>859352</v>
      </c>
      <c r="Q36076">
        <v>81</v>
      </c>
      <c r="R36076">
        <v>446647</v>
      </c>
      <c r="S36076">
        <v>42</v>
      </c>
      <c r="T36076">
        <v>1057125</v>
      </c>
    </row>
    <row r="36077" spans="1:20" x14ac:dyDescent="0.25">
      <c r="A36077" s="1">
        <v>44635</v>
      </c>
      <c r="B36077">
        <v>784</v>
      </c>
      <c r="C36077" s="2" t="s">
        <v>13</v>
      </c>
      <c r="D36077" s="3">
        <v>358429</v>
      </c>
      <c r="E36077" s="3">
        <v>220</v>
      </c>
      <c r="F36077" s="3">
        <v>1993</v>
      </c>
      <c r="G36077">
        <v>3423</v>
      </c>
      <c r="H36077">
        <v>1</v>
      </c>
      <c r="I36077">
        <v>2505025</v>
      </c>
      <c r="J36077">
        <v>2145436</v>
      </c>
      <c r="K36077">
        <v>203</v>
      </c>
      <c r="L36077">
        <v>2289162</v>
      </c>
      <c r="M36077" s="3">
        <v>217</v>
      </c>
      <c r="N36077">
        <v>1027094</v>
      </c>
      <c r="O36077">
        <v>97</v>
      </c>
      <c r="P36077">
        <v>859991</v>
      </c>
      <c r="Q36077">
        <v>81</v>
      </c>
      <c r="R36077">
        <v>447281</v>
      </c>
      <c r="S36077">
        <v>42</v>
      </c>
      <c r="T36077">
        <v>1057125</v>
      </c>
    </row>
    <row r="36078" spans="1:20" x14ac:dyDescent="0.25">
      <c r="A36078" s="1">
        <v>44636</v>
      </c>
      <c r="B36078">
        <v>785</v>
      </c>
      <c r="C36078" s="2" t="s">
        <v>13</v>
      </c>
      <c r="D36078" s="3">
        <v>358637</v>
      </c>
      <c r="E36078" s="3">
        <v>208</v>
      </c>
      <c r="F36078" s="3">
        <v>2010</v>
      </c>
      <c r="G36078">
        <v>3427</v>
      </c>
      <c r="H36078">
        <v>4</v>
      </c>
      <c r="I36078">
        <v>2506925</v>
      </c>
      <c r="J36078">
        <v>2146406</v>
      </c>
      <c r="K36078">
        <v>203</v>
      </c>
      <c r="L36078">
        <v>2290122</v>
      </c>
      <c r="M36078" s="3">
        <v>217</v>
      </c>
      <c r="N36078">
        <v>1027413</v>
      </c>
      <c r="O36078">
        <v>97</v>
      </c>
      <c r="P36078">
        <v>860233</v>
      </c>
      <c r="Q36078">
        <v>81</v>
      </c>
      <c r="R36078">
        <v>447622</v>
      </c>
      <c r="S36078">
        <v>42</v>
      </c>
      <c r="T36078">
        <v>1057125</v>
      </c>
    </row>
    <row r="36079" spans="1:20" x14ac:dyDescent="0.25">
      <c r="A36079" s="1">
        <v>44637</v>
      </c>
      <c r="B36079">
        <v>786</v>
      </c>
      <c r="C36079" s="2" t="s">
        <v>13</v>
      </c>
      <c r="D36079" s="3">
        <v>358880</v>
      </c>
      <c r="E36079" s="3">
        <v>243</v>
      </c>
      <c r="F36079" s="3">
        <v>2097</v>
      </c>
      <c r="G36079">
        <v>3429</v>
      </c>
      <c r="H36079">
        <v>2</v>
      </c>
      <c r="I36079">
        <v>2508225</v>
      </c>
      <c r="J36079">
        <v>2147310</v>
      </c>
      <c r="K36079">
        <v>203</v>
      </c>
      <c r="L36079">
        <v>2291300</v>
      </c>
      <c r="M36079" s="3">
        <v>217</v>
      </c>
      <c r="N36079">
        <v>1027751</v>
      </c>
      <c r="O36079">
        <v>97</v>
      </c>
      <c r="P36079">
        <v>860530</v>
      </c>
      <c r="Q36079">
        <v>81</v>
      </c>
      <c r="R36079">
        <v>448091</v>
      </c>
      <c r="S36079">
        <v>42</v>
      </c>
      <c r="T36079">
        <v>1057125</v>
      </c>
    </row>
    <row r="36080" spans="1:20" x14ac:dyDescent="0.25">
      <c r="A36080" s="1">
        <v>44638</v>
      </c>
      <c r="B36080">
        <v>787</v>
      </c>
      <c r="C36080" s="2" t="s">
        <v>13</v>
      </c>
      <c r="D36080" s="3">
        <v>359064</v>
      </c>
      <c r="E36080" s="3">
        <v>184</v>
      </c>
      <c r="F36080" s="3">
        <v>2281</v>
      </c>
      <c r="G36080">
        <v>3429</v>
      </c>
      <c r="H36080">
        <v>0</v>
      </c>
      <c r="I36080">
        <v>2509925</v>
      </c>
      <c r="J36080">
        <v>2148186</v>
      </c>
      <c r="K36080">
        <v>203</v>
      </c>
      <c r="L36080">
        <v>2292424</v>
      </c>
      <c r="M36080" s="3">
        <v>217</v>
      </c>
      <c r="N36080">
        <v>1028055</v>
      </c>
      <c r="O36080">
        <v>97</v>
      </c>
      <c r="P36080">
        <v>860781</v>
      </c>
      <c r="Q36080">
        <v>81</v>
      </c>
      <c r="R36080">
        <v>448570</v>
      </c>
      <c r="S36080">
        <v>42</v>
      </c>
      <c r="T36080">
        <v>1057125</v>
      </c>
    </row>
    <row r="36081" spans="1:20" x14ac:dyDescent="0.25">
      <c r="A36081" s="1">
        <v>44639</v>
      </c>
      <c r="B36081">
        <v>788</v>
      </c>
      <c r="C36081" s="2" t="s">
        <v>13</v>
      </c>
      <c r="D36081" s="3">
        <v>359064</v>
      </c>
      <c r="E36081" s="3">
        <v>0</v>
      </c>
      <c r="F36081" s="3">
        <v>2281</v>
      </c>
      <c r="G36081">
        <v>3429</v>
      </c>
      <c r="H36081">
        <v>0</v>
      </c>
      <c r="I36081">
        <v>2509925</v>
      </c>
      <c r="J36081">
        <v>2149067</v>
      </c>
      <c r="K36081">
        <v>203</v>
      </c>
      <c r="L36081">
        <v>2293564</v>
      </c>
      <c r="M36081" s="3">
        <v>217</v>
      </c>
      <c r="N36081">
        <v>1028368</v>
      </c>
      <c r="O36081">
        <v>97</v>
      </c>
      <c r="P36081">
        <v>861071</v>
      </c>
      <c r="Q36081">
        <v>81</v>
      </c>
      <c r="R36081">
        <v>449058</v>
      </c>
      <c r="S36081">
        <v>42</v>
      </c>
      <c r="T36081">
        <v>1057125</v>
      </c>
    </row>
    <row r="36082" spans="1:20" x14ac:dyDescent="0.25">
      <c r="A36082" s="1">
        <v>44640</v>
      </c>
      <c r="B36082">
        <v>789</v>
      </c>
      <c r="C36082" s="2" t="s">
        <v>13</v>
      </c>
      <c r="D36082" s="3">
        <v>359064</v>
      </c>
      <c r="E36082" s="3">
        <v>0</v>
      </c>
      <c r="F36082" s="3">
        <v>1928</v>
      </c>
      <c r="G36082">
        <v>3429</v>
      </c>
      <c r="H36082">
        <v>0</v>
      </c>
      <c r="I36082">
        <v>2509925</v>
      </c>
      <c r="J36082">
        <v>2149888</v>
      </c>
      <c r="K36082">
        <v>203</v>
      </c>
      <c r="L36082">
        <v>2294344</v>
      </c>
      <c r="M36082" s="3">
        <v>217</v>
      </c>
      <c r="N36082">
        <v>1028535</v>
      </c>
      <c r="O36082">
        <v>97</v>
      </c>
      <c r="P36082">
        <v>861287</v>
      </c>
      <c r="Q36082">
        <v>81</v>
      </c>
      <c r="R36082">
        <v>449396</v>
      </c>
      <c r="S36082">
        <v>43</v>
      </c>
      <c r="T36082">
        <v>1057125</v>
      </c>
    </row>
    <row r="36083" spans="1:20" x14ac:dyDescent="0.25">
      <c r="A36083" s="1">
        <v>44641</v>
      </c>
      <c r="B36083">
        <v>790</v>
      </c>
      <c r="C36083" s="2" t="s">
        <v>13</v>
      </c>
      <c r="D36083" s="3">
        <v>359470</v>
      </c>
      <c r="E36083" s="3">
        <v>406</v>
      </c>
      <c r="F36083" s="3">
        <v>2204</v>
      </c>
      <c r="G36083">
        <v>3431</v>
      </c>
      <c r="H36083">
        <v>2</v>
      </c>
      <c r="I36083">
        <v>2509925</v>
      </c>
      <c r="J36083">
        <v>2150533</v>
      </c>
      <c r="K36083">
        <v>203</v>
      </c>
      <c r="L36083">
        <v>2294982</v>
      </c>
      <c r="M36083" s="3">
        <v>217</v>
      </c>
      <c r="N36083">
        <v>1028661</v>
      </c>
      <c r="O36083">
        <v>97</v>
      </c>
      <c r="P36083">
        <v>861432</v>
      </c>
      <c r="Q36083">
        <v>81</v>
      </c>
      <c r="R36083">
        <v>449715</v>
      </c>
      <c r="S36083">
        <v>43</v>
      </c>
      <c r="T36083">
        <v>1057125</v>
      </c>
    </row>
    <row r="36084" spans="1:20" x14ac:dyDescent="0.25">
      <c r="A36084" s="1">
        <v>44642</v>
      </c>
      <c r="B36084">
        <v>791</v>
      </c>
      <c r="C36084" s="2" t="s">
        <v>13</v>
      </c>
      <c r="D36084" s="3">
        <v>359610</v>
      </c>
      <c r="E36084" s="3">
        <v>140</v>
      </c>
      <c r="F36084" s="3">
        <v>2170</v>
      </c>
      <c r="G36084">
        <v>3431</v>
      </c>
      <c r="H36084">
        <v>0</v>
      </c>
      <c r="I36084">
        <v>2509925</v>
      </c>
      <c r="J36084">
        <v>2151069</v>
      </c>
      <c r="K36084">
        <v>203</v>
      </c>
      <c r="L36084">
        <v>2297028</v>
      </c>
      <c r="M36084" s="3">
        <v>217</v>
      </c>
      <c r="N36084">
        <v>1029451</v>
      </c>
      <c r="O36084">
        <v>97</v>
      </c>
      <c r="P36084">
        <v>861960</v>
      </c>
      <c r="Q36084">
        <v>82</v>
      </c>
      <c r="R36084">
        <v>450436</v>
      </c>
      <c r="S36084">
        <v>43</v>
      </c>
      <c r="T36084">
        <v>1057125</v>
      </c>
    </row>
    <row r="36085" spans="1:20" x14ac:dyDescent="0.25">
      <c r="A36085" s="1">
        <v>44643</v>
      </c>
      <c r="B36085">
        <v>792</v>
      </c>
      <c r="C36085" s="2" t="s">
        <v>13</v>
      </c>
      <c r="D36085" s="3">
        <v>359823</v>
      </c>
      <c r="E36085" s="3">
        <v>213</v>
      </c>
      <c r="F36085" s="3">
        <v>2176</v>
      </c>
      <c r="G36085">
        <v>3433</v>
      </c>
      <c r="H36085">
        <v>2</v>
      </c>
      <c r="I36085">
        <v>2512625</v>
      </c>
      <c r="J36085">
        <v>2151837</v>
      </c>
      <c r="K36085">
        <v>204</v>
      </c>
      <c r="L36085">
        <v>2297756</v>
      </c>
      <c r="M36085" s="3">
        <v>217</v>
      </c>
      <c r="N36085">
        <v>1029621</v>
      </c>
      <c r="O36085">
        <v>97</v>
      </c>
      <c r="P36085">
        <v>862121</v>
      </c>
      <c r="Q36085">
        <v>82</v>
      </c>
      <c r="R36085">
        <v>450763</v>
      </c>
      <c r="S36085">
        <v>43</v>
      </c>
      <c r="T36085">
        <v>1057125</v>
      </c>
    </row>
    <row r="36086" spans="1:20" x14ac:dyDescent="0.25">
      <c r="A36086" s="1">
        <v>44644</v>
      </c>
      <c r="B36086">
        <v>793</v>
      </c>
      <c r="C36086" s="2" t="s">
        <v>13</v>
      </c>
      <c r="D36086" s="3">
        <v>360016</v>
      </c>
      <c r="E36086" s="3">
        <v>193</v>
      </c>
      <c r="F36086" s="3">
        <v>2214</v>
      </c>
      <c r="G36086">
        <v>3435</v>
      </c>
      <c r="H36086">
        <v>2</v>
      </c>
      <c r="I36086">
        <v>2514825</v>
      </c>
      <c r="J36086">
        <v>2152910</v>
      </c>
      <c r="K36086">
        <v>204</v>
      </c>
      <c r="L36086">
        <v>2299071</v>
      </c>
      <c r="M36086" s="3">
        <v>217</v>
      </c>
      <c r="N36086">
        <v>1029999</v>
      </c>
      <c r="O36086">
        <v>97</v>
      </c>
      <c r="P36086">
        <v>862443</v>
      </c>
      <c r="Q36086">
        <v>82</v>
      </c>
      <c r="R36086">
        <v>451296</v>
      </c>
      <c r="S36086">
        <v>43</v>
      </c>
      <c r="T36086">
        <v>1057125</v>
      </c>
    </row>
    <row r="36087" spans="1:20" x14ac:dyDescent="0.25">
      <c r="A36087" s="1">
        <v>44645</v>
      </c>
      <c r="B36087">
        <v>794</v>
      </c>
      <c r="C36087" s="2" t="s">
        <v>13</v>
      </c>
      <c r="D36087" s="3">
        <v>360172</v>
      </c>
      <c r="E36087" s="3">
        <v>156</v>
      </c>
      <c r="F36087" s="3">
        <v>2370</v>
      </c>
      <c r="G36087">
        <v>3438</v>
      </c>
      <c r="H36087">
        <v>3</v>
      </c>
      <c r="I36087">
        <v>2517625</v>
      </c>
      <c r="J36087">
        <v>2153864</v>
      </c>
      <c r="K36087">
        <v>204</v>
      </c>
      <c r="L36087">
        <v>2300016</v>
      </c>
      <c r="M36087" s="3">
        <v>218</v>
      </c>
      <c r="N36087">
        <v>1030226</v>
      </c>
      <c r="O36087">
        <v>97</v>
      </c>
      <c r="P36087">
        <v>862631</v>
      </c>
      <c r="Q36087">
        <v>82</v>
      </c>
      <c r="R36087">
        <v>451737</v>
      </c>
      <c r="S36087">
        <v>43</v>
      </c>
      <c r="T36087">
        <v>1057125</v>
      </c>
    </row>
    <row r="36088" spans="1:20" x14ac:dyDescent="0.25">
      <c r="A36088" s="1">
        <v>44646</v>
      </c>
      <c r="B36088">
        <v>795</v>
      </c>
      <c r="C36088" s="2" t="s">
        <v>13</v>
      </c>
      <c r="D36088" s="3">
        <v>360172</v>
      </c>
      <c r="E36088" s="3">
        <v>0</v>
      </c>
      <c r="F36088" s="3">
        <v>2370</v>
      </c>
      <c r="G36088">
        <v>3438</v>
      </c>
      <c r="H36088">
        <v>0</v>
      </c>
      <c r="I36088">
        <v>2518825</v>
      </c>
      <c r="J36088">
        <v>2154855</v>
      </c>
      <c r="K36088">
        <v>204</v>
      </c>
      <c r="L36088">
        <v>2301290</v>
      </c>
      <c r="M36088" s="3">
        <v>218</v>
      </c>
      <c r="N36088">
        <v>1030556</v>
      </c>
      <c r="O36088">
        <v>97</v>
      </c>
      <c r="P36088">
        <v>862904</v>
      </c>
      <c r="Q36088">
        <v>82</v>
      </c>
      <c r="R36088">
        <v>452332</v>
      </c>
      <c r="S36088">
        <v>43</v>
      </c>
      <c r="T36088">
        <v>1057125</v>
      </c>
    </row>
    <row r="36089" spans="1:20" x14ac:dyDescent="0.25">
      <c r="A36089" s="1">
        <v>44647</v>
      </c>
      <c r="B36089">
        <v>796</v>
      </c>
      <c r="C36089" s="2" t="s">
        <v>13</v>
      </c>
      <c r="D36089" s="3">
        <v>360172</v>
      </c>
      <c r="E36089" s="3">
        <v>0</v>
      </c>
      <c r="F36089" s="3">
        <v>1963</v>
      </c>
      <c r="G36089">
        <v>3438</v>
      </c>
      <c r="H36089">
        <v>0</v>
      </c>
      <c r="I36089">
        <v>2518825</v>
      </c>
      <c r="J36089">
        <v>2155846</v>
      </c>
      <c r="K36089">
        <v>204</v>
      </c>
      <c r="L36089">
        <v>2302254</v>
      </c>
      <c r="M36089" s="3">
        <v>218</v>
      </c>
      <c r="N36089">
        <v>1030809</v>
      </c>
      <c r="O36089">
        <v>98</v>
      </c>
      <c r="P36089">
        <v>863124</v>
      </c>
      <c r="Q36089">
        <v>82</v>
      </c>
      <c r="R36089">
        <v>452761</v>
      </c>
      <c r="S36089">
        <v>43</v>
      </c>
      <c r="T36089">
        <v>1057125</v>
      </c>
    </row>
    <row r="36090" spans="1:20" x14ac:dyDescent="0.25">
      <c r="A36090" s="1">
        <v>44648</v>
      </c>
      <c r="B36090">
        <v>797</v>
      </c>
      <c r="C36090" s="2" t="s">
        <v>13</v>
      </c>
      <c r="D36090" s="3">
        <v>360594</v>
      </c>
      <c r="E36090" s="3">
        <v>422</v>
      </c>
      <c r="F36090" s="3">
        <v>2165</v>
      </c>
      <c r="G36090">
        <v>3521</v>
      </c>
      <c r="H36090">
        <v>83</v>
      </c>
      <c r="I36090">
        <v>2518825</v>
      </c>
      <c r="J36090">
        <v>2156374</v>
      </c>
      <c r="K36090">
        <v>204</v>
      </c>
      <c r="L36090">
        <v>2302869</v>
      </c>
      <c r="M36090" s="3">
        <v>218</v>
      </c>
      <c r="N36090">
        <v>1030962</v>
      </c>
      <c r="O36090">
        <v>98</v>
      </c>
      <c r="P36090">
        <v>863250</v>
      </c>
      <c r="Q36090">
        <v>82</v>
      </c>
      <c r="R36090">
        <v>453058</v>
      </c>
      <c r="S36090">
        <v>43</v>
      </c>
      <c r="T36090">
        <v>1057125</v>
      </c>
    </row>
    <row r="36091" spans="1:20" x14ac:dyDescent="0.25">
      <c r="A36091" s="1">
        <v>44649</v>
      </c>
      <c r="B36091">
        <v>798</v>
      </c>
      <c r="C36091" s="2" t="s">
        <v>13</v>
      </c>
      <c r="D36091" s="3">
        <v>360759</v>
      </c>
      <c r="E36091" s="3">
        <v>165</v>
      </c>
      <c r="F36091" s="3">
        <v>2122</v>
      </c>
      <c r="G36091">
        <v>3522</v>
      </c>
      <c r="H36091">
        <v>1</v>
      </c>
      <c r="I36091">
        <v>2519825</v>
      </c>
      <c r="J36091">
        <v>2156696</v>
      </c>
      <c r="K36091">
        <v>204</v>
      </c>
      <c r="L36091">
        <v>2303314</v>
      </c>
      <c r="M36091" s="3">
        <v>218</v>
      </c>
      <c r="N36091">
        <v>1031108</v>
      </c>
      <c r="O36091">
        <v>98</v>
      </c>
      <c r="P36091">
        <v>863347</v>
      </c>
      <c r="Q36091">
        <v>82</v>
      </c>
      <c r="R36091">
        <v>453217</v>
      </c>
      <c r="S36091">
        <v>43</v>
      </c>
      <c r="T36091">
        <v>1057125</v>
      </c>
    </row>
    <row r="36092" spans="1:20" x14ac:dyDescent="0.25">
      <c r="A36092" s="1">
        <v>44650</v>
      </c>
      <c r="B36092">
        <v>799</v>
      </c>
      <c r="C36092" s="2" t="s">
        <v>13</v>
      </c>
      <c r="D36092" s="3">
        <v>360959</v>
      </c>
      <c r="E36092" s="3">
        <v>200</v>
      </c>
      <c r="F36092" s="3">
        <v>2079</v>
      </c>
      <c r="G36092">
        <v>3522</v>
      </c>
      <c r="H36092">
        <v>0</v>
      </c>
      <c r="I36092">
        <v>2521025</v>
      </c>
      <c r="J36092">
        <v>2157555</v>
      </c>
      <c r="K36092">
        <v>204</v>
      </c>
      <c r="L36092">
        <v>2305303</v>
      </c>
      <c r="M36092" s="3">
        <v>218</v>
      </c>
      <c r="N36092">
        <v>1031808</v>
      </c>
      <c r="O36092">
        <v>98</v>
      </c>
      <c r="P36092">
        <v>863821</v>
      </c>
      <c r="Q36092">
        <v>82</v>
      </c>
      <c r="R36092">
        <v>453941</v>
      </c>
      <c r="S36092">
        <v>43</v>
      </c>
      <c r="T36092">
        <v>1057125</v>
      </c>
    </row>
    <row r="36093" spans="1:20" x14ac:dyDescent="0.25">
      <c r="A36093" s="1">
        <v>44651</v>
      </c>
      <c r="B36093">
        <v>800</v>
      </c>
      <c r="C36093" s="2" t="s">
        <v>13</v>
      </c>
      <c r="D36093" s="3">
        <v>361262</v>
      </c>
      <c r="E36093" s="3">
        <v>303</v>
      </c>
      <c r="F36093" s="3">
        <v>2198</v>
      </c>
      <c r="G36093">
        <v>3522</v>
      </c>
      <c r="H36093">
        <v>0</v>
      </c>
      <c r="I36093">
        <v>2523425</v>
      </c>
      <c r="J36093">
        <v>2158485</v>
      </c>
      <c r="K36093">
        <v>204</v>
      </c>
      <c r="L36093">
        <v>2306476</v>
      </c>
      <c r="M36093" s="3">
        <v>218</v>
      </c>
      <c r="N36093">
        <v>1032136</v>
      </c>
      <c r="O36093">
        <v>98</v>
      </c>
      <c r="P36093">
        <v>864131</v>
      </c>
      <c r="Q36093">
        <v>82</v>
      </c>
      <c r="R36093">
        <v>454376</v>
      </c>
      <c r="S36093">
        <v>43</v>
      </c>
      <c r="T36093">
        <v>1057125</v>
      </c>
    </row>
    <row r="36094" spans="1:20" x14ac:dyDescent="0.25">
      <c r="A36094" s="1">
        <v>44652</v>
      </c>
      <c r="B36094">
        <v>801</v>
      </c>
      <c r="C36094" s="2" t="s">
        <v>13</v>
      </c>
      <c r="D36094" s="3">
        <v>361508</v>
      </c>
      <c r="E36094" s="3">
        <v>246</v>
      </c>
      <c r="F36094" s="3">
        <v>2444</v>
      </c>
      <c r="G36094">
        <v>3522</v>
      </c>
      <c r="H36094">
        <v>0</v>
      </c>
      <c r="I36094">
        <v>2523425</v>
      </c>
      <c r="J36094">
        <v>2159832</v>
      </c>
      <c r="K36094">
        <v>204</v>
      </c>
      <c r="L36094">
        <v>2308132</v>
      </c>
      <c r="M36094" s="3">
        <v>218</v>
      </c>
      <c r="N36094">
        <v>1032469</v>
      </c>
      <c r="O36094">
        <v>98</v>
      </c>
      <c r="P36094">
        <v>864415</v>
      </c>
      <c r="Q36094">
        <v>82</v>
      </c>
      <c r="R36094">
        <v>454911</v>
      </c>
      <c r="S36094">
        <v>43</v>
      </c>
      <c r="T36094">
        <v>1057125</v>
      </c>
    </row>
    <row r="36095" spans="1:20" x14ac:dyDescent="0.25">
      <c r="A36095" s="1">
        <v>44653</v>
      </c>
      <c r="B36095">
        <v>802</v>
      </c>
      <c r="C36095" s="2" t="s">
        <v>13</v>
      </c>
      <c r="D36095" s="3">
        <v>361508</v>
      </c>
      <c r="E36095" s="3">
        <v>0</v>
      </c>
      <c r="F36095" s="3">
        <v>2444</v>
      </c>
      <c r="G36095">
        <v>3522</v>
      </c>
      <c r="H36095">
        <v>0</v>
      </c>
      <c r="I36095">
        <v>2526025</v>
      </c>
      <c r="J36095">
        <v>2162002</v>
      </c>
      <c r="K36095">
        <v>205</v>
      </c>
      <c r="L36095">
        <v>2311001</v>
      </c>
      <c r="M36095" s="3">
        <v>219</v>
      </c>
      <c r="N36095">
        <v>1033034</v>
      </c>
      <c r="O36095">
        <v>98</v>
      </c>
      <c r="P36095">
        <v>864958</v>
      </c>
      <c r="Q36095">
        <v>82</v>
      </c>
      <c r="R36095">
        <v>455620</v>
      </c>
      <c r="S36095">
        <v>43</v>
      </c>
      <c r="T36095">
        <v>1057125</v>
      </c>
    </row>
    <row r="36096" spans="1:20" x14ac:dyDescent="0.25">
      <c r="A36096" s="1">
        <v>44654</v>
      </c>
      <c r="B36096">
        <v>803</v>
      </c>
      <c r="C36096" s="2" t="s">
        <v>13</v>
      </c>
      <c r="D36096" s="3">
        <v>361508</v>
      </c>
      <c r="E36096" s="3">
        <v>0</v>
      </c>
      <c r="F36096" s="3">
        <v>2038</v>
      </c>
      <c r="G36096">
        <v>3522</v>
      </c>
      <c r="H36096">
        <v>0</v>
      </c>
      <c r="I36096">
        <v>2526625</v>
      </c>
      <c r="J36096">
        <v>2164333</v>
      </c>
      <c r="K36096">
        <v>205</v>
      </c>
      <c r="L36096">
        <v>2313262</v>
      </c>
      <c r="M36096" s="3">
        <v>219</v>
      </c>
      <c r="N36096">
        <v>1033261</v>
      </c>
      <c r="O36096">
        <v>98</v>
      </c>
      <c r="P36096">
        <v>865234</v>
      </c>
      <c r="Q36096">
        <v>82</v>
      </c>
      <c r="R36096">
        <v>456071</v>
      </c>
      <c r="S36096">
        <v>43</v>
      </c>
      <c r="T36096">
        <v>1057125</v>
      </c>
    </row>
    <row r="36097" spans="1:20" x14ac:dyDescent="0.25">
      <c r="A36097" s="1">
        <v>44655</v>
      </c>
      <c r="B36097">
        <v>804</v>
      </c>
      <c r="C36097" s="2" t="s">
        <v>13</v>
      </c>
      <c r="D36097" s="3">
        <v>362000</v>
      </c>
      <c r="E36097" s="3">
        <v>492</v>
      </c>
      <c r="F36097" s="3">
        <v>2390</v>
      </c>
      <c r="G36097">
        <v>3522</v>
      </c>
      <c r="H36097">
        <v>0</v>
      </c>
      <c r="I36097">
        <v>2526625</v>
      </c>
      <c r="J36097">
        <v>2166216</v>
      </c>
      <c r="K36097">
        <v>205</v>
      </c>
      <c r="L36097">
        <v>2315111</v>
      </c>
      <c r="M36097" s="3">
        <v>219</v>
      </c>
      <c r="N36097">
        <v>1033401</v>
      </c>
      <c r="O36097">
        <v>98</v>
      </c>
      <c r="P36097">
        <v>865413</v>
      </c>
      <c r="Q36097">
        <v>82</v>
      </c>
      <c r="R36097">
        <v>456377</v>
      </c>
      <c r="S36097">
        <v>43</v>
      </c>
      <c r="T36097">
        <v>1057125</v>
      </c>
    </row>
    <row r="36098" spans="1:20" x14ac:dyDescent="0.25">
      <c r="A36098" s="1">
        <v>44656</v>
      </c>
      <c r="B36098">
        <v>805</v>
      </c>
      <c r="C36098" s="2" t="s">
        <v>13</v>
      </c>
      <c r="D36098" s="3">
        <v>362267</v>
      </c>
      <c r="E36098" s="3">
        <v>267</v>
      </c>
      <c r="F36098" s="3">
        <v>2444</v>
      </c>
      <c r="G36098">
        <v>3523</v>
      </c>
      <c r="H36098">
        <v>1</v>
      </c>
      <c r="I36098">
        <v>2526925</v>
      </c>
      <c r="J36098">
        <v>2167625</v>
      </c>
      <c r="K36098">
        <v>205</v>
      </c>
      <c r="L36098">
        <v>2318313</v>
      </c>
      <c r="M36098" s="3">
        <v>219</v>
      </c>
      <c r="N36098">
        <v>1034225</v>
      </c>
      <c r="O36098">
        <v>98</v>
      </c>
      <c r="P36098">
        <v>865973</v>
      </c>
      <c r="Q36098">
        <v>82</v>
      </c>
      <c r="R36098">
        <v>456969</v>
      </c>
      <c r="S36098">
        <v>43</v>
      </c>
      <c r="T36098">
        <v>1057125</v>
      </c>
    </row>
    <row r="36099" spans="1:20" x14ac:dyDescent="0.25">
      <c r="A36099" s="1">
        <v>44657</v>
      </c>
      <c r="B36099">
        <v>806</v>
      </c>
      <c r="C36099" s="2" t="s">
        <v>13</v>
      </c>
      <c r="D36099" s="3">
        <v>362635</v>
      </c>
      <c r="E36099" s="3">
        <v>368</v>
      </c>
      <c r="F36099" s="3">
        <v>2619</v>
      </c>
      <c r="G36099">
        <v>3524</v>
      </c>
      <c r="H36099">
        <v>1</v>
      </c>
      <c r="I36099">
        <v>2529325</v>
      </c>
      <c r="J36099">
        <v>2169961</v>
      </c>
      <c r="K36099">
        <v>205</v>
      </c>
      <c r="L36099">
        <v>2321517</v>
      </c>
      <c r="M36099" s="3">
        <v>220</v>
      </c>
      <c r="N36099">
        <v>1034864</v>
      </c>
      <c r="O36099">
        <v>98</v>
      </c>
      <c r="P36099">
        <v>866584</v>
      </c>
      <c r="Q36099">
        <v>82</v>
      </c>
      <c r="R36099">
        <v>457577</v>
      </c>
      <c r="S36099">
        <v>43</v>
      </c>
      <c r="T36099">
        <v>1057125</v>
      </c>
    </row>
    <row r="36100" spans="1:20" x14ac:dyDescent="0.25">
      <c r="A36100" s="1">
        <v>44658</v>
      </c>
      <c r="B36100">
        <v>807</v>
      </c>
      <c r="C36100" s="2" t="s">
        <v>13</v>
      </c>
      <c r="D36100" s="3">
        <v>363033</v>
      </c>
      <c r="E36100" s="3">
        <v>398</v>
      </c>
      <c r="F36100" s="3">
        <v>2861</v>
      </c>
      <c r="G36100">
        <v>3524</v>
      </c>
      <c r="H36100">
        <v>0</v>
      </c>
      <c r="I36100">
        <v>2533925</v>
      </c>
      <c r="J36100">
        <v>2172477</v>
      </c>
      <c r="K36100">
        <v>206</v>
      </c>
      <c r="L36100">
        <v>2324129</v>
      </c>
      <c r="M36100" s="3">
        <v>220</v>
      </c>
      <c r="N36100">
        <v>1035160</v>
      </c>
      <c r="O36100">
        <v>98</v>
      </c>
      <c r="P36100">
        <v>866881</v>
      </c>
      <c r="Q36100">
        <v>82</v>
      </c>
      <c r="R36100">
        <v>458003</v>
      </c>
      <c r="S36100">
        <v>43</v>
      </c>
      <c r="T36100">
        <v>1057125</v>
      </c>
    </row>
    <row r="36101" spans="1:20" x14ac:dyDescent="0.25">
      <c r="A36101" s="1">
        <v>44659</v>
      </c>
      <c r="B36101">
        <v>808</v>
      </c>
      <c r="C36101" s="2" t="s">
        <v>13</v>
      </c>
      <c r="D36101" s="3">
        <v>363372</v>
      </c>
      <c r="E36101" s="3">
        <v>339</v>
      </c>
      <c r="F36101" s="3">
        <v>3200</v>
      </c>
      <c r="G36101">
        <v>3525</v>
      </c>
      <c r="H36101">
        <v>1</v>
      </c>
      <c r="I36101">
        <v>2537225</v>
      </c>
      <c r="J36101">
        <v>2174899</v>
      </c>
      <c r="K36101">
        <v>206</v>
      </c>
      <c r="L36101">
        <v>2326605</v>
      </c>
      <c r="M36101" s="3">
        <v>220</v>
      </c>
      <c r="N36101">
        <v>1035462</v>
      </c>
      <c r="O36101">
        <v>98</v>
      </c>
      <c r="P36101">
        <v>867171</v>
      </c>
      <c r="Q36101">
        <v>82</v>
      </c>
      <c r="R36101">
        <v>458398</v>
      </c>
      <c r="S36101">
        <v>43</v>
      </c>
      <c r="T36101">
        <v>1057125</v>
      </c>
    </row>
    <row r="36102" spans="1:20" x14ac:dyDescent="0.25">
      <c r="A36102" s="1">
        <v>44660</v>
      </c>
      <c r="B36102">
        <v>809</v>
      </c>
      <c r="C36102" s="2" t="s">
        <v>13</v>
      </c>
      <c r="D36102" s="3">
        <v>363372</v>
      </c>
      <c r="E36102" s="3">
        <v>0</v>
      </c>
      <c r="F36102" s="3">
        <v>3200</v>
      </c>
      <c r="G36102">
        <v>3525</v>
      </c>
      <c r="H36102">
        <v>0</v>
      </c>
      <c r="I36102">
        <v>2537225</v>
      </c>
      <c r="J36102">
        <v>2177521</v>
      </c>
      <c r="K36102">
        <v>206</v>
      </c>
      <c r="L36102">
        <v>2329255</v>
      </c>
      <c r="M36102" s="3">
        <v>220</v>
      </c>
      <c r="N36102">
        <v>1035736</v>
      </c>
      <c r="O36102">
        <v>98</v>
      </c>
      <c r="P36102">
        <v>867469</v>
      </c>
      <c r="Q36102">
        <v>82</v>
      </c>
      <c r="R36102">
        <v>458884</v>
      </c>
      <c r="S36102">
        <v>43</v>
      </c>
      <c r="T36102">
        <v>1057125</v>
      </c>
    </row>
    <row r="36103" spans="1:20" x14ac:dyDescent="0.25">
      <c r="A36103" s="1">
        <v>44661</v>
      </c>
      <c r="B36103">
        <v>810</v>
      </c>
      <c r="C36103" s="2" t="s">
        <v>13</v>
      </c>
      <c r="D36103" s="3">
        <v>363372</v>
      </c>
      <c r="E36103" s="3">
        <v>0</v>
      </c>
      <c r="F36103" s="3">
        <v>2778</v>
      </c>
      <c r="G36103">
        <v>3525</v>
      </c>
      <c r="H36103">
        <v>0</v>
      </c>
      <c r="I36103">
        <v>2541525</v>
      </c>
      <c r="J36103">
        <v>2179900</v>
      </c>
      <c r="K36103">
        <v>206</v>
      </c>
      <c r="L36103">
        <v>2331564</v>
      </c>
      <c r="M36103" s="3">
        <v>221</v>
      </c>
      <c r="N36103">
        <v>1035943</v>
      </c>
      <c r="O36103">
        <v>98</v>
      </c>
      <c r="P36103">
        <v>867695</v>
      </c>
      <c r="Q36103">
        <v>82</v>
      </c>
      <c r="R36103">
        <v>459211</v>
      </c>
      <c r="S36103">
        <v>43</v>
      </c>
      <c r="T36103">
        <v>1057125</v>
      </c>
    </row>
    <row r="36104" spans="1:20" x14ac:dyDescent="0.25">
      <c r="A36104" s="1">
        <v>44662</v>
      </c>
      <c r="B36104">
        <v>811</v>
      </c>
      <c r="C36104" s="2" t="s">
        <v>13</v>
      </c>
      <c r="D36104" s="3">
        <v>364184</v>
      </c>
      <c r="E36104" s="3">
        <v>812</v>
      </c>
      <c r="F36104" s="3">
        <v>3425</v>
      </c>
      <c r="G36104">
        <v>3527</v>
      </c>
      <c r="H36104">
        <v>2</v>
      </c>
      <c r="I36104">
        <v>2541525</v>
      </c>
      <c r="J36104">
        <v>2181635</v>
      </c>
      <c r="K36104">
        <v>206</v>
      </c>
      <c r="L36104">
        <v>2333290</v>
      </c>
      <c r="M36104" s="3">
        <v>221</v>
      </c>
      <c r="N36104">
        <v>1036062</v>
      </c>
      <c r="O36104">
        <v>98</v>
      </c>
      <c r="P36104">
        <v>867829</v>
      </c>
      <c r="Q36104">
        <v>82</v>
      </c>
      <c r="R36104">
        <v>459463</v>
      </c>
      <c r="S36104">
        <v>43</v>
      </c>
      <c r="T36104">
        <v>1057125</v>
      </c>
    </row>
    <row r="36105" spans="1:20" x14ac:dyDescent="0.25">
      <c r="A36105" s="1">
        <v>44663</v>
      </c>
      <c r="B36105">
        <v>812</v>
      </c>
      <c r="C36105" s="2" t="s">
        <v>13</v>
      </c>
      <c r="D36105" s="3">
        <v>364648</v>
      </c>
      <c r="E36105" s="3">
        <v>464</v>
      </c>
      <c r="F36105" s="3">
        <v>3689</v>
      </c>
      <c r="G36105">
        <v>3527</v>
      </c>
      <c r="H36105">
        <v>0</v>
      </c>
      <c r="I36105">
        <v>2542825</v>
      </c>
      <c r="J36105">
        <v>2183494</v>
      </c>
      <c r="K36105">
        <v>207</v>
      </c>
      <c r="L36105">
        <v>2337583</v>
      </c>
      <c r="M36105" s="3">
        <v>221</v>
      </c>
      <c r="N36105">
        <v>1037164</v>
      </c>
      <c r="O36105">
        <v>98</v>
      </c>
      <c r="P36105">
        <v>868611</v>
      </c>
      <c r="Q36105">
        <v>82</v>
      </c>
      <c r="R36105">
        <v>460202</v>
      </c>
      <c r="S36105">
        <v>44</v>
      </c>
      <c r="T36105">
        <v>1057125</v>
      </c>
    </row>
    <row r="36106" spans="1:20" x14ac:dyDescent="0.25">
      <c r="A36106" s="1">
        <v>44664</v>
      </c>
      <c r="B36106">
        <v>813</v>
      </c>
      <c r="C36106" s="2" t="s">
        <v>13</v>
      </c>
      <c r="D36106" s="3">
        <v>365009</v>
      </c>
      <c r="E36106" s="3">
        <v>361</v>
      </c>
      <c r="F36106" s="3">
        <v>3747</v>
      </c>
      <c r="G36106">
        <v>3527</v>
      </c>
      <c r="H36106">
        <v>0</v>
      </c>
      <c r="I36106">
        <v>2545125</v>
      </c>
      <c r="J36106">
        <v>2185328</v>
      </c>
      <c r="K36106">
        <v>207</v>
      </c>
      <c r="L36106">
        <v>2340034</v>
      </c>
      <c r="M36106" s="3">
        <v>221</v>
      </c>
      <c r="N36106">
        <v>1037618</v>
      </c>
      <c r="O36106">
        <v>98</v>
      </c>
      <c r="P36106">
        <v>868965</v>
      </c>
      <c r="Q36106">
        <v>82</v>
      </c>
      <c r="R36106">
        <v>460656</v>
      </c>
      <c r="S36106">
        <v>44</v>
      </c>
      <c r="T36106">
        <v>1057125</v>
      </c>
    </row>
    <row r="36107" spans="1:20" x14ac:dyDescent="0.25">
      <c r="A36107" s="1">
        <v>44665</v>
      </c>
      <c r="B36107">
        <v>814</v>
      </c>
      <c r="C36107" s="2" t="s">
        <v>13</v>
      </c>
      <c r="D36107" s="3">
        <v>365548</v>
      </c>
      <c r="E36107" s="3">
        <v>539</v>
      </c>
      <c r="F36107" s="3">
        <v>4040</v>
      </c>
      <c r="G36107">
        <v>3527</v>
      </c>
      <c r="H36107">
        <v>0</v>
      </c>
      <c r="I36107">
        <v>2549825</v>
      </c>
      <c r="J36107">
        <v>2188054</v>
      </c>
      <c r="K36107">
        <v>207</v>
      </c>
      <c r="L36107">
        <v>2343097</v>
      </c>
      <c r="M36107" s="3">
        <v>222</v>
      </c>
      <c r="N36107">
        <v>1037985</v>
      </c>
      <c r="O36107">
        <v>98</v>
      </c>
      <c r="P36107">
        <v>869365</v>
      </c>
      <c r="Q36107">
        <v>82</v>
      </c>
      <c r="R36107">
        <v>461195</v>
      </c>
      <c r="S36107">
        <v>44</v>
      </c>
      <c r="T36107">
        <v>1057125</v>
      </c>
    </row>
    <row r="36108" spans="1:20" x14ac:dyDescent="0.25">
      <c r="A36108" s="1">
        <v>44666</v>
      </c>
      <c r="B36108">
        <v>815</v>
      </c>
      <c r="C36108" s="2" t="s">
        <v>13</v>
      </c>
      <c r="D36108" s="3">
        <v>365880</v>
      </c>
      <c r="E36108" s="3">
        <v>332</v>
      </c>
      <c r="F36108" s="3">
        <v>4372</v>
      </c>
      <c r="G36108">
        <v>3527</v>
      </c>
      <c r="H36108">
        <v>0</v>
      </c>
      <c r="I36108">
        <v>2554625</v>
      </c>
      <c r="J36108">
        <v>2190431</v>
      </c>
      <c r="K36108">
        <v>207</v>
      </c>
      <c r="L36108">
        <v>2345842</v>
      </c>
      <c r="M36108" s="3">
        <v>222</v>
      </c>
      <c r="N36108">
        <v>1038336</v>
      </c>
      <c r="O36108">
        <v>98</v>
      </c>
      <c r="P36108">
        <v>869698</v>
      </c>
      <c r="Q36108">
        <v>82</v>
      </c>
      <c r="R36108">
        <v>461678</v>
      </c>
      <c r="S36108">
        <v>44</v>
      </c>
      <c r="T36108">
        <v>1057125</v>
      </c>
    </row>
    <row r="36109" spans="1:20" x14ac:dyDescent="0.25">
      <c r="A36109" s="1">
        <v>44667</v>
      </c>
      <c r="B36109">
        <v>816</v>
      </c>
      <c r="C36109" s="2" t="s">
        <v>13</v>
      </c>
      <c r="D36109" s="3">
        <v>365880</v>
      </c>
      <c r="E36109" s="3">
        <v>0</v>
      </c>
      <c r="F36109" s="3">
        <v>4372</v>
      </c>
      <c r="G36109">
        <v>3527</v>
      </c>
      <c r="H36109">
        <v>0</v>
      </c>
      <c r="I36109">
        <v>2559025</v>
      </c>
      <c r="J36109">
        <v>2192690</v>
      </c>
      <c r="K36109">
        <v>207</v>
      </c>
      <c r="L36109">
        <v>2348134</v>
      </c>
      <c r="M36109" s="3">
        <v>222</v>
      </c>
      <c r="N36109">
        <v>1038595</v>
      </c>
      <c r="O36109">
        <v>98</v>
      </c>
      <c r="P36109">
        <v>869956</v>
      </c>
      <c r="Q36109">
        <v>82</v>
      </c>
      <c r="R36109">
        <v>462069</v>
      </c>
      <c r="S36109">
        <v>44</v>
      </c>
      <c r="T36109">
        <v>1057125</v>
      </c>
    </row>
    <row r="36110" spans="1:20" x14ac:dyDescent="0.25">
      <c r="A36110" s="1">
        <v>44668</v>
      </c>
      <c r="B36110">
        <v>817</v>
      </c>
      <c r="C36110" s="2" t="s">
        <v>13</v>
      </c>
      <c r="D36110" s="3">
        <v>365880</v>
      </c>
      <c r="E36110" s="3">
        <v>0</v>
      </c>
      <c r="F36110" s="3">
        <v>3880</v>
      </c>
      <c r="G36110">
        <v>3527</v>
      </c>
      <c r="H36110">
        <v>0</v>
      </c>
      <c r="I36110">
        <v>2559925</v>
      </c>
      <c r="J36110">
        <v>2194837</v>
      </c>
      <c r="K36110">
        <v>208</v>
      </c>
      <c r="L36110">
        <v>2350184</v>
      </c>
      <c r="M36110" s="3">
        <v>222</v>
      </c>
      <c r="N36110">
        <v>1038753</v>
      </c>
      <c r="O36110">
        <v>98</v>
      </c>
      <c r="P36110">
        <v>870129</v>
      </c>
      <c r="Q36110">
        <v>82</v>
      </c>
      <c r="R36110">
        <v>462435</v>
      </c>
      <c r="S36110">
        <v>44</v>
      </c>
      <c r="T36110">
        <v>1057125</v>
      </c>
    </row>
    <row r="36111" spans="1:20" x14ac:dyDescent="0.25">
      <c r="A36111" s="1">
        <v>44669</v>
      </c>
      <c r="B36111">
        <v>818</v>
      </c>
      <c r="C36111" s="2" t="s">
        <v>13</v>
      </c>
      <c r="D36111" s="3">
        <v>366740</v>
      </c>
      <c r="E36111" s="3">
        <v>860</v>
      </c>
      <c r="F36111" s="3">
        <v>4473</v>
      </c>
      <c r="G36111">
        <v>3529</v>
      </c>
      <c r="H36111">
        <v>2</v>
      </c>
      <c r="I36111">
        <v>2559925</v>
      </c>
      <c r="J36111">
        <v>2196350</v>
      </c>
      <c r="K36111">
        <v>208</v>
      </c>
      <c r="L36111">
        <v>2351696</v>
      </c>
      <c r="M36111" s="3">
        <v>222</v>
      </c>
      <c r="N36111">
        <v>1038886</v>
      </c>
      <c r="O36111">
        <v>98</v>
      </c>
      <c r="P36111">
        <v>870287</v>
      </c>
      <c r="Q36111">
        <v>82</v>
      </c>
      <c r="R36111">
        <v>462669</v>
      </c>
      <c r="S36111">
        <v>44</v>
      </c>
      <c r="T36111">
        <v>1057125</v>
      </c>
    </row>
    <row r="36112" spans="1:20" x14ac:dyDescent="0.25">
      <c r="A36112" s="1">
        <v>44670</v>
      </c>
      <c r="B36112">
        <v>819</v>
      </c>
      <c r="C36112" s="2" t="s">
        <v>13</v>
      </c>
      <c r="D36112" s="3">
        <v>367095</v>
      </c>
      <c r="E36112" s="3">
        <v>355</v>
      </c>
      <c r="F36112" s="3">
        <v>4460</v>
      </c>
      <c r="G36112">
        <v>3532</v>
      </c>
      <c r="H36112">
        <v>3</v>
      </c>
      <c r="I36112">
        <v>2559925</v>
      </c>
      <c r="J36112">
        <v>2197010</v>
      </c>
      <c r="K36112">
        <v>208</v>
      </c>
      <c r="L36112">
        <v>2354299</v>
      </c>
      <c r="M36112" s="3">
        <v>223</v>
      </c>
      <c r="N36112">
        <v>1039687</v>
      </c>
      <c r="O36112">
        <v>98</v>
      </c>
      <c r="P36112">
        <v>870862</v>
      </c>
      <c r="Q36112">
        <v>82</v>
      </c>
      <c r="R36112">
        <v>463167</v>
      </c>
      <c r="S36112">
        <v>44</v>
      </c>
      <c r="T36112">
        <v>1057125</v>
      </c>
    </row>
    <row r="36113" spans="1:20" x14ac:dyDescent="0.25">
      <c r="A36113" s="1">
        <v>44671</v>
      </c>
      <c r="B36113">
        <v>820</v>
      </c>
      <c r="C36113" s="2" t="s">
        <v>13</v>
      </c>
      <c r="D36113" s="3">
        <v>367413</v>
      </c>
      <c r="E36113" s="3">
        <v>318</v>
      </c>
      <c r="F36113" s="3">
        <v>4380</v>
      </c>
      <c r="G36113">
        <v>3532</v>
      </c>
      <c r="H36113">
        <v>0</v>
      </c>
      <c r="I36113">
        <v>2573525</v>
      </c>
      <c r="J36113">
        <v>2198542</v>
      </c>
      <c r="K36113">
        <v>208</v>
      </c>
      <c r="L36113">
        <v>2356050</v>
      </c>
      <c r="M36113" s="3">
        <v>223</v>
      </c>
      <c r="N36113">
        <v>1040012</v>
      </c>
      <c r="O36113">
        <v>98</v>
      </c>
      <c r="P36113">
        <v>871107</v>
      </c>
      <c r="Q36113">
        <v>82</v>
      </c>
      <c r="R36113">
        <v>463482</v>
      </c>
      <c r="S36113">
        <v>44</v>
      </c>
      <c r="T36113">
        <v>1057125</v>
      </c>
    </row>
    <row r="36114" spans="1:20" x14ac:dyDescent="0.25">
      <c r="A36114" s="1">
        <v>44672</v>
      </c>
      <c r="B36114">
        <v>821</v>
      </c>
      <c r="C36114" s="2" t="s">
        <v>13</v>
      </c>
      <c r="D36114" s="3">
        <v>367902</v>
      </c>
      <c r="E36114" s="3">
        <v>489</v>
      </c>
      <c r="F36114" s="3">
        <v>4530</v>
      </c>
      <c r="G36114">
        <v>3532</v>
      </c>
      <c r="H36114">
        <v>0</v>
      </c>
      <c r="I36114">
        <v>2576825</v>
      </c>
      <c r="J36114">
        <v>2200916</v>
      </c>
      <c r="K36114">
        <v>208</v>
      </c>
      <c r="L36114">
        <v>2358648</v>
      </c>
      <c r="M36114" s="3">
        <v>223</v>
      </c>
      <c r="N36114">
        <v>1040348</v>
      </c>
      <c r="O36114">
        <v>98</v>
      </c>
      <c r="P36114">
        <v>871414</v>
      </c>
      <c r="Q36114">
        <v>82</v>
      </c>
      <c r="R36114">
        <v>463913</v>
      </c>
      <c r="S36114">
        <v>44</v>
      </c>
      <c r="T36114">
        <v>1057125</v>
      </c>
    </row>
    <row r="36115" spans="1:20" x14ac:dyDescent="0.25">
      <c r="A36115" s="1">
        <v>44673</v>
      </c>
      <c r="B36115">
        <v>822</v>
      </c>
      <c r="C36115" s="2" t="s">
        <v>13</v>
      </c>
      <c r="D36115" s="3">
        <v>368246</v>
      </c>
      <c r="E36115" s="3">
        <v>344</v>
      </c>
      <c r="F36115" s="3">
        <v>4874</v>
      </c>
      <c r="G36115">
        <v>3532</v>
      </c>
      <c r="H36115">
        <v>0</v>
      </c>
      <c r="I36115">
        <v>2580925</v>
      </c>
      <c r="J36115">
        <v>2203201</v>
      </c>
      <c r="K36115">
        <v>208</v>
      </c>
      <c r="L36115">
        <v>2361390</v>
      </c>
      <c r="M36115" s="3">
        <v>223</v>
      </c>
      <c r="N36115">
        <v>1040750</v>
      </c>
      <c r="O36115">
        <v>98</v>
      </c>
      <c r="P36115">
        <v>871702</v>
      </c>
      <c r="Q36115">
        <v>82</v>
      </c>
      <c r="R36115">
        <v>464467</v>
      </c>
      <c r="S36115">
        <v>44</v>
      </c>
      <c r="T36115">
        <v>1057125</v>
      </c>
    </row>
    <row r="36116" spans="1:20" x14ac:dyDescent="0.25">
      <c r="A36116" s="1">
        <v>44674</v>
      </c>
      <c r="B36116">
        <v>823</v>
      </c>
      <c r="C36116" s="2" t="s">
        <v>13</v>
      </c>
      <c r="D36116" s="3">
        <v>368246</v>
      </c>
      <c r="E36116" s="3">
        <v>0</v>
      </c>
      <c r="F36116" s="3">
        <v>4874</v>
      </c>
      <c r="G36116">
        <v>3532</v>
      </c>
      <c r="H36116">
        <v>0</v>
      </c>
      <c r="I36116">
        <v>2581625</v>
      </c>
      <c r="J36116">
        <v>2205594</v>
      </c>
      <c r="K36116">
        <v>209</v>
      </c>
      <c r="L36116">
        <v>2364136</v>
      </c>
      <c r="M36116" s="3">
        <v>224</v>
      </c>
      <c r="N36116">
        <v>1041171</v>
      </c>
      <c r="O36116">
        <v>98</v>
      </c>
      <c r="P36116">
        <v>872029</v>
      </c>
      <c r="Q36116">
        <v>82</v>
      </c>
      <c r="R36116">
        <v>465083</v>
      </c>
      <c r="S36116">
        <v>44</v>
      </c>
      <c r="T36116">
        <v>1057125</v>
      </c>
    </row>
    <row r="36117" spans="1:20" x14ac:dyDescent="0.25">
      <c r="A36117" s="1">
        <v>44675</v>
      </c>
      <c r="B36117">
        <v>824</v>
      </c>
      <c r="C36117" s="2" t="s">
        <v>13</v>
      </c>
      <c r="D36117" s="3">
        <v>368246</v>
      </c>
      <c r="E36117" s="3">
        <v>0</v>
      </c>
      <c r="F36117" s="3">
        <v>4062</v>
      </c>
      <c r="G36117">
        <v>3532</v>
      </c>
      <c r="H36117">
        <v>0</v>
      </c>
      <c r="I36117">
        <v>2581625</v>
      </c>
      <c r="J36117">
        <v>2207773</v>
      </c>
      <c r="K36117">
        <v>209</v>
      </c>
      <c r="L36117">
        <v>2366230</v>
      </c>
      <c r="M36117" s="3">
        <v>224</v>
      </c>
      <c r="N36117">
        <v>1041369</v>
      </c>
      <c r="O36117">
        <v>99</v>
      </c>
      <c r="P36117">
        <v>872217</v>
      </c>
      <c r="Q36117">
        <v>83</v>
      </c>
      <c r="R36117">
        <v>465430</v>
      </c>
      <c r="S36117">
        <v>44</v>
      </c>
      <c r="T36117">
        <v>1057125</v>
      </c>
    </row>
    <row r="36118" spans="1:20" x14ac:dyDescent="0.25">
      <c r="A36118" s="1">
        <v>44676</v>
      </c>
      <c r="B36118">
        <v>825</v>
      </c>
      <c r="C36118" s="2" t="s">
        <v>13</v>
      </c>
      <c r="D36118" s="3">
        <v>369234</v>
      </c>
      <c r="E36118" s="3">
        <v>988</v>
      </c>
      <c r="F36118" s="3">
        <v>4586</v>
      </c>
      <c r="G36118">
        <v>3535</v>
      </c>
      <c r="H36118">
        <v>3</v>
      </c>
      <c r="I36118">
        <v>2582425</v>
      </c>
      <c r="J36118">
        <v>2208669</v>
      </c>
      <c r="K36118">
        <v>209</v>
      </c>
      <c r="L36118">
        <v>2367128</v>
      </c>
      <c r="M36118" s="3">
        <v>224</v>
      </c>
      <c r="N36118">
        <v>1041454</v>
      </c>
      <c r="O36118">
        <v>99</v>
      </c>
      <c r="P36118">
        <v>872295</v>
      </c>
      <c r="Q36118">
        <v>83</v>
      </c>
      <c r="R36118">
        <v>465590</v>
      </c>
      <c r="S36118">
        <v>44</v>
      </c>
      <c r="T36118">
        <v>1057125</v>
      </c>
    </row>
    <row r="36119" spans="1:20" x14ac:dyDescent="0.25">
      <c r="A36119" s="1">
        <v>44677</v>
      </c>
      <c r="B36119">
        <v>826</v>
      </c>
      <c r="C36119" s="2" t="s">
        <v>13</v>
      </c>
      <c r="D36119" s="3">
        <v>369723</v>
      </c>
      <c r="E36119" s="3">
        <v>489</v>
      </c>
      <c r="F36119" s="3">
        <v>4714</v>
      </c>
      <c r="G36119">
        <v>3538</v>
      </c>
      <c r="H36119">
        <v>3</v>
      </c>
      <c r="I36119">
        <v>2582925</v>
      </c>
      <c r="J36119">
        <v>2209540</v>
      </c>
      <c r="K36119">
        <v>209</v>
      </c>
      <c r="L36119">
        <v>2368944</v>
      </c>
      <c r="M36119" s="3">
        <v>224</v>
      </c>
      <c r="N36119">
        <v>1041892</v>
      </c>
      <c r="O36119">
        <v>99</v>
      </c>
      <c r="P36119">
        <v>872665</v>
      </c>
      <c r="Q36119">
        <v>83</v>
      </c>
      <c r="R36119">
        <v>465880</v>
      </c>
      <c r="S36119">
        <v>44</v>
      </c>
      <c r="T36119">
        <v>1057125</v>
      </c>
    </row>
    <row r="36120" spans="1:20" x14ac:dyDescent="0.25">
      <c r="A36120" s="1">
        <v>44678</v>
      </c>
      <c r="B36120">
        <v>827</v>
      </c>
      <c r="C36120" s="2" t="s">
        <v>13</v>
      </c>
      <c r="D36120" s="3">
        <v>370262</v>
      </c>
      <c r="E36120" s="3">
        <v>539</v>
      </c>
      <c r="F36120" s="3">
        <v>4714</v>
      </c>
      <c r="G36120">
        <v>3538</v>
      </c>
      <c r="H36120">
        <v>0</v>
      </c>
      <c r="I36120">
        <v>2585225</v>
      </c>
      <c r="J36120">
        <v>2211371</v>
      </c>
      <c r="K36120">
        <v>209</v>
      </c>
      <c r="L36120">
        <v>2371031</v>
      </c>
      <c r="M36120" s="3">
        <v>224</v>
      </c>
      <c r="N36120">
        <v>1042238</v>
      </c>
      <c r="O36120">
        <v>99</v>
      </c>
      <c r="P36120">
        <v>872926</v>
      </c>
      <c r="Q36120">
        <v>83</v>
      </c>
      <c r="R36120">
        <v>466230</v>
      </c>
      <c r="S36120">
        <v>44</v>
      </c>
      <c r="T36120">
        <v>1057125</v>
      </c>
    </row>
    <row r="36121" spans="1:20" x14ac:dyDescent="0.25">
      <c r="A36121" s="1">
        <v>44679</v>
      </c>
      <c r="B36121">
        <v>828</v>
      </c>
      <c r="C36121" s="2" t="s">
        <v>13</v>
      </c>
      <c r="D36121" s="3">
        <v>370920</v>
      </c>
      <c r="E36121" s="3">
        <v>658</v>
      </c>
      <c r="F36121" s="3">
        <v>5040</v>
      </c>
      <c r="G36121">
        <v>3538</v>
      </c>
      <c r="H36121">
        <v>0</v>
      </c>
      <c r="I36121">
        <v>2587825</v>
      </c>
      <c r="J36121">
        <v>2213631</v>
      </c>
      <c r="K36121">
        <v>209</v>
      </c>
      <c r="L36121">
        <v>2373537</v>
      </c>
      <c r="M36121" s="3">
        <v>225</v>
      </c>
      <c r="N36121">
        <v>1042589</v>
      </c>
      <c r="O36121">
        <v>99</v>
      </c>
      <c r="P36121">
        <v>873255</v>
      </c>
      <c r="Q36121">
        <v>83</v>
      </c>
      <c r="R36121">
        <v>466675</v>
      </c>
      <c r="S36121">
        <v>44</v>
      </c>
      <c r="T36121">
        <v>1057125</v>
      </c>
    </row>
    <row r="36122" spans="1:20" x14ac:dyDescent="0.25">
      <c r="A36122" s="1">
        <v>44680</v>
      </c>
      <c r="B36122">
        <v>829</v>
      </c>
      <c r="C36122" s="2" t="s">
        <v>13</v>
      </c>
      <c r="D36122" s="3">
        <v>371629</v>
      </c>
      <c r="E36122" s="3">
        <v>709</v>
      </c>
      <c r="F36122" s="3">
        <v>5749</v>
      </c>
      <c r="G36122">
        <v>3540</v>
      </c>
      <c r="H36122">
        <v>2</v>
      </c>
      <c r="I36122">
        <v>2593725</v>
      </c>
      <c r="J36122">
        <v>2215722</v>
      </c>
      <c r="K36122">
        <v>210</v>
      </c>
      <c r="L36122">
        <v>2376024</v>
      </c>
      <c r="M36122" s="3">
        <v>225</v>
      </c>
      <c r="N36122">
        <v>1042977</v>
      </c>
      <c r="O36122">
        <v>99</v>
      </c>
      <c r="P36122">
        <v>873564</v>
      </c>
      <c r="Q36122">
        <v>83</v>
      </c>
      <c r="R36122">
        <v>467141</v>
      </c>
      <c r="S36122">
        <v>44</v>
      </c>
      <c r="T36122">
        <v>1057125</v>
      </c>
    </row>
    <row r="36123" spans="1:20" x14ac:dyDescent="0.25">
      <c r="A36123" s="1">
        <v>44681</v>
      </c>
      <c r="B36123">
        <v>830</v>
      </c>
      <c r="C36123" s="2" t="s">
        <v>13</v>
      </c>
      <c r="D36123" s="3">
        <v>371629</v>
      </c>
      <c r="E36123" s="3">
        <v>0</v>
      </c>
      <c r="F36123" s="3">
        <v>5749</v>
      </c>
      <c r="G36123">
        <v>3540</v>
      </c>
      <c r="H36123">
        <v>0</v>
      </c>
      <c r="I36123">
        <v>2595225</v>
      </c>
      <c r="J36123">
        <v>2217708</v>
      </c>
      <c r="K36123">
        <v>210</v>
      </c>
      <c r="L36123">
        <v>2378042</v>
      </c>
      <c r="M36123" s="3">
        <v>225</v>
      </c>
      <c r="N36123">
        <v>1043195</v>
      </c>
      <c r="O36123">
        <v>99</v>
      </c>
      <c r="P36123">
        <v>873771</v>
      </c>
      <c r="Q36123">
        <v>83</v>
      </c>
      <c r="R36123">
        <v>467465</v>
      </c>
      <c r="S36123">
        <v>44</v>
      </c>
      <c r="T36123">
        <v>1057125</v>
      </c>
    </row>
    <row r="36124" spans="1:20" x14ac:dyDescent="0.25">
      <c r="A36124" s="1">
        <v>44682</v>
      </c>
      <c r="B36124">
        <v>831</v>
      </c>
      <c r="C36124" s="2" t="s">
        <v>13</v>
      </c>
      <c r="D36124" s="3">
        <v>371629</v>
      </c>
      <c r="E36124" s="3">
        <v>0</v>
      </c>
      <c r="F36124" s="3">
        <v>4889</v>
      </c>
      <c r="G36124">
        <v>3540</v>
      </c>
      <c r="H36124">
        <v>0</v>
      </c>
      <c r="I36124">
        <v>2595625</v>
      </c>
      <c r="J36124">
        <v>2219732</v>
      </c>
      <c r="K36124">
        <v>210</v>
      </c>
      <c r="L36124">
        <v>2380041</v>
      </c>
      <c r="M36124" s="3">
        <v>225</v>
      </c>
      <c r="N36124">
        <v>1043403</v>
      </c>
      <c r="O36124">
        <v>99</v>
      </c>
      <c r="P36124">
        <v>873971</v>
      </c>
      <c r="Q36124">
        <v>83</v>
      </c>
      <c r="R36124">
        <v>467810</v>
      </c>
      <c r="S36124">
        <v>44</v>
      </c>
      <c r="T36124">
        <v>1057125</v>
      </c>
    </row>
    <row r="36125" spans="1:20" x14ac:dyDescent="0.25">
      <c r="A36125" s="1">
        <v>44683</v>
      </c>
      <c r="B36125">
        <v>832</v>
      </c>
      <c r="C36125" s="2" t="s">
        <v>13</v>
      </c>
      <c r="D36125" s="3">
        <v>372866</v>
      </c>
      <c r="E36125" s="3">
        <v>1237</v>
      </c>
      <c r="F36125" s="3">
        <v>5771</v>
      </c>
      <c r="G36125">
        <v>3540</v>
      </c>
      <c r="H36125">
        <v>0</v>
      </c>
      <c r="I36125">
        <v>2595625</v>
      </c>
      <c r="J36125">
        <v>2220723</v>
      </c>
      <c r="K36125">
        <v>210</v>
      </c>
      <c r="L36125">
        <v>2381015</v>
      </c>
      <c r="M36125" s="3">
        <v>225</v>
      </c>
      <c r="N36125">
        <v>1043484</v>
      </c>
      <c r="O36125">
        <v>99</v>
      </c>
      <c r="P36125">
        <v>874063</v>
      </c>
      <c r="Q36125">
        <v>83</v>
      </c>
      <c r="R36125">
        <v>467976</v>
      </c>
      <c r="S36125">
        <v>44</v>
      </c>
      <c r="T36125">
        <v>1057125</v>
      </c>
    </row>
    <row r="36126" spans="1:20" x14ac:dyDescent="0.25">
      <c r="A36126" s="1">
        <v>44684</v>
      </c>
      <c r="B36126">
        <v>833</v>
      </c>
      <c r="C36126" s="2" t="s">
        <v>13</v>
      </c>
      <c r="D36126" s="3">
        <v>373437</v>
      </c>
      <c r="E36126" s="3">
        <v>571</v>
      </c>
      <c r="F36126" s="3">
        <v>6024</v>
      </c>
      <c r="G36126">
        <v>3541</v>
      </c>
      <c r="H36126">
        <v>1</v>
      </c>
      <c r="I36126">
        <v>2596325</v>
      </c>
      <c r="J36126">
        <v>2221537</v>
      </c>
      <c r="K36126">
        <v>210</v>
      </c>
      <c r="L36126">
        <v>2384099</v>
      </c>
      <c r="M36126" s="3">
        <v>226</v>
      </c>
      <c r="N36126">
        <v>1044701</v>
      </c>
      <c r="O36126">
        <v>99</v>
      </c>
      <c r="P36126">
        <v>874666</v>
      </c>
      <c r="Q36126">
        <v>83</v>
      </c>
      <c r="R36126">
        <v>468445</v>
      </c>
      <c r="S36126">
        <v>44</v>
      </c>
      <c r="T36126">
        <v>1057125</v>
      </c>
    </row>
    <row r="36127" spans="1:20" x14ac:dyDescent="0.25">
      <c r="A36127" s="1">
        <v>44685</v>
      </c>
      <c r="B36127">
        <v>834</v>
      </c>
      <c r="C36127" s="2" t="s">
        <v>13</v>
      </c>
      <c r="D36127" s="3">
        <v>374181</v>
      </c>
      <c r="E36127" s="3">
        <v>744</v>
      </c>
      <c r="F36127" s="3">
        <v>6279</v>
      </c>
      <c r="G36127">
        <v>3541</v>
      </c>
      <c r="H36127">
        <v>0</v>
      </c>
      <c r="I36127">
        <v>2608025</v>
      </c>
      <c r="J36127">
        <v>2222957</v>
      </c>
      <c r="K36127">
        <v>210</v>
      </c>
      <c r="L36127">
        <v>2385490</v>
      </c>
      <c r="M36127" s="3">
        <v>226</v>
      </c>
      <c r="N36127">
        <v>1044864</v>
      </c>
      <c r="O36127">
        <v>99</v>
      </c>
      <c r="P36127">
        <v>874860</v>
      </c>
      <c r="Q36127">
        <v>83</v>
      </c>
      <c r="R36127">
        <v>468710</v>
      </c>
      <c r="S36127">
        <v>44</v>
      </c>
      <c r="T36127">
        <v>1057125</v>
      </c>
    </row>
    <row r="36128" spans="1:20" x14ac:dyDescent="0.25">
      <c r="A36128" s="1">
        <v>44686</v>
      </c>
      <c r="B36128">
        <v>835</v>
      </c>
      <c r="C36128" s="2" t="s">
        <v>13</v>
      </c>
      <c r="D36128" s="3">
        <v>375119</v>
      </c>
      <c r="E36128" s="3">
        <v>938</v>
      </c>
      <c r="F36128" s="3">
        <v>6873</v>
      </c>
      <c r="G36128">
        <v>3542</v>
      </c>
      <c r="H36128">
        <v>1</v>
      </c>
      <c r="I36128">
        <v>2610125</v>
      </c>
      <c r="J36128">
        <v>2224989</v>
      </c>
      <c r="K36128">
        <v>210</v>
      </c>
      <c r="L36128">
        <v>2387810</v>
      </c>
      <c r="M36128" s="3">
        <v>226</v>
      </c>
      <c r="N36128">
        <v>1045223</v>
      </c>
      <c r="O36128">
        <v>99</v>
      </c>
      <c r="P36128">
        <v>875148</v>
      </c>
      <c r="Q36128">
        <v>83</v>
      </c>
      <c r="R36128">
        <v>469077</v>
      </c>
      <c r="S36128">
        <v>44</v>
      </c>
      <c r="T36128">
        <v>1057125</v>
      </c>
    </row>
    <row r="36129" spans="1:20" x14ac:dyDescent="0.25">
      <c r="A36129" s="1">
        <v>44687</v>
      </c>
      <c r="B36129">
        <v>836</v>
      </c>
      <c r="C36129" s="2" t="s">
        <v>13</v>
      </c>
      <c r="D36129" s="3">
        <v>375897</v>
      </c>
      <c r="E36129" s="3">
        <v>778</v>
      </c>
      <c r="F36129" s="3">
        <v>7651</v>
      </c>
      <c r="G36129">
        <v>3544</v>
      </c>
      <c r="H36129">
        <v>2</v>
      </c>
      <c r="I36129">
        <v>2613325</v>
      </c>
      <c r="J36129">
        <v>2226756</v>
      </c>
      <c r="K36129">
        <v>211</v>
      </c>
      <c r="L36129">
        <v>2389888</v>
      </c>
      <c r="M36129" s="3">
        <v>226</v>
      </c>
      <c r="N36129">
        <v>1045557</v>
      </c>
      <c r="O36129">
        <v>99</v>
      </c>
      <c r="P36129">
        <v>875418</v>
      </c>
      <c r="Q36129">
        <v>83</v>
      </c>
      <c r="R36129">
        <v>469447</v>
      </c>
      <c r="S36129">
        <v>44</v>
      </c>
      <c r="T36129">
        <v>1057125</v>
      </c>
    </row>
    <row r="36130" spans="1:20" x14ac:dyDescent="0.25">
      <c r="A36130" s="1">
        <v>44688</v>
      </c>
      <c r="B36130">
        <v>837</v>
      </c>
      <c r="C36130" s="2" t="s">
        <v>13</v>
      </c>
      <c r="D36130" s="3">
        <v>375897</v>
      </c>
      <c r="E36130" s="3">
        <v>0</v>
      </c>
      <c r="F36130" s="3">
        <v>7651</v>
      </c>
      <c r="G36130">
        <v>3544</v>
      </c>
      <c r="H36130">
        <v>0</v>
      </c>
      <c r="I36130">
        <v>2614325</v>
      </c>
      <c r="J36130">
        <v>2229045</v>
      </c>
      <c r="K36130">
        <v>211</v>
      </c>
      <c r="L36130">
        <v>2392488</v>
      </c>
      <c r="M36130" s="3">
        <v>226</v>
      </c>
      <c r="N36130">
        <v>1045933</v>
      </c>
      <c r="O36130">
        <v>99</v>
      </c>
      <c r="P36130">
        <v>875771</v>
      </c>
      <c r="Q36130">
        <v>83</v>
      </c>
      <c r="R36130">
        <v>469942</v>
      </c>
      <c r="S36130">
        <v>44</v>
      </c>
      <c r="T36130">
        <v>1057125</v>
      </c>
    </row>
    <row r="36131" spans="1:20" x14ac:dyDescent="0.25">
      <c r="A36131" s="1">
        <v>44689</v>
      </c>
      <c r="B36131">
        <v>838</v>
      </c>
      <c r="C36131" s="2" t="s">
        <v>13</v>
      </c>
      <c r="D36131" s="3">
        <v>375897</v>
      </c>
      <c r="E36131" s="3">
        <v>0</v>
      </c>
      <c r="F36131" s="3">
        <v>6663</v>
      </c>
      <c r="G36131">
        <v>3544</v>
      </c>
      <c r="H36131">
        <v>0</v>
      </c>
      <c r="I36131">
        <v>2615125</v>
      </c>
      <c r="J36131">
        <v>2230921</v>
      </c>
      <c r="K36131">
        <v>211</v>
      </c>
      <c r="L36131">
        <v>2394270</v>
      </c>
      <c r="M36131" s="3">
        <v>226</v>
      </c>
      <c r="N36131">
        <v>1046129</v>
      </c>
      <c r="O36131">
        <v>99</v>
      </c>
      <c r="P36131">
        <v>875978</v>
      </c>
      <c r="Q36131">
        <v>83</v>
      </c>
      <c r="R36131">
        <v>470284</v>
      </c>
      <c r="S36131">
        <v>44</v>
      </c>
      <c r="T36131">
        <v>1057125</v>
      </c>
    </row>
    <row r="36132" spans="1:20" x14ac:dyDescent="0.25">
      <c r="A36132" s="1">
        <v>44690</v>
      </c>
      <c r="B36132">
        <v>839</v>
      </c>
      <c r="C36132" s="2" t="s">
        <v>13</v>
      </c>
      <c r="D36132" s="3">
        <v>377576</v>
      </c>
      <c r="E36132" s="3">
        <v>1679</v>
      </c>
      <c r="F36132" s="3">
        <v>7853</v>
      </c>
      <c r="G36132">
        <v>3546</v>
      </c>
      <c r="H36132">
        <v>2</v>
      </c>
      <c r="I36132">
        <v>2615125</v>
      </c>
      <c r="J36132">
        <v>2232282</v>
      </c>
      <c r="K36132">
        <v>211</v>
      </c>
      <c r="L36132">
        <v>2395605</v>
      </c>
      <c r="M36132" s="3">
        <v>227</v>
      </c>
      <c r="N36132">
        <v>1046248</v>
      </c>
      <c r="O36132">
        <v>99</v>
      </c>
      <c r="P36132">
        <v>876103</v>
      </c>
      <c r="Q36132">
        <v>83</v>
      </c>
      <c r="R36132">
        <v>470493</v>
      </c>
      <c r="S36132">
        <v>45</v>
      </c>
      <c r="T36132">
        <v>1057125</v>
      </c>
    </row>
    <row r="36133" spans="1:20" x14ac:dyDescent="0.25">
      <c r="A36133" s="1">
        <v>44691</v>
      </c>
      <c r="B36133">
        <v>840</v>
      </c>
      <c r="C36133" s="2" t="s">
        <v>13</v>
      </c>
      <c r="D36133" s="3">
        <v>378424</v>
      </c>
      <c r="E36133" s="3">
        <v>848</v>
      </c>
      <c r="F36133" s="3">
        <v>8162</v>
      </c>
      <c r="G36133">
        <v>3547</v>
      </c>
      <c r="H36133">
        <v>1</v>
      </c>
      <c r="I36133">
        <v>2615625</v>
      </c>
      <c r="J36133">
        <v>2232933</v>
      </c>
      <c r="K36133">
        <v>211</v>
      </c>
      <c r="L36133">
        <v>2397518</v>
      </c>
      <c r="M36133" s="3">
        <v>227</v>
      </c>
      <c r="N36133">
        <v>1046875</v>
      </c>
      <c r="O36133">
        <v>99</v>
      </c>
      <c r="P36133">
        <v>876442</v>
      </c>
      <c r="Q36133">
        <v>83</v>
      </c>
      <c r="R36133">
        <v>470866</v>
      </c>
      <c r="S36133">
        <v>45</v>
      </c>
      <c r="T36133">
        <v>1057125</v>
      </c>
    </row>
    <row r="36134" spans="1:20" x14ac:dyDescent="0.25">
      <c r="A36134" s="1">
        <v>44692</v>
      </c>
      <c r="B36134">
        <v>841</v>
      </c>
      <c r="C36134" s="2" t="s">
        <v>13</v>
      </c>
      <c r="D36134" s="3">
        <v>379414</v>
      </c>
      <c r="E36134" s="3">
        <v>990</v>
      </c>
      <c r="F36134" s="3">
        <v>8494</v>
      </c>
      <c r="G36134">
        <v>3548</v>
      </c>
      <c r="H36134">
        <v>1</v>
      </c>
      <c r="I36134">
        <v>2617125</v>
      </c>
      <c r="J36134">
        <v>2234138</v>
      </c>
      <c r="K36134">
        <v>211</v>
      </c>
      <c r="L36134">
        <v>2398702</v>
      </c>
      <c r="M36134" s="3">
        <v>227</v>
      </c>
      <c r="N36134">
        <v>1047000</v>
      </c>
      <c r="O36134">
        <v>99</v>
      </c>
      <c r="P36134">
        <v>876588</v>
      </c>
      <c r="Q36134">
        <v>83</v>
      </c>
      <c r="R36134">
        <v>471065</v>
      </c>
      <c r="S36134">
        <v>45</v>
      </c>
      <c r="T36134">
        <v>1057125</v>
      </c>
    </row>
    <row r="36135" spans="1:20" x14ac:dyDescent="0.25">
      <c r="A36135" s="1">
        <v>44693</v>
      </c>
      <c r="B36135">
        <v>842</v>
      </c>
      <c r="C36135" s="2" t="s">
        <v>13</v>
      </c>
      <c r="D36135" s="3">
        <v>380384</v>
      </c>
      <c r="E36135" s="3">
        <v>970</v>
      </c>
      <c r="F36135" s="3">
        <v>8755</v>
      </c>
      <c r="G36135">
        <v>3548</v>
      </c>
      <c r="H36135">
        <v>0</v>
      </c>
      <c r="I36135">
        <v>2620925</v>
      </c>
      <c r="J36135">
        <v>2236291</v>
      </c>
      <c r="K36135">
        <v>212</v>
      </c>
      <c r="L36135">
        <v>2401342</v>
      </c>
      <c r="M36135" s="3">
        <v>227</v>
      </c>
      <c r="N36135">
        <v>1047415</v>
      </c>
      <c r="O36135">
        <v>99</v>
      </c>
      <c r="P36135">
        <v>876943</v>
      </c>
      <c r="Q36135">
        <v>83</v>
      </c>
      <c r="R36135">
        <v>471545</v>
      </c>
      <c r="S36135">
        <v>45</v>
      </c>
      <c r="T36135">
        <v>1057125</v>
      </c>
    </row>
    <row r="36136" spans="1:20" x14ac:dyDescent="0.25">
      <c r="A36136" s="1">
        <v>44694</v>
      </c>
      <c r="B36136">
        <v>843</v>
      </c>
      <c r="C36136" s="2" t="s">
        <v>13</v>
      </c>
      <c r="D36136" s="3">
        <v>381271</v>
      </c>
      <c r="E36136" s="3">
        <v>887</v>
      </c>
      <c r="F36136" s="3">
        <v>9642</v>
      </c>
      <c r="G36136">
        <v>3552</v>
      </c>
      <c r="H36136">
        <v>4</v>
      </c>
      <c r="I36136">
        <v>2623925</v>
      </c>
      <c r="J36136">
        <v>2238343</v>
      </c>
      <c r="K36136">
        <v>212</v>
      </c>
      <c r="L36136">
        <v>2403829</v>
      </c>
      <c r="M36136" s="3">
        <v>227</v>
      </c>
      <c r="N36136">
        <v>1047809</v>
      </c>
      <c r="O36136">
        <v>99</v>
      </c>
      <c r="P36136">
        <v>877278</v>
      </c>
      <c r="Q36136">
        <v>83</v>
      </c>
      <c r="R36136">
        <v>471961</v>
      </c>
      <c r="S36136">
        <v>45</v>
      </c>
      <c r="T36136">
        <v>1057125</v>
      </c>
    </row>
    <row r="36137" spans="1:20" x14ac:dyDescent="0.25">
      <c r="A36137" s="1">
        <v>44695</v>
      </c>
      <c r="B36137">
        <v>844</v>
      </c>
      <c r="C36137" s="2" t="s">
        <v>13</v>
      </c>
      <c r="D36137" s="3">
        <v>381271</v>
      </c>
      <c r="E36137" s="3">
        <v>0</v>
      </c>
      <c r="F36137" s="3">
        <v>9642</v>
      </c>
      <c r="G36137">
        <v>3552</v>
      </c>
      <c r="H36137">
        <v>0</v>
      </c>
      <c r="I36137">
        <v>2625025</v>
      </c>
      <c r="J36137">
        <v>2240354</v>
      </c>
      <c r="K36137">
        <v>212</v>
      </c>
      <c r="L36137">
        <v>2406230</v>
      </c>
      <c r="M36137" s="3">
        <v>228</v>
      </c>
      <c r="N36137">
        <v>1048200</v>
      </c>
      <c r="O36137">
        <v>99</v>
      </c>
      <c r="P36137">
        <v>877573</v>
      </c>
      <c r="Q36137">
        <v>83</v>
      </c>
      <c r="R36137">
        <v>472400</v>
      </c>
      <c r="S36137">
        <v>45</v>
      </c>
      <c r="T36137">
        <v>1057125</v>
      </c>
    </row>
    <row r="36138" spans="1:20" x14ac:dyDescent="0.25">
      <c r="A36138" s="1">
        <v>44696</v>
      </c>
      <c r="B36138">
        <v>845</v>
      </c>
      <c r="C36138" s="2" t="s">
        <v>13</v>
      </c>
      <c r="D36138" s="3">
        <v>381271</v>
      </c>
      <c r="E36138" s="3">
        <v>0</v>
      </c>
      <c r="F36138" s="3">
        <v>8405</v>
      </c>
      <c r="G36138">
        <v>3552</v>
      </c>
      <c r="H36138">
        <v>0</v>
      </c>
      <c r="I36138">
        <v>2625025</v>
      </c>
      <c r="J36138">
        <v>2242239</v>
      </c>
      <c r="K36138">
        <v>212</v>
      </c>
      <c r="L36138">
        <v>2408064</v>
      </c>
      <c r="M36138" s="3">
        <v>228</v>
      </c>
      <c r="N36138">
        <v>1048398</v>
      </c>
      <c r="O36138">
        <v>99</v>
      </c>
      <c r="P36138">
        <v>877744</v>
      </c>
      <c r="Q36138">
        <v>83</v>
      </c>
      <c r="R36138">
        <v>472714</v>
      </c>
      <c r="S36138">
        <v>45</v>
      </c>
      <c r="T36138">
        <v>1057125</v>
      </c>
    </row>
    <row r="36139" spans="1:20" x14ac:dyDescent="0.25">
      <c r="A36139" s="1">
        <v>44697</v>
      </c>
      <c r="B36139">
        <v>846</v>
      </c>
      <c r="C36139" s="2" t="s">
        <v>13</v>
      </c>
      <c r="D36139" s="3">
        <v>383209</v>
      </c>
      <c r="E36139" s="3">
        <v>1938</v>
      </c>
      <c r="F36139" s="3">
        <v>9772</v>
      </c>
      <c r="G36139">
        <v>3554</v>
      </c>
      <c r="H36139">
        <v>2</v>
      </c>
      <c r="I36139">
        <v>2625025</v>
      </c>
      <c r="J36139">
        <v>2243560</v>
      </c>
      <c r="K36139">
        <v>212</v>
      </c>
      <c r="L36139">
        <v>2409283</v>
      </c>
      <c r="M36139" s="3">
        <v>228</v>
      </c>
      <c r="N36139">
        <v>1048496</v>
      </c>
      <c r="O36139">
        <v>99</v>
      </c>
      <c r="P36139">
        <v>877838</v>
      </c>
      <c r="Q36139">
        <v>83</v>
      </c>
      <c r="R36139">
        <v>472881</v>
      </c>
      <c r="S36139">
        <v>45</v>
      </c>
      <c r="T36139">
        <v>1057125</v>
      </c>
    </row>
    <row r="36140" spans="1:20" x14ac:dyDescent="0.25">
      <c r="A36140" s="1">
        <v>44698</v>
      </c>
      <c r="B36140">
        <v>847</v>
      </c>
      <c r="C36140" s="2" t="s">
        <v>13</v>
      </c>
      <c r="D36140" s="3">
        <v>384187</v>
      </c>
      <c r="E36140" s="3">
        <v>978</v>
      </c>
      <c r="F36140" s="3">
        <v>10006</v>
      </c>
      <c r="G36140">
        <v>3559</v>
      </c>
      <c r="H36140">
        <v>5</v>
      </c>
      <c r="I36140">
        <v>2626225</v>
      </c>
      <c r="J36140">
        <v>2244520</v>
      </c>
      <c r="K36140">
        <v>212</v>
      </c>
      <c r="L36140">
        <v>2411844</v>
      </c>
      <c r="M36140" s="3">
        <v>228</v>
      </c>
      <c r="N36140">
        <v>1049291</v>
      </c>
      <c r="O36140">
        <v>99</v>
      </c>
      <c r="P36140">
        <v>878282</v>
      </c>
      <c r="Q36140">
        <v>83</v>
      </c>
      <c r="R36140">
        <v>473334</v>
      </c>
      <c r="S36140">
        <v>45</v>
      </c>
      <c r="T36140">
        <v>1057125</v>
      </c>
    </row>
    <row r="36141" spans="1:20" x14ac:dyDescent="0.25">
      <c r="A36141" s="1">
        <v>44699</v>
      </c>
      <c r="B36141">
        <v>848</v>
      </c>
      <c r="C36141" s="2" t="s">
        <v>13</v>
      </c>
      <c r="D36141" s="3">
        <v>385153</v>
      </c>
      <c r="E36141" s="3">
        <v>966</v>
      </c>
      <c r="F36141" s="3">
        <v>10034</v>
      </c>
      <c r="G36141">
        <v>3561</v>
      </c>
      <c r="H36141">
        <v>2</v>
      </c>
      <c r="I36141">
        <v>2630025</v>
      </c>
      <c r="J36141">
        <v>2246322</v>
      </c>
      <c r="K36141">
        <v>212</v>
      </c>
      <c r="L36141">
        <v>2413890</v>
      </c>
      <c r="M36141" s="3">
        <v>228</v>
      </c>
      <c r="N36141">
        <v>1049692</v>
      </c>
      <c r="O36141">
        <v>99</v>
      </c>
      <c r="P36141">
        <v>878640</v>
      </c>
      <c r="Q36141">
        <v>83</v>
      </c>
      <c r="R36141">
        <v>473698</v>
      </c>
      <c r="S36141">
        <v>45</v>
      </c>
      <c r="T36141">
        <v>1057125</v>
      </c>
    </row>
    <row r="36142" spans="1:20" x14ac:dyDescent="0.25">
      <c r="A36142" s="1">
        <v>44700</v>
      </c>
      <c r="B36142">
        <v>849</v>
      </c>
      <c r="C36142" s="2" t="s">
        <v>13</v>
      </c>
      <c r="D36142" s="3">
        <v>386196</v>
      </c>
      <c r="E36142" s="3">
        <v>1043</v>
      </c>
      <c r="F36142" s="3">
        <v>10299</v>
      </c>
      <c r="G36142">
        <v>3561</v>
      </c>
      <c r="H36142">
        <v>0</v>
      </c>
      <c r="I36142">
        <v>2650825</v>
      </c>
      <c r="J36142">
        <v>2248037</v>
      </c>
      <c r="K36142">
        <v>213</v>
      </c>
      <c r="L36142">
        <v>2416225</v>
      </c>
      <c r="M36142" s="3">
        <v>229</v>
      </c>
      <c r="N36142">
        <v>1050153</v>
      </c>
      <c r="O36142">
        <v>99</v>
      </c>
      <c r="P36142">
        <v>879018</v>
      </c>
      <c r="Q36142">
        <v>83</v>
      </c>
      <c r="R36142">
        <v>474149</v>
      </c>
      <c r="S36142">
        <v>45</v>
      </c>
      <c r="T36142">
        <v>1057125</v>
      </c>
    </row>
    <row r="36143" spans="1:20" x14ac:dyDescent="0.25">
      <c r="A36143" s="1">
        <v>44701</v>
      </c>
      <c r="B36143">
        <v>850</v>
      </c>
      <c r="C36143" s="2" t="s">
        <v>13</v>
      </c>
      <c r="D36143" s="3">
        <v>387083</v>
      </c>
      <c r="E36143" s="3">
        <v>887</v>
      </c>
      <c r="F36143" s="3">
        <v>11186</v>
      </c>
      <c r="G36143">
        <v>3562</v>
      </c>
      <c r="H36143">
        <v>1</v>
      </c>
      <c r="I36143">
        <v>2654925</v>
      </c>
      <c r="J36143">
        <v>2249628</v>
      </c>
      <c r="K36143">
        <v>213</v>
      </c>
      <c r="L36143">
        <v>2417796</v>
      </c>
      <c r="M36143" s="3">
        <v>229</v>
      </c>
      <c r="N36143">
        <v>1050338</v>
      </c>
      <c r="O36143">
        <v>99</v>
      </c>
      <c r="P36143">
        <v>879171</v>
      </c>
      <c r="Q36143">
        <v>83</v>
      </c>
      <c r="R36143">
        <v>474437</v>
      </c>
      <c r="S36143">
        <v>45</v>
      </c>
      <c r="T36143">
        <v>1057125</v>
      </c>
    </row>
    <row r="36144" spans="1:20" x14ac:dyDescent="0.25">
      <c r="A36144" s="1">
        <v>44702</v>
      </c>
      <c r="B36144">
        <v>851</v>
      </c>
      <c r="C36144" s="2" t="s">
        <v>13</v>
      </c>
      <c r="D36144" s="3">
        <v>387083</v>
      </c>
      <c r="E36144" s="3">
        <v>0</v>
      </c>
      <c r="F36144" s="3">
        <v>11186</v>
      </c>
      <c r="G36144">
        <v>3562</v>
      </c>
      <c r="H36144">
        <v>0</v>
      </c>
      <c r="I36144">
        <v>2658525</v>
      </c>
      <c r="J36144">
        <v>2251441</v>
      </c>
      <c r="K36144">
        <v>213</v>
      </c>
      <c r="L36144">
        <v>2420017</v>
      </c>
      <c r="M36144" s="3">
        <v>229</v>
      </c>
      <c r="N36144">
        <v>1050727</v>
      </c>
      <c r="O36144">
        <v>99</v>
      </c>
      <c r="P36144">
        <v>879464</v>
      </c>
      <c r="Q36144">
        <v>83</v>
      </c>
      <c r="R36144">
        <v>474851</v>
      </c>
      <c r="S36144">
        <v>45</v>
      </c>
      <c r="T36144">
        <v>1057125</v>
      </c>
    </row>
    <row r="36145" spans="1:20" x14ac:dyDescent="0.25">
      <c r="A36145" s="1">
        <v>44703</v>
      </c>
      <c r="B36145">
        <v>852</v>
      </c>
      <c r="C36145" s="2" t="s">
        <v>13</v>
      </c>
      <c r="D36145" s="3">
        <v>387083</v>
      </c>
      <c r="E36145" s="3">
        <v>0</v>
      </c>
      <c r="F36145" s="3">
        <v>9507</v>
      </c>
      <c r="G36145">
        <v>3562</v>
      </c>
      <c r="H36145">
        <v>0</v>
      </c>
      <c r="I36145">
        <v>2659525</v>
      </c>
      <c r="J36145">
        <v>2253569</v>
      </c>
      <c r="K36145">
        <v>213</v>
      </c>
      <c r="L36145">
        <v>2422026</v>
      </c>
      <c r="M36145" s="3">
        <v>229</v>
      </c>
      <c r="N36145">
        <v>1050957</v>
      </c>
      <c r="O36145">
        <v>99</v>
      </c>
      <c r="P36145">
        <v>879672</v>
      </c>
      <c r="Q36145">
        <v>83</v>
      </c>
      <c r="R36145">
        <v>475152</v>
      </c>
      <c r="S36145">
        <v>45</v>
      </c>
      <c r="T36145">
        <v>1057125</v>
      </c>
    </row>
    <row r="36146" spans="1:20" x14ac:dyDescent="0.25">
      <c r="A36146" s="1">
        <v>44704</v>
      </c>
      <c r="B36146">
        <v>853</v>
      </c>
      <c r="C36146" s="2" t="s">
        <v>13</v>
      </c>
      <c r="D36146" s="3">
        <v>388586</v>
      </c>
      <c r="E36146" s="3">
        <v>1503</v>
      </c>
      <c r="F36146" s="3">
        <v>10162</v>
      </c>
      <c r="G36146">
        <v>3562</v>
      </c>
      <c r="H36146">
        <v>0</v>
      </c>
      <c r="I36146">
        <v>2659525</v>
      </c>
      <c r="J36146">
        <v>2255187</v>
      </c>
      <c r="K36146">
        <v>213</v>
      </c>
      <c r="L36146">
        <v>2423579</v>
      </c>
      <c r="M36146" s="3">
        <v>229</v>
      </c>
      <c r="N36146">
        <v>1051081</v>
      </c>
      <c r="O36146">
        <v>99</v>
      </c>
      <c r="P36146">
        <v>879791</v>
      </c>
      <c r="Q36146">
        <v>83</v>
      </c>
      <c r="R36146">
        <v>475399</v>
      </c>
      <c r="S36146">
        <v>45</v>
      </c>
      <c r="T36146">
        <v>1057125</v>
      </c>
    </row>
    <row r="36147" spans="1:20" x14ac:dyDescent="0.25">
      <c r="A36147" s="1">
        <v>44705</v>
      </c>
      <c r="B36147">
        <v>854</v>
      </c>
      <c r="C36147" s="2" t="s">
        <v>13</v>
      </c>
      <c r="D36147" s="3">
        <v>389305</v>
      </c>
      <c r="E36147" s="3">
        <v>719</v>
      </c>
      <c r="F36147" s="3">
        <v>9891</v>
      </c>
      <c r="G36147">
        <v>3565</v>
      </c>
      <c r="H36147">
        <v>3</v>
      </c>
      <c r="I36147">
        <v>2660925</v>
      </c>
      <c r="J36147">
        <v>2256207</v>
      </c>
      <c r="K36147">
        <v>213</v>
      </c>
      <c r="L36147">
        <v>2426104</v>
      </c>
      <c r="M36147" s="3">
        <v>230</v>
      </c>
      <c r="N36147">
        <v>1051827</v>
      </c>
      <c r="O36147">
        <v>99</v>
      </c>
      <c r="P36147">
        <v>880227</v>
      </c>
      <c r="Q36147">
        <v>83</v>
      </c>
      <c r="R36147">
        <v>475916</v>
      </c>
      <c r="S36147">
        <v>45</v>
      </c>
      <c r="T36147">
        <v>1057125</v>
      </c>
    </row>
    <row r="36148" spans="1:20" x14ac:dyDescent="0.25">
      <c r="A36148" s="1">
        <v>44706</v>
      </c>
      <c r="B36148">
        <v>855</v>
      </c>
      <c r="C36148" s="2" t="s">
        <v>13</v>
      </c>
      <c r="D36148" s="3">
        <v>389901</v>
      </c>
      <c r="E36148" s="3">
        <v>596</v>
      </c>
      <c r="F36148" s="3">
        <v>9517</v>
      </c>
      <c r="G36148">
        <v>3565</v>
      </c>
      <c r="H36148">
        <v>0</v>
      </c>
      <c r="I36148">
        <v>2662225</v>
      </c>
      <c r="J36148">
        <v>2257902</v>
      </c>
      <c r="K36148">
        <v>214</v>
      </c>
      <c r="L36148">
        <v>2428180</v>
      </c>
      <c r="M36148" s="3">
        <v>230</v>
      </c>
      <c r="N36148">
        <v>1052156</v>
      </c>
      <c r="O36148">
        <v>100</v>
      </c>
      <c r="P36148">
        <v>880526</v>
      </c>
      <c r="Q36148">
        <v>83</v>
      </c>
      <c r="R36148">
        <v>476329</v>
      </c>
      <c r="S36148">
        <v>45</v>
      </c>
      <c r="T36148">
        <v>1057125</v>
      </c>
    </row>
    <row r="36149" spans="1:20" x14ac:dyDescent="0.25">
      <c r="A36149" s="1">
        <v>44707</v>
      </c>
      <c r="B36149">
        <v>856</v>
      </c>
      <c r="C36149" s="2" t="s">
        <v>13</v>
      </c>
      <c r="D36149" s="3">
        <v>390639</v>
      </c>
      <c r="E36149" s="3">
        <v>738</v>
      </c>
      <c r="F36149" s="3">
        <v>9368</v>
      </c>
      <c r="G36149">
        <v>3569</v>
      </c>
      <c r="H36149">
        <v>4</v>
      </c>
      <c r="I36149">
        <v>2665825</v>
      </c>
      <c r="J36149">
        <v>2259095</v>
      </c>
      <c r="K36149">
        <v>214</v>
      </c>
      <c r="L36149">
        <v>2429782</v>
      </c>
      <c r="M36149" s="3">
        <v>230</v>
      </c>
      <c r="N36149">
        <v>1052465</v>
      </c>
      <c r="O36149">
        <v>100</v>
      </c>
      <c r="P36149">
        <v>880785</v>
      </c>
      <c r="Q36149">
        <v>83</v>
      </c>
      <c r="R36149">
        <v>476656</v>
      </c>
      <c r="S36149">
        <v>45</v>
      </c>
      <c r="T36149">
        <v>1057125</v>
      </c>
    </row>
    <row r="36150" spans="1:20" x14ac:dyDescent="0.25">
      <c r="A36150" s="1">
        <v>44708</v>
      </c>
      <c r="B36150">
        <v>857</v>
      </c>
      <c r="C36150" s="2" t="s">
        <v>13</v>
      </c>
      <c r="D36150" s="3">
        <v>391275</v>
      </c>
      <c r="E36150" s="3">
        <v>636</v>
      </c>
      <c r="F36150" s="3">
        <v>10004</v>
      </c>
      <c r="G36150">
        <v>3577</v>
      </c>
      <c r="H36150">
        <v>8</v>
      </c>
      <c r="I36150">
        <v>2668925</v>
      </c>
      <c r="J36150">
        <v>2260943</v>
      </c>
      <c r="K36150">
        <v>214</v>
      </c>
      <c r="L36150">
        <v>2432077</v>
      </c>
      <c r="M36150" s="3">
        <v>230</v>
      </c>
      <c r="N36150">
        <v>1052864</v>
      </c>
      <c r="O36150">
        <v>100</v>
      </c>
      <c r="P36150">
        <v>881073</v>
      </c>
      <c r="Q36150">
        <v>83</v>
      </c>
      <c r="R36150">
        <v>477108</v>
      </c>
      <c r="S36150">
        <v>45</v>
      </c>
      <c r="T36150">
        <v>1057125</v>
      </c>
    </row>
    <row r="36151" spans="1:20" x14ac:dyDescent="0.25">
      <c r="A36151" s="1">
        <v>44709</v>
      </c>
      <c r="B36151">
        <v>858</v>
      </c>
      <c r="C36151" s="2" t="s">
        <v>13</v>
      </c>
      <c r="D36151" s="3">
        <v>391275</v>
      </c>
      <c r="E36151" s="3">
        <v>0</v>
      </c>
      <c r="F36151" s="3">
        <v>10004</v>
      </c>
      <c r="G36151">
        <v>3577</v>
      </c>
      <c r="H36151">
        <v>0</v>
      </c>
      <c r="I36151">
        <v>2681325</v>
      </c>
      <c r="J36151">
        <v>2262781</v>
      </c>
      <c r="K36151">
        <v>214</v>
      </c>
      <c r="L36151">
        <v>2433936</v>
      </c>
      <c r="M36151" s="3">
        <v>230</v>
      </c>
      <c r="N36151">
        <v>1053100</v>
      </c>
      <c r="O36151">
        <v>100</v>
      </c>
      <c r="P36151">
        <v>881289</v>
      </c>
      <c r="Q36151">
        <v>83</v>
      </c>
      <c r="R36151">
        <v>477449</v>
      </c>
      <c r="S36151">
        <v>45</v>
      </c>
      <c r="T36151">
        <v>1057125</v>
      </c>
    </row>
    <row r="36152" spans="1:20" x14ac:dyDescent="0.25">
      <c r="A36152" s="1">
        <v>44710</v>
      </c>
      <c r="B36152">
        <v>859</v>
      </c>
      <c r="C36152" s="2" t="s">
        <v>13</v>
      </c>
      <c r="D36152" s="3">
        <v>391275</v>
      </c>
      <c r="E36152" s="3">
        <v>0</v>
      </c>
      <c r="F36152" s="3">
        <v>8066</v>
      </c>
      <c r="G36152">
        <v>3577</v>
      </c>
      <c r="H36152">
        <v>0</v>
      </c>
      <c r="I36152">
        <v>2681325</v>
      </c>
      <c r="J36152">
        <v>2265970</v>
      </c>
      <c r="K36152">
        <v>214</v>
      </c>
      <c r="L36152">
        <v>2436911</v>
      </c>
      <c r="M36152" s="3">
        <v>231</v>
      </c>
      <c r="N36152">
        <v>1053329</v>
      </c>
      <c r="O36152">
        <v>100</v>
      </c>
      <c r="P36152">
        <v>881567</v>
      </c>
      <c r="Q36152">
        <v>83</v>
      </c>
      <c r="R36152">
        <v>478007</v>
      </c>
      <c r="S36152">
        <v>45</v>
      </c>
      <c r="T36152">
        <v>1057125</v>
      </c>
    </row>
    <row r="36153" spans="1:20" x14ac:dyDescent="0.25">
      <c r="A36153" s="1">
        <v>44711</v>
      </c>
      <c r="B36153">
        <v>860</v>
      </c>
      <c r="C36153" s="2" t="s">
        <v>13</v>
      </c>
      <c r="D36153" s="3">
        <v>391275</v>
      </c>
      <c r="E36153" s="3">
        <v>0</v>
      </c>
      <c r="F36153" s="3">
        <v>7088</v>
      </c>
      <c r="G36153">
        <v>3577</v>
      </c>
      <c r="H36153">
        <v>0</v>
      </c>
      <c r="I36153">
        <v>2681325</v>
      </c>
      <c r="J36153">
        <v>2267131</v>
      </c>
      <c r="K36153">
        <v>214</v>
      </c>
      <c r="L36153">
        <v>2438014</v>
      </c>
      <c r="M36153" s="3">
        <v>231</v>
      </c>
      <c r="N36153">
        <v>1053421</v>
      </c>
      <c r="O36153">
        <v>100</v>
      </c>
      <c r="P36153">
        <v>881676</v>
      </c>
      <c r="Q36153">
        <v>83</v>
      </c>
      <c r="R36153">
        <v>478232</v>
      </c>
      <c r="S36153">
        <v>45</v>
      </c>
      <c r="T36153">
        <v>1057125</v>
      </c>
    </row>
    <row r="36154" spans="1:20" x14ac:dyDescent="0.25">
      <c r="A36154" s="1">
        <v>44712</v>
      </c>
      <c r="B36154">
        <v>861</v>
      </c>
      <c r="C36154" s="2" t="s">
        <v>13</v>
      </c>
      <c r="D36154" s="3">
        <v>392790</v>
      </c>
      <c r="E36154" s="3">
        <v>1515</v>
      </c>
      <c r="F36154" s="3">
        <v>7637</v>
      </c>
      <c r="G36154">
        <v>3579</v>
      </c>
      <c r="H36154">
        <v>2</v>
      </c>
      <c r="I36154">
        <v>2681325</v>
      </c>
      <c r="J36154">
        <v>2267687</v>
      </c>
      <c r="K36154">
        <v>215</v>
      </c>
      <c r="L36154">
        <v>2438716</v>
      </c>
      <c r="M36154" s="3">
        <v>231</v>
      </c>
      <c r="N36154">
        <v>1053565</v>
      </c>
      <c r="O36154">
        <v>100</v>
      </c>
      <c r="P36154">
        <v>881776</v>
      </c>
      <c r="Q36154">
        <v>83</v>
      </c>
      <c r="R36154">
        <v>478363</v>
      </c>
      <c r="S36154">
        <v>45</v>
      </c>
      <c r="T36154">
        <v>1057125</v>
      </c>
    </row>
    <row r="36155" spans="1:20" x14ac:dyDescent="0.25">
      <c r="A36155" s="1">
        <v>44713</v>
      </c>
      <c r="B36155">
        <v>862</v>
      </c>
      <c r="C36155" s="2" t="s">
        <v>13</v>
      </c>
      <c r="D36155" s="3">
        <v>393415</v>
      </c>
      <c r="E36155" s="3">
        <v>625</v>
      </c>
      <c r="F36155" s="3">
        <v>7219</v>
      </c>
      <c r="G36155">
        <v>3579</v>
      </c>
      <c r="H36155">
        <v>0</v>
      </c>
      <c r="I36155">
        <v>2683325</v>
      </c>
      <c r="J36155">
        <v>2268003</v>
      </c>
      <c r="K36155">
        <v>215</v>
      </c>
      <c r="L36155">
        <v>2440697</v>
      </c>
      <c r="M36155" s="3">
        <v>231</v>
      </c>
      <c r="N36155">
        <v>1054251</v>
      </c>
      <c r="O36155">
        <v>100</v>
      </c>
      <c r="P36155">
        <v>882193</v>
      </c>
      <c r="Q36155">
        <v>83</v>
      </c>
      <c r="R36155">
        <v>478895</v>
      </c>
      <c r="S36155">
        <v>45</v>
      </c>
      <c r="T36155">
        <v>1057125</v>
      </c>
    </row>
    <row r="36156" spans="1:20" x14ac:dyDescent="0.25">
      <c r="A36156" s="1">
        <v>44714</v>
      </c>
      <c r="B36156">
        <v>863</v>
      </c>
      <c r="C36156" s="2" t="s">
        <v>13</v>
      </c>
      <c r="D36156" s="3">
        <v>393888</v>
      </c>
      <c r="E36156" s="3">
        <v>473</v>
      </c>
      <c r="F36156" s="3">
        <v>6805</v>
      </c>
      <c r="G36156">
        <v>3580</v>
      </c>
      <c r="H36156">
        <v>1</v>
      </c>
      <c r="I36156">
        <v>2685225</v>
      </c>
      <c r="J36156">
        <v>2269106</v>
      </c>
      <c r="K36156">
        <v>215</v>
      </c>
      <c r="L36156">
        <v>2441943</v>
      </c>
      <c r="M36156" s="3">
        <v>231</v>
      </c>
      <c r="N36156">
        <v>1054432</v>
      </c>
      <c r="O36156">
        <v>100</v>
      </c>
      <c r="P36156">
        <v>882392</v>
      </c>
      <c r="Q36156">
        <v>83</v>
      </c>
      <c r="R36156">
        <v>479169</v>
      </c>
      <c r="S36156">
        <v>45</v>
      </c>
      <c r="T36156">
        <v>1057125</v>
      </c>
    </row>
    <row r="36157" spans="1:20" x14ac:dyDescent="0.25">
      <c r="A36157" s="1">
        <v>44715</v>
      </c>
      <c r="B36157">
        <v>864</v>
      </c>
      <c r="C36157" s="2" t="s">
        <v>13</v>
      </c>
      <c r="D36157" s="3">
        <v>394573</v>
      </c>
      <c r="E36157" s="3">
        <v>685</v>
      </c>
      <c r="F36157" s="3">
        <v>7490</v>
      </c>
      <c r="G36157">
        <v>3583</v>
      </c>
      <c r="H36157">
        <v>3</v>
      </c>
      <c r="I36157">
        <v>2686425</v>
      </c>
      <c r="J36157">
        <v>2270880</v>
      </c>
      <c r="K36157">
        <v>215</v>
      </c>
      <c r="L36157">
        <v>2444179</v>
      </c>
      <c r="M36157" s="3">
        <v>231</v>
      </c>
      <c r="N36157">
        <v>1054849</v>
      </c>
      <c r="O36157">
        <v>100</v>
      </c>
      <c r="P36157">
        <v>882737</v>
      </c>
      <c r="Q36157">
        <v>84</v>
      </c>
      <c r="R36157">
        <v>479696</v>
      </c>
      <c r="S36157">
        <v>45</v>
      </c>
      <c r="T36157">
        <v>1057125</v>
      </c>
    </row>
    <row r="36158" spans="1:20" x14ac:dyDescent="0.25">
      <c r="A36158" s="1">
        <v>44716</v>
      </c>
      <c r="B36158">
        <v>865</v>
      </c>
      <c r="C36158" s="2" t="s">
        <v>13</v>
      </c>
      <c r="D36158" s="3">
        <v>394573</v>
      </c>
      <c r="E36158" s="3">
        <v>0</v>
      </c>
      <c r="F36158" s="3">
        <v>7490</v>
      </c>
      <c r="G36158">
        <v>3583</v>
      </c>
      <c r="H36158">
        <v>0</v>
      </c>
      <c r="I36158">
        <v>2690025</v>
      </c>
      <c r="J36158">
        <v>2272583</v>
      </c>
      <c r="K36158">
        <v>215</v>
      </c>
      <c r="L36158">
        <v>2446279</v>
      </c>
      <c r="M36158" s="3">
        <v>231</v>
      </c>
      <c r="N36158">
        <v>1055252</v>
      </c>
      <c r="O36158">
        <v>100</v>
      </c>
      <c r="P36158">
        <v>883053</v>
      </c>
      <c r="Q36158">
        <v>84</v>
      </c>
      <c r="R36158">
        <v>480101</v>
      </c>
      <c r="S36158">
        <v>45</v>
      </c>
      <c r="T36158">
        <v>1057125</v>
      </c>
    </row>
    <row r="36159" spans="1:20" x14ac:dyDescent="0.25">
      <c r="A36159" s="1">
        <v>44717</v>
      </c>
      <c r="B36159">
        <v>866</v>
      </c>
      <c r="C36159" s="2" t="s">
        <v>13</v>
      </c>
      <c r="D36159" s="3">
        <v>394573</v>
      </c>
      <c r="E36159" s="3">
        <v>0</v>
      </c>
      <c r="F36159" s="3">
        <v>5987</v>
      </c>
      <c r="G36159">
        <v>3583</v>
      </c>
      <c r="H36159">
        <v>0</v>
      </c>
      <c r="I36159">
        <v>2690425</v>
      </c>
      <c r="J36159">
        <v>2273965</v>
      </c>
      <c r="K36159">
        <v>215</v>
      </c>
      <c r="L36159">
        <v>2447590</v>
      </c>
      <c r="M36159" s="3">
        <v>232</v>
      </c>
      <c r="N36159">
        <v>1055404</v>
      </c>
      <c r="O36159">
        <v>100</v>
      </c>
      <c r="P36159">
        <v>883202</v>
      </c>
      <c r="Q36159">
        <v>84</v>
      </c>
      <c r="R36159">
        <v>480378</v>
      </c>
      <c r="S36159">
        <v>45</v>
      </c>
      <c r="T36159">
        <v>1057125</v>
      </c>
    </row>
    <row r="36160" spans="1:20" x14ac:dyDescent="0.25">
      <c r="A36160" s="1">
        <v>44718</v>
      </c>
      <c r="B36160">
        <v>867</v>
      </c>
      <c r="C36160" s="2" t="s">
        <v>13</v>
      </c>
      <c r="D36160" s="3">
        <v>395410</v>
      </c>
      <c r="E36160" s="3">
        <v>837</v>
      </c>
      <c r="F36160" s="3">
        <v>6105</v>
      </c>
      <c r="G36160">
        <v>3583</v>
      </c>
      <c r="H36160">
        <v>0</v>
      </c>
      <c r="I36160">
        <v>2690425</v>
      </c>
      <c r="J36160">
        <v>2274882</v>
      </c>
      <c r="K36160">
        <v>215</v>
      </c>
      <c r="L36160">
        <v>2448483</v>
      </c>
      <c r="M36160" s="3">
        <v>232</v>
      </c>
      <c r="N36160">
        <v>1055506</v>
      </c>
      <c r="O36160">
        <v>100</v>
      </c>
      <c r="P36160">
        <v>883315</v>
      </c>
      <c r="Q36160">
        <v>84</v>
      </c>
      <c r="R36160">
        <v>480589</v>
      </c>
      <c r="S36160">
        <v>45</v>
      </c>
      <c r="T36160">
        <v>1057125</v>
      </c>
    </row>
    <row r="36161" spans="1:20" x14ac:dyDescent="0.25">
      <c r="A36161" s="1">
        <v>44719</v>
      </c>
      <c r="B36161">
        <v>868</v>
      </c>
      <c r="C36161" s="2" t="s">
        <v>13</v>
      </c>
      <c r="D36161" s="3">
        <v>395945</v>
      </c>
      <c r="E36161" s="3">
        <v>535</v>
      </c>
      <c r="F36161" s="3">
        <v>6044</v>
      </c>
      <c r="G36161">
        <v>3584</v>
      </c>
      <c r="H36161">
        <v>1</v>
      </c>
      <c r="I36161">
        <v>2690725</v>
      </c>
      <c r="J36161">
        <v>2275381</v>
      </c>
      <c r="K36161">
        <v>215</v>
      </c>
      <c r="L36161">
        <v>2450279</v>
      </c>
      <c r="M36161" s="3">
        <v>232</v>
      </c>
      <c r="N36161">
        <v>1056098</v>
      </c>
      <c r="O36161">
        <v>100</v>
      </c>
      <c r="P36161">
        <v>883689</v>
      </c>
      <c r="Q36161">
        <v>84</v>
      </c>
      <c r="R36161">
        <v>480999</v>
      </c>
      <c r="S36161">
        <v>46</v>
      </c>
      <c r="T36161">
        <v>1057125</v>
      </c>
    </row>
    <row r="36162" spans="1:20" x14ac:dyDescent="0.25">
      <c r="A36162" s="1">
        <v>44720</v>
      </c>
      <c r="B36162">
        <v>869</v>
      </c>
      <c r="C36162" s="2" t="s">
        <v>13</v>
      </c>
      <c r="D36162" s="3">
        <v>396329</v>
      </c>
      <c r="E36162" s="3">
        <v>384</v>
      </c>
      <c r="F36162" s="3">
        <v>5690</v>
      </c>
      <c r="G36162">
        <v>3584</v>
      </c>
      <c r="H36162">
        <v>0</v>
      </c>
      <c r="I36162">
        <v>2690825</v>
      </c>
      <c r="J36162">
        <v>2276418</v>
      </c>
      <c r="K36162">
        <v>215</v>
      </c>
      <c r="L36162">
        <v>2451608</v>
      </c>
      <c r="M36162" s="3">
        <v>232</v>
      </c>
      <c r="N36162">
        <v>1056445</v>
      </c>
      <c r="O36162">
        <v>100</v>
      </c>
      <c r="P36162">
        <v>884029</v>
      </c>
      <c r="Q36162">
        <v>84</v>
      </c>
      <c r="R36162">
        <v>481191</v>
      </c>
      <c r="S36162">
        <v>46</v>
      </c>
      <c r="T36162">
        <v>1057125</v>
      </c>
    </row>
    <row r="36163" spans="1:20" x14ac:dyDescent="0.25">
      <c r="A36163" s="1">
        <v>44721</v>
      </c>
      <c r="B36163">
        <v>870</v>
      </c>
      <c r="C36163" s="2" t="s">
        <v>13</v>
      </c>
      <c r="D36163" s="3">
        <v>396773</v>
      </c>
      <c r="E36163" s="3">
        <v>444</v>
      </c>
      <c r="F36163" s="3">
        <v>5498</v>
      </c>
      <c r="G36163">
        <v>3584</v>
      </c>
      <c r="H36163">
        <v>0</v>
      </c>
      <c r="I36163">
        <v>2693725</v>
      </c>
      <c r="J36163">
        <v>2277649</v>
      </c>
      <c r="K36163">
        <v>215</v>
      </c>
      <c r="L36163">
        <v>2453135</v>
      </c>
      <c r="M36163" s="3">
        <v>232</v>
      </c>
      <c r="N36163">
        <v>1056752</v>
      </c>
      <c r="O36163">
        <v>100</v>
      </c>
      <c r="P36163">
        <v>884275</v>
      </c>
      <c r="Q36163">
        <v>84</v>
      </c>
      <c r="R36163">
        <v>481513</v>
      </c>
      <c r="S36163">
        <v>46</v>
      </c>
      <c r="T36163">
        <v>1057125</v>
      </c>
    </row>
    <row r="36164" spans="1:20" x14ac:dyDescent="0.25">
      <c r="A36164" s="1">
        <v>43896</v>
      </c>
      <c r="B36164">
        <v>45</v>
      </c>
      <c r="C36164" s="2" t="s">
        <v>12</v>
      </c>
      <c r="D36164" s="3">
        <v>2</v>
      </c>
      <c r="E36164" s="3">
        <v>2</v>
      </c>
      <c r="F36164" s="3">
        <v>2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 s="3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5218040</v>
      </c>
    </row>
    <row r="36165" spans="1:20" x14ac:dyDescent="0.25">
      <c r="A36165" s="1">
        <v>43897</v>
      </c>
      <c r="B36165">
        <v>46</v>
      </c>
      <c r="C36165" s="2" t="s">
        <v>12</v>
      </c>
      <c r="D36165" s="3">
        <v>2</v>
      </c>
      <c r="E36165" s="3">
        <v>0</v>
      </c>
      <c r="F36165" s="3">
        <v>2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 s="3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  <c r="T36165">
        <v>5218040</v>
      </c>
    </row>
    <row r="36166" spans="1:20" x14ac:dyDescent="0.25">
      <c r="A36166" s="1">
        <v>43898</v>
      </c>
      <c r="B36166">
        <v>47</v>
      </c>
      <c r="C36166" s="2" t="s">
        <v>12</v>
      </c>
      <c r="D36166" s="3">
        <v>6</v>
      </c>
      <c r="E36166" s="3">
        <v>4</v>
      </c>
      <c r="F36166" s="3">
        <v>6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 s="3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5218040</v>
      </c>
    </row>
    <row r="36167" spans="1:20" x14ac:dyDescent="0.25">
      <c r="A36167" s="1">
        <v>43899</v>
      </c>
      <c r="B36167">
        <v>48</v>
      </c>
      <c r="C36167" s="2" t="s">
        <v>12</v>
      </c>
      <c r="D36167" s="3">
        <v>7</v>
      </c>
      <c r="E36167" s="3">
        <v>1</v>
      </c>
      <c r="F36167" s="3">
        <v>7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 s="3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5218040</v>
      </c>
    </row>
    <row r="36168" spans="1:20" x14ac:dyDescent="0.25">
      <c r="A36168" s="1">
        <v>43900</v>
      </c>
      <c r="B36168">
        <v>49</v>
      </c>
      <c r="C36168" s="2" t="s">
        <v>12</v>
      </c>
      <c r="D36168" s="3">
        <v>9</v>
      </c>
      <c r="E36168" s="3">
        <v>2</v>
      </c>
      <c r="F36168" s="3">
        <v>9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 s="3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5218040</v>
      </c>
    </row>
    <row r="36169" spans="1:20" x14ac:dyDescent="0.25">
      <c r="A36169" s="1">
        <v>43901</v>
      </c>
      <c r="B36169">
        <v>50</v>
      </c>
      <c r="C36169" s="2" t="s">
        <v>12</v>
      </c>
      <c r="D36169" s="3">
        <v>10</v>
      </c>
      <c r="E36169" s="3">
        <v>1</v>
      </c>
      <c r="F36169" s="3">
        <v>1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 s="3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5218040</v>
      </c>
    </row>
    <row r="36170" spans="1:20" x14ac:dyDescent="0.25">
      <c r="A36170" s="1">
        <v>43902</v>
      </c>
      <c r="B36170">
        <v>51</v>
      </c>
      <c r="C36170" s="2" t="s">
        <v>12</v>
      </c>
      <c r="D36170" s="3">
        <v>12</v>
      </c>
      <c r="E36170" s="3">
        <v>2</v>
      </c>
      <c r="F36170" s="3">
        <v>12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 s="3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  <c r="T36170">
        <v>5218040</v>
      </c>
    </row>
    <row r="36171" spans="1:20" x14ac:dyDescent="0.25">
      <c r="A36171" s="1">
        <v>43903</v>
      </c>
      <c r="B36171">
        <v>52</v>
      </c>
      <c r="C36171" s="2" t="s">
        <v>12</v>
      </c>
      <c r="D36171" s="3">
        <v>13</v>
      </c>
      <c r="E36171" s="3">
        <v>1</v>
      </c>
      <c r="F36171" s="3">
        <v>13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 s="3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5218040</v>
      </c>
    </row>
    <row r="36172" spans="1:20" x14ac:dyDescent="0.25">
      <c r="A36172" s="1">
        <v>43904</v>
      </c>
      <c r="B36172">
        <v>53</v>
      </c>
      <c r="C36172" s="2" t="s">
        <v>12</v>
      </c>
      <c r="D36172" s="3">
        <v>19</v>
      </c>
      <c r="E36172" s="3">
        <v>6</v>
      </c>
      <c r="F36172" s="3">
        <v>19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 s="3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5218040</v>
      </c>
    </row>
    <row r="36173" spans="1:20" x14ac:dyDescent="0.25">
      <c r="A36173" s="1">
        <v>43905</v>
      </c>
      <c r="B36173">
        <v>54</v>
      </c>
      <c r="C36173" s="2" t="s">
        <v>12</v>
      </c>
      <c r="D36173" s="3">
        <v>28</v>
      </c>
      <c r="E36173" s="3">
        <v>9</v>
      </c>
      <c r="F36173" s="3">
        <v>28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 s="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5218040</v>
      </c>
    </row>
    <row r="36174" spans="1:20" x14ac:dyDescent="0.25">
      <c r="A36174" s="1">
        <v>43906</v>
      </c>
      <c r="B36174">
        <v>55</v>
      </c>
      <c r="C36174" s="2" t="s">
        <v>12</v>
      </c>
      <c r="D36174" s="3">
        <v>33</v>
      </c>
      <c r="E36174" s="3">
        <v>5</v>
      </c>
      <c r="F36174" s="3">
        <v>33</v>
      </c>
      <c r="G36174">
        <v>1</v>
      </c>
      <c r="H36174">
        <v>1</v>
      </c>
      <c r="I36174">
        <v>0</v>
      </c>
      <c r="J36174">
        <v>0</v>
      </c>
      <c r="K36174">
        <v>0</v>
      </c>
      <c r="L36174">
        <v>0</v>
      </c>
      <c r="M36174" s="3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5218040</v>
      </c>
    </row>
    <row r="36175" spans="1:20" x14ac:dyDescent="0.25">
      <c r="A36175" s="1">
        <v>43907</v>
      </c>
      <c r="B36175">
        <v>56</v>
      </c>
      <c r="C36175" s="2" t="s">
        <v>12</v>
      </c>
      <c r="D36175" s="3">
        <v>47</v>
      </c>
      <c r="E36175" s="3">
        <v>14</v>
      </c>
      <c r="F36175" s="3">
        <v>47</v>
      </c>
      <c r="G36175">
        <v>1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 s="3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  <c r="S36175">
        <v>0</v>
      </c>
      <c r="T36175">
        <v>5218040</v>
      </c>
    </row>
    <row r="36176" spans="1:20" x14ac:dyDescent="0.25">
      <c r="A36176" s="1">
        <v>43908</v>
      </c>
      <c r="B36176">
        <v>57</v>
      </c>
      <c r="C36176" s="2" t="s">
        <v>12</v>
      </c>
      <c r="D36176" s="3">
        <v>60</v>
      </c>
      <c r="E36176" s="3">
        <v>13</v>
      </c>
      <c r="F36176" s="3">
        <v>60</v>
      </c>
      <c r="G36176">
        <v>1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 s="3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5218040</v>
      </c>
    </row>
    <row r="36177" spans="1:20" x14ac:dyDescent="0.25">
      <c r="A36177" s="1">
        <v>43909</v>
      </c>
      <c r="B36177">
        <v>58</v>
      </c>
      <c r="C36177" s="2" t="s">
        <v>12</v>
      </c>
      <c r="D36177" s="3">
        <v>81</v>
      </c>
      <c r="E36177" s="3">
        <v>21</v>
      </c>
      <c r="F36177" s="3">
        <v>79</v>
      </c>
      <c r="G36177">
        <v>1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 s="3">
        <v>0</v>
      </c>
      <c r="N36177">
        <v>0</v>
      </c>
      <c r="O36177">
        <v>0</v>
      </c>
      <c r="P36177">
        <v>0</v>
      </c>
      <c r="Q36177">
        <v>0</v>
      </c>
      <c r="R36177">
        <v>0</v>
      </c>
      <c r="S36177">
        <v>0</v>
      </c>
      <c r="T36177">
        <v>5218040</v>
      </c>
    </row>
    <row r="36178" spans="1:20" x14ac:dyDescent="0.25">
      <c r="A36178" s="1">
        <v>43910</v>
      </c>
      <c r="B36178">
        <v>59</v>
      </c>
      <c r="C36178" s="2" t="s">
        <v>12</v>
      </c>
      <c r="D36178" s="3">
        <v>126</v>
      </c>
      <c r="E36178" s="3">
        <v>45</v>
      </c>
      <c r="F36178" s="3">
        <v>124</v>
      </c>
      <c r="G36178">
        <v>3</v>
      </c>
      <c r="H36178">
        <v>2</v>
      </c>
      <c r="I36178">
        <v>0</v>
      </c>
      <c r="J36178">
        <v>0</v>
      </c>
      <c r="K36178">
        <v>0</v>
      </c>
      <c r="L36178">
        <v>0</v>
      </c>
      <c r="M36178" s="3">
        <v>0</v>
      </c>
      <c r="N36178">
        <v>0</v>
      </c>
      <c r="O36178">
        <v>0</v>
      </c>
      <c r="P36178">
        <v>0</v>
      </c>
      <c r="Q36178">
        <v>0</v>
      </c>
      <c r="R36178">
        <v>0</v>
      </c>
      <c r="S36178">
        <v>0</v>
      </c>
      <c r="T36178">
        <v>5218040</v>
      </c>
    </row>
    <row r="36179" spans="1:20" x14ac:dyDescent="0.25">
      <c r="A36179" s="1">
        <v>43911</v>
      </c>
      <c r="B36179">
        <v>60</v>
      </c>
      <c r="C36179" s="2" t="s">
        <v>12</v>
      </c>
      <c r="D36179" s="3">
        <v>172</v>
      </c>
      <c r="E36179" s="3">
        <v>46</v>
      </c>
      <c r="F36179" s="3">
        <v>166</v>
      </c>
      <c r="G36179">
        <v>3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 s="3">
        <v>0</v>
      </c>
      <c r="N36179">
        <v>0</v>
      </c>
      <c r="O36179">
        <v>0</v>
      </c>
      <c r="P36179">
        <v>0</v>
      </c>
      <c r="Q36179">
        <v>0</v>
      </c>
      <c r="R36179">
        <v>0</v>
      </c>
      <c r="S36179">
        <v>0</v>
      </c>
      <c r="T36179">
        <v>5218040</v>
      </c>
    </row>
    <row r="36180" spans="1:20" x14ac:dyDescent="0.25">
      <c r="A36180" s="1">
        <v>43912</v>
      </c>
      <c r="B36180">
        <v>61</v>
      </c>
      <c r="C36180" s="2" t="s">
        <v>12</v>
      </c>
      <c r="D36180" s="3">
        <v>194</v>
      </c>
      <c r="E36180" s="3">
        <v>22</v>
      </c>
      <c r="F36180" s="3">
        <v>187</v>
      </c>
      <c r="G36180">
        <v>3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 s="3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5218040</v>
      </c>
    </row>
    <row r="36181" spans="1:20" x14ac:dyDescent="0.25">
      <c r="A36181" s="1">
        <v>43913</v>
      </c>
      <c r="B36181">
        <v>62</v>
      </c>
      <c r="C36181" s="2" t="s">
        <v>12</v>
      </c>
      <c r="D36181" s="3">
        <v>299</v>
      </c>
      <c r="E36181" s="3">
        <v>105</v>
      </c>
      <c r="F36181" s="3">
        <v>290</v>
      </c>
      <c r="G36181">
        <v>5</v>
      </c>
      <c r="H36181">
        <v>2</v>
      </c>
      <c r="I36181">
        <v>0</v>
      </c>
      <c r="J36181">
        <v>0</v>
      </c>
      <c r="K36181">
        <v>0</v>
      </c>
      <c r="L36181">
        <v>0</v>
      </c>
      <c r="M36181" s="3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  <c r="T36181">
        <v>5218040</v>
      </c>
    </row>
    <row r="36182" spans="1:20" x14ac:dyDescent="0.25">
      <c r="A36182" s="1">
        <v>43914</v>
      </c>
      <c r="B36182">
        <v>63</v>
      </c>
      <c r="C36182" s="2" t="s">
        <v>12</v>
      </c>
      <c r="D36182" s="3">
        <v>342</v>
      </c>
      <c r="E36182" s="3">
        <v>43</v>
      </c>
      <c r="F36182" s="3">
        <v>332</v>
      </c>
      <c r="G36182">
        <v>8</v>
      </c>
      <c r="H36182">
        <v>3</v>
      </c>
      <c r="I36182">
        <v>0</v>
      </c>
      <c r="J36182">
        <v>0</v>
      </c>
      <c r="K36182">
        <v>0</v>
      </c>
      <c r="L36182">
        <v>0</v>
      </c>
      <c r="M36182" s="3">
        <v>0</v>
      </c>
      <c r="N36182">
        <v>0</v>
      </c>
      <c r="O36182">
        <v>0</v>
      </c>
      <c r="P36182">
        <v>0</v>
      </c>
      <c r="Q36182">
        <v>0</v>
      </c>
      <c r="R36182">
        <v>0</v>
      </c>
      <c r="S36182">
        <v>0</v>
      </c>
      <c r="T36182">
        <v>5218040</v>
      </c>
    </row>
    <row r="36183" spans="1:20" x14ac:dyDescent="0.25">
      <c r="A36183" s="1">
        <v>43915</v>
      </c>
      <c r="B36183">
        <v>64</v>
      </c>
      <c r="C36183" s="2" t="s">
        <v>12</v>
      </c>
      <c r="D36183" s="3">
        <v>425</v>
      </c>
      <c r="E36183" s="3">
        <v>83</v>
      </c>
      <c r="F36183" s="3">
        <v>413</v>
      </c>
      <c r="G36183">
        <v>8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 s="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  <c r="T36183">
        <v>5218040</v>
      </c>
    </row>
    <row r="36184" spans="1:20" x14ac:dyDescent="0.25">
      <c r="A36184" s="1">
        <v>43916</v>
      </c>
      <c r="B36184">
        <v>65</v>
      </c>
      <c r="C36184" s="2" t="s">
        <v>12</v>
      </c>
      <c r="D36184" s="3">
        <v>456</v>
      </c>
      <c r="E36184" s="3">
        <v>31</v>
      </c>
      <c r="F36184" s="3">
        <v>443</v>
      </c>
      <c r="G36184">
        <v>9</v>
      </c>
      <c r="H36184">
        <v>1</v>
      </c>
      <c r="I36184">
        <v>0</v>
      </c>
      <c r="J36184">
        <v>0</v>
      </c>
      <c r="K36184">
        <v>0</v>
      </c>
      <c r="L36184">
        <v>0</v>
      </c>
      <c r="M36184" s="3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  <c r="S36184">
        <v>0</v>
      </c>
      <c r="T36184">
        <v>5218040</v>
      </c>
    </row>
    <row r="36185" spans="1:20" x14ac:dyDescent="0.25">
      <c r="A36185" s="1">
        <v>43917</v>
      </c>
      <c r="B36185">
        <v>66</v>
      </c>
      <c r="C36185" s="2" t="s">
        <v>12</v>
      </c>
      <c r="D36185" s="3">
        <v>542</v>
      </c>
      <c r="E36185" s="3">
        <v>86</v>
      </c>
      <c r="F36185" s="3">
        <v>523</v>
      </c>
      <c r="G36185">
        <v>13</v>
      </c>
      <c r="H36185">
        <v>4</v>
      </c>
      <c r="I36185">
        <v>0</v>
      </c>
      <c r="J36185">
        <v>0</v>
      </c>
      <c r="K36185">
        <v>0</v>
      </c>
      <c r="L36185">
        <v>0</v>
      </c>
      <c r="M36185" s="3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5218040</v>
      </c>
    </row>
    <row r="36186" spans="1:20" x14ac:dyDescent="0.25">
      <c r="A36186" s="1">
        <v>43918</v>
      </c>
      <c r="B36186">
        <v>67</v>
      </c>
      <c r="C36186" s="2" t="s">
        <v>12</v>
      </c>
      <c r="D36186" s="3">
        <v>661</v>
      </c>
      <c r="E36186" s="3">
        <v>119</v>
      </c>
      <c r="F36186" s="3">
        <v>633</v>
      </c>
      <c r="G36186">
        <v>15</v>
      </c>
      <c r="H36186">
        <v>2</v>
      </c>
      <c r="I36186">
        <v>0</v>
      </c>
      <c r="J36186">
        <v>0</v>
      </c>
      <c r="K36186">
        <v>0</v>
      </c>
      <c r="L36186">
        <v>0</v>
      </c>
      <c r="M36186" s="3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5218040</v>
      </c>
    </row>
    <row r="36187" spans="1:20" x14ac:dyDescent="0.25">
      <c r="A36187" s="1">
        <v>43919</v>
      </c>
      <c r="B36187">
        <v>68</v>
      </c>
      <c r="C36187" s="2" t="s">
        <v>12</v>
      </c>
      <c r="D36187" s="3">
        <v>775</v>
      </c>
      <c r="E36187" s="3">
        <v>114</v>
      </c>
      <c r="F36187" s="3">
        <v>742</v>
      </c>
      <c r="G36187">
        <v>16</v>
      </c>
      <c r="H36187">
        <v>1</v>
      </c>
      <c r="I36187">
        <v>0</v>
      </c>
      <c r="J36187">
        <v>0</v>
      </c>
      <c r="K36187">
        <v>0</v>
      </c>
      <c r="L36187">
        <v>0</v>
      </c>
      <c r="M36187" s="3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  <c r="S36187">
        <v>0</v>
      </c>
      <c r="T36187">
        <v>5218040</v>
      </c>
    </row>
    <row r="36188" spans="1:20" x14ac:dyDescent="0.25">
      <c r="A36188" s="1">
        <v>43920</v>
      </c>
      <c r="B36188">
        <v>69</v>
      </c>
      <c r="C36188" s="2" t="s">
        <v>12</v>
      </c>
      <c r="D36188" s="3">
        <v>925</v>
      </c>
      <c r="E36188" s="3">
        <v>150</v>
      </c>
      <c r="F36188" s="3">
        <v>878</v>
      </c>
      <c r="G36188">
        <v>18</v>
      </c>
      <c r="H36188">
        <v>2</v>
      </c>
      <c r="I36188">
        <v>0</v>
      </c>
      <c r="J36188">
        <v>0</v>
      </c>
      <c r="K36188">
        <v>0</v>
      </c>
      <c r="L36188">
        <v>0</v>
      </c>
      <c r="M36188" s="3">
        <v>0</v>
      </c>
      <c r="N36188">
        <v>0</v>
      </c>
      <c r="O36188">
        <v>0</v>
      </c>
      <c r="P36188">
        <v>0</v>
      </c>
      <c r="Q36188">
        <v>0</v>
      </c>
      <c r="R36188">
        <v>0</v>
      </c>
      <c r="S36188">
        <v>0</v>
      </c>
      <c r="T36188">
        <v>5218040</v>
      </c>
    </row>
    <row r="36189" spans="1:20" x14ac:dyDescent="0.25">
      <c r="A36189" s="1">
        <v>43921</v>
      </c>
      <c r="B36189">
        <v>70</v>
      </c>
      <c r="C36189" s="2" t="s">
        <v>12</v>
      </c>
      <c r="D36189" s="3">
        <v>1083</v>
      </c>
      <c r="E36189" s="3">
        <v>158</v>
      </c>
      <c r="F36189" s="3">
        <v>1023</v>
      </c>
      <c r="G36189">
        <v>22</v>
      </c>
      <c r="H36189">
        <v>4</v>
      </c>
      <c r="I36189">
        <v>0</v>
      </c>
      <c r="J36189">
        <v>0</v>
      </c>
      <c r="K36189">
        <v>0</v>
      </c>
      <c r="L36189">
        <v>0</v>
      </c>
      <c r="M36189" s="3">
        <v>0</v>
      </c>
      <c r="N36189">
        <v>0</v>
      </c>
      <c r="O36189">
        <v>0</v>
      </c>
      <c r="P36189">
        <v>0</v>
      </c>
      <c r="Q36189">
        <v>0</v>
      </c>
      <c r="R36189">
        <v>0</v>
      </c>
      <c r="S36189">
        <v>0</v>
      </c>
      <c r="T36189">
        <v>5218040</v>
      </c>
    </row>
    <row r="36190" spans="1:20" x14ac:dyDescent="0.25">
      <c r="A36190" s="1">
        <v>43922</v>
      </c>
      <c r="B36190">
        <v>71</v>
      </c>
      <c r="C36190" s="2" t="s">
        <v>12</v>
      </c>
      <c r="D36190" s="3">
        <v>1293</v>
      </c>
      <c r="E36190" s="3">
        <v>210</v>
      </c>
      <c r="F36190" s="3">
        <v>1212</v>
      </c>
      <c r="G36190">
        <v>26</v>
      </c>
      <c r="H36190">
        <v>4</v>
      </c>
      <c r="I36190">
        <v>0</v>
      </c>
      <c r="J36190">
        <v>0</v>
      </c>
      <c r="K36190">
        <v>0</v>
      </c>
      <c r="L36190">
        <v>0</v>
      </c>
      <c r="M36190" s="3">
        <v>0</v>
      </c>
      <c r="N36190">
        <v>0</v>
      </c>
      <c r="O36190">
        <v>0</v>
      </c>
      <c r="P36190">
        <v>0</v>
      </c>
      <c r="Q36190">
        <v>0</v>
      </c>
      <c r="R36190">
        <v>0</v>
      </c>
      <c r="S36190">
        <v>0</v>
      </c>
      <c r="T36190">
        <v>5218040</v>
      </c>
    </row>
    <row r="36191" spans="1:20" x14ac:dyDescent="0.25">
      <c r="A36191" s="1">
        <v>43923</v>
      </c>
      <c r="B36191">
        <v>72</v>
      </c>
      <c r="C36191" s="2" t="s">
        <v>12</v>
      </c>
      <c r="D36191" s="3">
        <v>1554</v>
      </c>
      <c r="E36191" s="3">
        <v>261</v>
      </c>
      <c r="F36191" s="3">
        <v>1428</v>
      </c>
      <c r="G36191">
        <v>31</v>
      </c>
      <c r="H36191">
        <v>5</v>
      </c>
      <c r="I36191">
        <v>0</v>
      </c>
      <c r="J36191">
        <v>0</v>
      </c>
      <c r="K36191">
        <v>0</v>
      </c>
      <c r="L36191">
        <v>0</v>
      </c>
      <c r="M36191" s="3">
        <v>0</v>
      </c>
      <c r="N36191">
        <v>0</v>
      </c>
      <c r="O36191">
        <v>0</v>
      </c>
      <c r="P36191">
        <v>0</v>
      </c>
      <c r="Q36191">
        <v>0</v>
      </c>
      <c r="R36191">
        <v>0</v>
      </c>
      <c r="S36191">
        <v>0</v>
      </c>
      <c r="T36191">
        <v>5218040</v>
      </c>
    </row>
    <row r="36192" spans="1:20" x14ac:dyDescent="0.25">
      <c r="A36192" s="1">
        <v>43924</v>
      </c>
      <c r="B36192">
        <v>73</v>
      </c>
      <c r="C36192" s="2" t="s">
        <v>12</v>
      </c>
      <c r="D36192" s="3">
        <v>1700</v>
      </c>
      <c r="E36192" s="3">
        <v>146</v>
      </c>
      <c r="F36192" s="3">
        <v>1528</v>
      </c>
      <c r="G36192">
        <v>34</v>
      </c>
      <c r="H36192">
        <v>3</v>
      </c>
      <c r="I36192">
        <v>0</v>
      </c>
      <c r="J36192">
        <v>0</v>
      </c>
      <c r="K36192">
        <v>0</v>
      </c>
      <c r="L36192">
        <v>0</v>
      </c>
      <c r="M36192" s="3">
        <v>0</v>
      </c>
      <c r="N36192">
        <v>0</v>
      </c>
      <c r="O36192">
        <v>0</v>
      </c>
      <c r="P36192">
        <v>0</v>
      </c>
      <c r="Q36192">
        <v>0</v>
      </c>
      <c r="R36192">
        <v>0</v>
      </c>
      <c r="S36192">
        <v>0</v>
      </c>
      <c r="T36192">
        <v>5218040</v>
      </c>
    </row>
    <row r="36193" spans="1:20" x14ac:dyDescent="0.25">
      <c r="A36193" s="1">
        <v>43925</v>
      </c>
      <c r="B36193">
        <v>74</v>
      </c>
      <c r="C36193" s="2" t="s">
        <v>12</v>
      </c>
      <c r="D36193" s="3">
        <v>1917</v>
      </c>
      <c r="E36193" s="3">
        <v>217</v>
      </c>
      <c r="F36193" s="3">
        <v>1723</v>
      </c>
      <c r="G36193">
        <v>40</v>
      </c>
      <c r="H36193">
        <v>6</v>
      </c>
      <c r="I36193">
        <v>0</v>
      </c>
      <c r="J36193">
        <v>0</v>
      </c>
      <c r="K36193">
        <v>0</v>
      </c>
      <c r="L36193">
        <v>0</v>
      </c>
      <c r="M36193" s="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S36193">
        <v>0</v>
      </c>
      <c r="T36193">
        <v>5218040</v>
      </c>
    </row>
    <row r="36194" spans="1:20" x14ac:dyDescent="0.25">
      <c r="A36194" s="1">
        <v>43926</v>
      </c>
      <c r="B36194">
        <v>75</v>
      </c>
      <c r="C36194" s="2" t="s">
        <v>12</v>
      </c>
      <c r="D36194" s="3">
        <v>2049</v>
      </c>
      <c r="E36194" s="3">
        <v>132</v>
      </c>
      <c r="F36194" s="3">
        <v>1750</v>
      </c>
      <c r="G36194">
        <v>44</v>
      </c>
      <c r="H36194">
        <v>4</v>
      </c>
      <c r="I36194">
        <v>0</v>
      </c>
      <c r="J36194">
        <v>0</v>
      </c>
      <c r="K36194">
        <v>0</v>
      </c>
      <c r="L36194">
        <v>0</v>
      </c>
      <c r="M36194" s="3">
        <v>0</v>
      </c>
      <c r="N36194">
        <v>0</v>
      </c>
      <c r="O36194">
        <v>0</v>
      </c>
      <c r="P36194">
        <v>0</v>
      </c>
      <c r="Q36194">
        <v>0</v>
      </c>
      <c r="R36194">
        <v>0</v>
      </c>
      <c r="S36194">
        <v>0</v>
      </c>
      <c r="T36194">
        <v>5218040</v>
      </c>
    </row>
    <row r="36195" spans="1:20" x14ac:dyDescent="0.25">
      <c r="A36195" s="1">
        <v>43927</v>
      </c>
      <c r="B36195">
        <v>76</v>
      </c>
      <c r="C36195" s="2" t="s">
        <v>12</v>
      </c>
      <c r="D36195" s="3">
        <v>2232</v>
      </c>
      <c r="E36195" s="3">
        <v>183</v>
      </c>
      <c r="F36195" s="3">
        <v>1890</v>
      </c>
      <c r="G36195">
        <v>48</v>
      </c>
      <c r="H36195">
        <v>4</v>
      </c>
      <c r="I36195">
        <v>0</v>
      </c>
      <c r="J36195">
        <v>0</v>
      </c>
      <c r="K36195">
        <v>0</v>
      </c>
      <c r="L36195">
        <v>0</v>
      </c>
      <c r="M36195" s="3">
        <v>0</v>
      </c>
      <c r="N36195">
        <v>0</v>
      </c>
      <c r="O36195">
        <v>0</v>
      </c>
      <c r="P36195">
        <v>0</v>
      </c>
      <c r="Q36195">
        <v>0</v>
      </c>
      <c r="R36195">
        <v>0</v>
      </c>
      <c r="S36195">
        <v>0</v>
      </c>
      <c r="T36195">
        <v>5218040</v>
      </c>
    </row>
    <row r="36196" spans="1:20" x14ac:dyDescent="0.25">
      <c r="A36196" s="1">
        <v>43928</v>
      </c>
      <c r="B36196">
        <v>77</v>
      </c>
      <c r="C36196" s="2" t="s">
        <v>12</v>
      </c>
      <c r="D36196" s="3">
        <v>2417</v>
      </c>
      <c r="E36196" s="3">
        <v>185</v>
      </c>
      <c r="F36196" s="3">
        <v>1992</v>
      </c>
      <c r="G36196">
        <v>51</v>
      </c>
      <c r="H36196">
        <v>3</v>
      </c>
      <c r="I36196">
        <v>0</v>
      </c>
      <c r="J36196">
        <v>0</v>
      </c>
      <c r="K36196">
        <v>0</v>
      </c>
      <c r="L36196">
        <v>0</v>
      </c>
      <c r="M36196" s="3">
        <v>0</v>
      </c>
      <c r="N36196">
        <v>0</v>
      </c>
      <c r="O36196">
        <v>0</v>
      </c>
      <c r="P36196">
        <v>0</v>
      </c>
      <c r="Q36196">
        <v>0</v>
      </c>
      <c r="R36196">
        <v>0</v>
      </c>
      <c r="S36196">
        <v>0</v>
      </c>
      <c r="T36196">
        <v>5218040</v>
      </c>
    </row>
    <row r="36197" spans="1:20" x14ac:dyDescent="0.25">
      <c r="A36197" s="1">
        <v>43929</v>
      </c>
      <c r="B36197">
        <v>78</v>
      </c>
      <c r="C36197" s="2" t="s">
        <v>12</v>
      </c>
      <c r="D36197" s="3">
        <v>2552</v>
      </c>
      <c r="E36197" s="3">
        <v>135</v>
      </c>
      <c r="F36197" s="3">
        <v>2096</v>
      </c>
      <c r="G36197">
        <v>63</v>
      </c>
      <c r="H36197">
        <v>12</v>
      </c>
      <c r="I36197">
        <v>0</v>
      </c>
      <c r="J36197">
        <v>0</v>
      </c>
      <c r="K36197">
        <v>0</v>
      </c>
      <c r="L36197">
        <v>0</v>
      </c>
      <c r="M36197" s="3">
        <v>0</v>
      </c>
      <c r="N36197">
        <v>0</v>
      </c>
      <c r="O36197">
        <v>0</v>
      </c>
      <c r="P36197">
        <v>0</v>
      </c>
      <c r="Q36197">
        <v>0</v>
      </c>
      <c r="R36197">
        <v>0</v>
      </c>
      <c r="S36197">
        <v>0</v>
      </c>
      <c r="T36197">
        <v>5218040</v>
      </c>
    </row>
    <row r="36198" spans="1:20" x14ac:dyDescent="0.25">
      <c r="A36198" s="1">
        <v>43930</v>
      </c>
      <c r="B36198">
        <v>79</v>
      </c>
      <c r="C36198" s="2" t="s">
        <v>12</v>
      </c>
      <c r="D36198" s="3">
        <v>2792</v>
      </c>
      <c r="E36198" s="3">
        <v>240</v>
      </c>
      <c r="F36198" s="3">
        <v>2250</v>
      </c>
      <c r="G36198">
        <v>67</v>
      </c>
      <c r="H36198">
        <v>4</v>
      </c>
      <c r="I36198">
        <v>0</v>
      </c>
      <c r="J36198">
        <v>0</v>
      </c>
      <c r="K36198">
        <v>0</v>
      </c>
      <c r="L36198">
        <v>0</v>
      </c>
      <c r="M36198" s="3">
        <v>0</v>
      </c>
      <c r="N36198">
        <v>0</v>
      </c>
      <c r="O36198">
        <v>0</v>
      </c>
      <c r="P36198">
        <v>0</v>
      </c>
      <c r="Q36198">
        <v>0</v>
      </c>
      <c r="R36198">
        <v>0</v>
      </c>
      <c r="S36198">
        <v>0</v>
      </c>
      <c r="T36198">
        <v>5218040</v>
      </c>
    </row>
    <row r="36199" spans="1:20" x14ac:dyDescent="0.25">
      <c r="A36199" s="1">
        <v>43931</v>
      </c>
      <c r="B36199">
        <v>80</v>
      </c>
      <c r="C36199" s="2" t="s">
        <v>12</v>
      </c>
      <c r="D36199" s="3">
        <v>3065</v>
      </c>
      <c r="E36199" s="3">
        <v>273</v>
      </c>
      <c r="F36199" s="3">
        <v>2404</v>
      </c>
      <c r="G36199">
        <v>72</v>
      </c>
      <c r="H36199">
        <v>5</v>
      </c>
      <c r="I36199">
        <v>0</v>
      </c>
      <c r="J36199">
        <v>0</v>
      </c>
      <c r="K36199">
        <v>0</v>
      </c>
      <c r="L36199">
        <v>0</v>
      </c>
      <c r="M36199" s="3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5218040</v>
      </c>
    </row>
    <row r="36200" spans="1:20" x14ac:dyDescent="0.25">
      <c r="A36200" s="1">
        <v>43932</v>
      </c>
      <c r="B36200">
        <v>81</v>
      </c>
      <c r="C36200" s="2" t="s">
        <v>12</v>
      </c>
      <c r="D36200" s="3">
        <v>3207</v>
      </c>
      <c r="E36200" s="3">
        <v>142</v>
      </c>
      <c r="F36200" s="3">
        <v>2432</v>
      </c>
      <c r="G36200">
        <v>80</v>
      </c>
      <c r="H36200">
        <v>8</v>
      </c>
      <c r="I36200">
        <v>0</v>
      </c>
      <c r="J36200">
        <v>0</v>
      </c>
      <c r="K36200">
        <v>0</v>
      </c>
      <c r="L36200">
        <v>0</v>
      </c>
      <c r="M36200" s="3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  <c r="T36200">
        <v>5218040</v>
      </c>
    </row>
    <row r="36201" spans="1:20" x14ac:dyDescent="0.25">
      <c r="A36201" s="1">
        <v>43933</v>
      </c>
      <c r="B36201">
        <v>82</v>
      </c>
      <c r="C36201" s="2" t="s">
        <v>12</v>
      </c>
      <c r="D36201" s="3">
        <v>3319</v>
      </c>
      <c r="E36201" s="3">
        <v>112</v>
      </c>
      <c r="F36201" s="3">
        <v>2394</v>
      </c>
      <c r="G36201">
        <v>82</v>
      </c>
      <c r="H36201">
        <v>2</v>
      </c>
      <c r="I36201">
        <v>0</v>
      </c>
      <c r="J36201">
        <v>0</v>
      </c>
      <c r="K36201">
        <v>0</v>
      </c>
      <c r="L36201">
        <v>0</v>
      </c>
      <c r="M36201" s="3">
        <v>0</v>
      </c>
      <c r="N36201">
        <v>0</v>
      </c>
      <c r="O36201">
        <v>0</v>
      </c>
      <c r="P36201">
        <v>0</v>
      </c>
      <c r="Q36201">
        <v>0</v>
      </c>
      <c r="R36201">
        <v>0</v>
      </c>
      <c r="S36201">
        <v>0</v>
      </c>
      <c r="T36201">
        <v>5218040</v>
      </c>
    </row>
    <row r="36202" spans="1:20" x14ac:dyDescent="0.25">
      <c r="A36202" s="1">
        <v>43934</v>
      </c>
      <c r="B36202">
        <v>83</v>
      </c>
      <c r="C36202" s="2" t="s">
        <v>12</v>
      </c>
      <c r="D36202" s="3">
        <v>3439</v>
      </c>
      <c r="E36202" s="3">
        <v>120</v>
      </c>
      <c r="F36202" s="3">
        <v>2356</v>
      </c>
      <c r="G36202">
        <v>87</v>
      </c>
      <c r="H36202">
        <v>5</v>
      </c>
      <c r="I36202">
        <v>0</v>
      </c>
      <c r="J36202">
        <v>0</v>
      </c>
      <c r="K36202">
        <v>0</v>
      </c>
      <c r="L36202">
        <v>0</v>
      </c>
      <c r="M36202" s="3">
        <v>0</v>
      </c>
      <c r="N36202">
        <v>0</v>
      </c>
      <c r="O36202">
        <v>0</v>
      </c>
      <c r="P36202">
        <v>0</v>
      </c>
      <c r="Q36202">
        <v>0</v>
      </c>
      <c r="R36202">
        <v>0</v>
      </c>
      <c r="S36202">
        <v>0</v>
      </c>
      <c r="T36202">
        <v>5218040</v>
      </c>
    </row>
    <row r="36203" spans="1:20" x14ac:dyDescent="0.25">
      <c r="A36203" s="1">
        <v>43935</v>
      </c>
      <c r="B36203">
        <v>84</v>
      </c>
      <c r="C36203" s="2" t="s">
        <v>12</v>
      </c>
      <c r="D36203" s="3">
        <v>3553</v>
      </c>
      <c r="E36203" s="3">
        <v>114</v>
      </c>
      <c r="F36203" s="3">
        <v>2260</v>
      </c>
      <c r="G36203">
        <v>97</v>
      </c>
      <c r="H36203">
        <v>10</v>
      </c>
      <c r="I36203">
        <v>0</v>
      </c>
      <c r="J36203">
        <v>0</v>
      </c>
      <c r="K36203">
        <v>0</v>
      </c>
      <c r="L36203">
        <v>0</v>
      </c>
      <c r="M36203" s="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5218040</v>
      </c>
    </row>
    <row r="36204" spans="1:20" x14ac:dyDescent="0.25">
      <c r="A36204" s="1">
        <v>43936</v>
      </c>
      <c r="B36204">
        <v>85</v>
      </c>
      <c r="C36204" s="2" t="s">
        <v>12</v>
      </c>
      <c r="D36204" s="3">
        <v>3656</v>
      </c>
      <c r="E36204" s="3">
        <v>103</v>
      </c>
      <c r="F36204" s="3">
        <v>2102</v>
      </c>
      <c r="G36204">
        <v>107</v>
      </c>
      <c r="H36204">
        <v>10</v>
      </c>
      <c r="I36204">
        <v>0</v>
      </c>
      <c r="J36204">
        <v>0</v>
      </c>
      <c r="K36204">
        <v>0</v>
      </c>
      <c r="L36204">
        <v>0</v>
      </c>
      <c r="M36204" s="3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S36204">
        <v>0</v>
      </c>
      <c r="T36204">
        <v>5218040</v>
      </c>
    </row>
    <row r="36205" spans="1:20" x14ac:dyDescent="0.25">
      <c r="A36205" s="1">
        <v>43937</v>
      </c>
      <c r="B36205">
        <v>86</v>
      </c>
      <c r="C36205" s="2" t="s">
        <v>12</v>
      </c>
      <c r="D36205" s="3">
        <v>3931</v>
      </c>
      <c r="E36205" s="3">
        <v>275</v>
      </c>
      <c r="F36205" s="3">
        <v>2231</v>
      </c>
      <c r="G36205">
        <v>109</v>
      </c>
      <c r="H36205">
        <v>2</v>
      </c>
      <c r="I36205">
        <v>0</v>
      </c>
      <c r="J36205">
        <v>0</v>
      </c>
      <c r="K36205">
        <v>0</v>
      </c>
      <c r="L36205">
        <v>0</v>
      </c>
      <c r="M36205" s="3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  <c r="S36205">
        <v>0</v>
      </c>
      <c r="T36205">
        <v>5218040</v>
      </c>
    </row>
    <row r="36206" spans="1:20" x14ac:dyDescent="0.25">
      <c r="A36206" s="1">
        <v>43938</v>
      </c>
      <c r="B36206">
        <v>87</v>
      </c>
      <c r="C36206" s="2" t="s">
        <v>12</v>
      </c>
      <c r="D36206" s="3">
        <v>4086</v>
      </c>
      <c r="E36206" s="3">
        <v>155</v>
      </c>
      <c r="F36206" s="3">
        <v>2169</v>
      </c>
      <c r="G36206">
        <v>116</v>
      </c>
      <c r="H36206">
        <v>7</v>
      </c>
      <c r="I36206">
        <v>0</v>
      </c>
      <c r="J36206">
        <v>0</v>
      </c>
      <c r="K36206">
        <v>0</v>
      </c>
      <c r="L36206">
        <v>0</v>
      </c>
      <c r="M36206" s="3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  <c r="S36206">
        <v>0</v>
      </c>
      <c r="T36206">
        <v>5218040</v>
      </c>
    </row>
    <row r="36207" spans="1:20" x14ac:dyDescent="0.25">
      <c r="A36207" s="1">
        <v>43939</v>
      </c>
      <c r="B36207">
        <v>88</v>
      </c>
      <c r="C36207" s="2" t="s">
        <v>12</v>
      </c>
      <c r="D36207" s="3">
        <v>4246</v>
      </c>
      <c r="E36207" s="3">
        <v>160</v>
      </c>
      <c r="F36207" s="3">
        <v>2197</v>
      </c>
      <c r="G36207">
        <v>119</v>
      </c>
      <c r="H36207">
        <v>3</v>
      </c>
      <c r="I36207">
        <v>0</v>
      </c>
      <c r="J36207">
        <v>0</v>
      </c>
      <c r="K36207">
        <v>0</v>
      </c>
      <c r="L36207">
        <v>0</v>
      </c>
      <c r="M36207" s="3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  <c r="T36207">
        <v>5218040</v>
      </c>
    </row>
    <row r="36208" spans="1:20" x14ac:dyDescent="0.25">
      <c r="A36208" s="1">
        <v>43940</v>
      </c>
      <c r="B36208">
        <v>89</v>
      </c>
      <c r="C36208" s="2" t="s">
        <v>12</v>
      </c>
      <c r="D36208" s="3">
        <v>4377</v>
      </c>
      <c r="E36208" s="3">
        <v>131</v>
      </c>
      <c r="F36208" s="3">
        <v>2145</v>
      </c>
      <c r="G36208">
        <v>120</v>
      </c>
      <c r="H36208">
        <v>1</v>
      </c>
      <c r="I36208">
        <v>0</v>
      </c>
      <c r="J36208">
        <v>0</v>
      </c>
      <c r="K36208">
        <v>0</v>
      </c>
      <c r="L36208">
        <v>0</v>
      </c>
      <c r="M36208" s="3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  <c r="T36208">
        <v>5218040</v>
      </c>
    </row>
    <row r="36209" spans="1:20" x14ac:dyDescent="0.25">
      <c r="A36209" s="1">
        <v>43941</v>
      </c>
      <c r="B36209">
        <v>90</v>
      </c>
      <c r="C36209" s="2" t="s">
        <v>12</v>
      </c>
      <c r="D36209" s="3">
        <v>4439</v>
      </c>
      <c r="E36209" s="3">
        <v>62</v>
      </c>
      <c r="F36209" s="3">
        <v>2022</v>
      </c>
      <c r="G36209">
        <v>124</v>
      </c>
      <c r="H36209">
        <v>4</v>
      </c>
      <c r="I36209">
        <v>0</v>
      </c>
      <c r="J36209">
        <v>0</v>
      </c>
      <c r="K36209">
        <v>0</v>
      </c>
      <c r="L36209">
        <v>0</v>
      </c>
      <c r="M36209" s="3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0</v>
      </c>
      <c r="T36209">
        <v>5218040</v>
      </c>
    </row>
    <row r="36210" spans="1:20" x14ac:dyDescent="0.25">
      <c r="A36210" s="1">
        <v>43942</v>
      </c>
      <c r="B36210">
        <v>91</v>
      </c>
      <c r="C36210" s="2" t="s">
        <v>12</v>
      </c>
      <c r="D36210" s="3">
        <v>4608</v>
      </c>
      <c r="E36210" s="3">
        <v>169</v>
      </c>
      <c r="F36210" s="3">
        <v>2056</v>
      </c>
      <c r="G36210">
        <v>135</v>
      </c>
      <c r="H36210">
        <v>11</v>
      </c>
      <c r="I36210">
        <v>0</v>
      </c>
      <c r="J36210">
        <v>0</v>
      </c>
      <c r="K36210">
        <v>0</v>
      </c>
      <c r="L36210">
        <v>0</v>
      </c>
      <c r="M36210" s="3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0</v>
      </c>
      <c r="T36210">
        <v>5218040</v>
      </c>
    </row>
    <row r="36211" spans="1:20" x14ac:dyDescent="0.25">
      <c r="A36211" s="1">
        <v>43943</v>
      </c>
      <c r="B36211">
        <v>92</v>
      </c>
      <c r="C36211" s="2" t="s">
        <v>12</v>
      </c>
      <c r="D36211" s="3">
        <v>4761</v>
      </c>
      <c r="E36211" s="3">
        <v>153</v>
      </c>
      <c r="F36211" s="3">
        <v>1969</v>
      </c>
      <c r="G36211">
        <v>140</v>
      </c>
      <c r="H36211">
        <v>5</v>
      </c>
      <c r="I36211">
        <v>0</v>
      </c>
      <c r="J36211">
        <v>0</v>
      </c>
      <c r="K36211">
        <v>0</v>
      </c>
      <c r="L36211">
        <v>0</v>
      </c>
      <c r="M36211" s="3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  <c r="T36211">
        <v>5218040</v>
      </c>
    </row>
    <row r="36212" spans="1:20" x14ac:dyDescent="0.25">
      <c r="A36212" s="1">
        <v>43944</v>
      </c>
      <c r="B36212">
        <v>93</v>
      </c>
      <c r="C36212" s="2" t="s">
        <v>12</v>
      </c>
      <c r="D36212" s="3">
        <v>4917</v>
      </c>
      <c r="E36212" s="3">
        <v>156</v>
      </c>
      <c r="F36212" s="3">
        <v>1852</v>
      </c>
      <c r="G36212">
        <v>150</v>
      </c>
      <c r="H36212">
        <v>10</v>
      </c>
      <c r="I36212">
        <v>0</v>
      </c>
      <c r="J36212">
        <v>0</v>
      </c>
      <c r="K36212">
        <v>0</v>
      </c>
      <c r="L36212">
        <v>0</v>
      </c>
      <c r="M36212" s="3">
        <v>0</v>
      </c>
      <c r="N36212">
        <v>0</v>
      </c>
      <c r="O36212">
        <v>0</v>
      </c>
      <c r="P36212">
        <v>0</v>
      </c>
      <c r="Q36212">
        <v>0</v>
      </c>
      <c r="R36212">
        <v>0</v>
      </c>
      <c r="S36212">
        <v>0</v>
      </c>
      <c r="T36212">
        <v>5218040</v>
      </c>
    </row>
    <row r="36213" spans="1:20" x14ac:dyDescent="0.25">
      <c r="A36213" s="1">
        <v>43945</v>
      </c>
      <c r="B36213">
        <v>94</v>
      </c>
      <c r="C36213" s="2" t="s">
        <v>12</v>
      </c>
      <c r="D36213" s="3">
        <v>5070</v>
      </c>
      <c r="E36213" s="3">
        <v>153</v>
      </c>
      <c r="F36213" s="3">
        <v>1863</v>
      </c>
      <c r="G36213">
        <v>157</v>
      </c>
      <c r="H36213">
        <v>7</v>
      </c>
      <c r="I36213">
        <v>0</v>
      </c>
      <c r="J36213">
        <v>0</v>
      </c>
      <c r="K36213">
        <v>0</v>
      </c>
      <c r="L36213">
        <v>0</v>
      </c>
      <c r="M36213" s="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0</v>
      </c>
      <c r="T36213">
        <v>5218040</v>
      </c>
    </row>
    <row r="36214" spans="1:20" x14ac:dyDescent="0.25">
      <c r="A36214" s="1">
        <v>43946</v>
      </c>
      <c r="B36214">
        <v>95</v>
      </c>
      <c r="C36214" s="2" t="s">
        <v>12</v>
      </c>
      <c r="D36214" s="3">
        <v>5253</v>
      </c>
      <c r="E36214" s="3">
        <v>183</v>
      </c>
      <c r="F36214" s="3">
        <v>1934</v>
      </c>
      <c r="G36214">
        <v>166</v>
      </c>
      <c r="H36214">
        <v>9</v>
      </c>
      <c r="I36214">
        <v>0</v>
      </c>
      <c r="J36214">
        <v>0</v>
      </c>
      <c r="K36214">
        <v>0</v>
      </c>
      <c r="L36214">
        <v>0</v>
      </c>
      <c r="M36214" s="3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  <c r="S36214">
        <v>0</v>
      </c>
      <c r="T36214">
        <v>5218040</v>
      </c>
    </row>
    <row r="36215" spans="1:20" x14ac:dyDescent="0.25">
      <c r="A36215" s="1">
        <v>43947</v>
      </c>
      <c r="B36215">
        <v>96</v>
      </c>
      <c r="C36215" s="2" t="s">
        <v>12</v>
      </c>
      <c r="D36215" s="3">
        <v>5490</v>
      </c>
      <c r="E36215" s="3">
        <v>237</v>
      </c>
      <c r="F36215" s="3">
        <v>2051</v>
      </c>
      <c r="G36215">
        <v>174</v>
      </c>
      <c r="H36215">
        <v>8</v>
      </c>
      <c r="I36215">
        <v>0</v>
      </c>
      <c r="J36215">
        <v>0</v>
      </c>
      <c r="K36215">
        <v>0</v>
      </c>
      <c r="L36215">
        <v>0</v>
      </c>
      <c r="M36215" s="3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5218040</v>
      </c>
    </row>
    <row r="36216" spans="1:20" x14ac:dyDescent="0.25">
      <c r="A36216" s="1">
        <v>43948</v>
      </c>
      <c r="B36216">
        <v>97</v>
      </c>
      <c r="C36216" s="2" t="s">
        <v>12</v>
      </c>
      <c r="D36216" s="3">
        <v>5613</v>
      </c>
      <c r="E36216" s="3">
        <v>123</v>
      </c>
      <c r="F36216" s="3">
        <v>2060</v>
      </c>
      <c r="G36216">
        <v>177</v>
      </c>
      <c r="H36216">
        <v>3</v>
      </c>
      <c r="I36216">
        <v>0</v>
      </c>
      <c r="J36216">
        <v>0</v>
      </c>
      <c r="K36216">
        <v>0</v>
      </c>
      <c r="L36216">
        <v>0</v>
      </c>
      <c r="M36216" s="3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  <c r="T36216">
        <v>5218040</v>
      </c>
    </row>
    <row r="36217" spans="1:20" x14ac:dyDescent="0.25">
      <c r="A36217" s="1">
        <v>43949</v>
      </c>
      <c r="B36217">
        <v>98</v>
      </c>
      <c r="C36217" s="2" t="s">
        <v>12</v>
      </c>
      <c r="D36217" s="3">
        <v>5735</v>
      </c>
      <c r="E36217" s="3">
        <v>122</v>
      </c>
      <c r="F36217" s="3">
        <v>2079</v>
      </c>
      <c r="G36217">
        <v>192</v>
      </c>
      <c r="H36217">
        <v>15</v>
      </c>
      <c r="I36217">
        <v>0</v>
      </c>
      <c r="J36217">
        <v>0</v>
      </c>
      <c r="K36217">
        <v>0</v>
      </c>
      <c r="L36217">
        <v>0</v>
      </c>
      <c r="M36217" s="3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  <c r="S36217">
        <v>0</v>
      </c>
      <c r="T36217">
        <v>5218040</v>
      </c>
    </row>
    <row r="36218" spans="1:20" x14ac:dyDescent="0.25">
      <c r="A36218" s="1">
        <v>43950</v>
      </c>
      <c r="B36218">
        <v>99</v>
      </c>
      <c r="C36218" s="2" t="s">
        <v>12</v>
      </c>
      <c r="D36218" s="3">
        <v>5881</v>
      </c>
      <c r="E36218" s="3">
        <v>146</v>
      </c>
      <c r="F36218" s="3">
        <v>1950</v>
      </c>
      <c r="G36218">
        <v>232</v>
      </c>
      <c r="H36218">
        <v>40</v>
      </c>
      <c r="I36218">
        <v>0</v>
      </c>
      <c r="J36218">
        <v>0</v>
      </c>
      <c r="K36218">
        <v>0</v>
      </c>
      <c r="L36218">
        <v>0</v>
      </c>
      <c r="M36218" s="3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S36218">
        <v>0</v>
      </c>
      <c r="T36218">
        <v>5218040</v>
      </c>
    </row>
    <row r="36219" spans="1:20" x14ac:dyDescent="0.25">
      <c r="A36219" s="1">
        <v>43951</v>
      </c>
      <c r="B36219">
        <v>100</v>
      </c>
      <c r="C36219" s="2" t="s">
        <v>12</v>
      </c>
      <c r="D36219" s="3">
        <v>6095</v>
      </c>
      <c r="E36219" s="3">
        <v>214</v>
      </c>
      <c r="F36219" s="3">
        <v>2009</v>
      </c>
      <c r="G36219">
        <v>244</v>
      </c>
      <c r="H36219">
        <v>12</v>
      </c>
      <c r="I36219">
        <v>0</v>
      </c>
      <c r="J36219">
        <v>0</v>
      </c>
      <c r="K36219">
        <v>0</v>
      </c>
      <c r="L36219">
        <v>0</v>
      </c>
      <c r="M36219" s="3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5218040</v>
      </c>
    </row>
    <row r="36220" spans="1:20" x14ac:dyDescent="0.25">
      <c r="A36220" s="1">
        <v>43952</v>
      </c>
      <c r="B36220">
        <v>101</v>
      </c>
      <c r="C36220" s="2" t="s">
        <v>12</v>
      </c>
      <c r="D36220" s="3">
        <v>6258</v>
      </c>
      <c r="E36220" s="3">
        <v>163</v>
      </c>
      <c r="F36220" s="3">
        <v>2012</v>
      </c>
      <c r="G36220">
        <v>256</v>
      </c>
      <c r="H36220">
        <v>12</v>
      </c>
      <c r="I36220">
        <v>0</v>
      </c>
      <c r="J36220">
        <v>0</v>
      </c>
      <c r="K36220">
        <v>0</v>
      </c>
      <c r="L36220">
        <v>0</v>
      </c>
      <c r="M36220" s="3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  <c r="S36220">
        <v>0</v>
      </c>
      <c r="T36220">
        <v>5218040</v>
      </c>
    </row>
    <row r="36221" spans="1:20" x14ac:dyDescent="0.25">
      <c r="A36221" s="1">
        <v>43953</v>
      </c>
      <c r="B36221">
        <v>102</v>
      </c>
      <c r="C36221" s="2" t="s">
        <v>12</v>
      </c>
      <c r="D36221" s="3">
        <v>6489</v>
      </c>
      <c r="E36221" s="3">
        <v>231</v>
      </c>
      <c r="F36221" s="3">
        <v>2112</v>
      </c>
      <c r="G36221">
        <v>267</v>
      </c>
      <c r="H36221">
        <v>11</v>
      </c>
      <c r="I36221">
        <v>0</v>
      </c>
      <c r="J36221">
        <v>0</v>
      </c>
      <c r="K36221">
        <v>0</v>
      </c>
      <c r="L36221">
        <v>0</v>
      </c>
      <c r="M36221" s="3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5218040</v>
      </c>
    </row>
    <row r="36222" spans="1:20" x14ac:dyDescent="0.25">
      <c r="A36222" s="1">
        <v>43954</v>
      </c>
      <c r="B36222">
        <v>103</v>
      </c>
      <c r="C36222" s="2" t="s">
        <v>12</v>
      </c>
      <c r="D36222" s="3">
        <v>6626</v>
      </c>
      <c r="E36222" s="3">
        <v>137</v>
      </c>
      <c r="F36222" s="3">
        <v>2187</v>
      </c>
      <c r="G36222">
        <v>275</v>
      </c>
      <c r="H36222">
        <v>8</v>
      </c>
      <c r="I36222">
        <v>0</v>
      </c>
      <c r="J36222">
        <v>0</v>
      </c>
      <c r="K36222">
        <v>0</v>
      </c>
      <c r="L36222">
        <v>0</v>
      </c>
      <c r="M36222" s="3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  <c r="T36222">
        <v>5218040</v>
      </c>
    </row>
    <row r="36223" spans="1:20" x14ac:dyDescent="0.25">
      <c r="A36223" s="1">
        <v>43955</v>
      </c>
      <c r="B36223">
        <v>104</v>
      </c>
      <c r="C36223" s="2" t="s">
        <v>12</v>
      </c>
      <c r="D36223" s="3">
        <v>6757</v>
      </c>
      <c r="E36223" s="3">
        <v>131</v>
      </c>
      <c r="F36223" s="3">
        <v>2149</v>
      </c>
      <c r="G36223">
        <v>283</v>
      </c>
      <c r="H36223">
        <v>8</v>
      </c>
      <c r="I36223">
        <v>0</v>
      </c>
      <c r="J36223">
        <v>0</v>
      </c>
      <c r="K36223">
        <v>0</v>
      </c>
      <c r="L36223">
        <v>0</v>
      </c>
      <c r="M36223" s="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  <c r="T36223">
        <v>5218040</v>
      </c>
    </row>
    <row r="36224" spans="1:20" x14ac:dyDescent="0.25">
      <c r="A36224" s="1">
        <v>43956</v>
      </c>
      <c r="B36224">
        <v>105</v>
      </c>
      <c r="C36224" s="2" t="s">
        <v>12</v>
      </c>
      <c r="D36224" s="3">
        <v>6841</v>
      </c>
      <c r="E36224" s="3">
        <v>84</v>
      </c>
      <c r="F36224" s="3">
        <v>2080</v>
      </c>
      <c r="G36224">
        <v>296</v>
      </c>
      <c r="H36224">
        <v>13</v>
      </c>
      <c r="I36224">
        <v>0</v>
      </c>
      <c r="J36224">
        <v>0</v>
      </c>
      <c r="K36224">
        <v>0</v>
      </c>
      <c r="L36224">
        <v>0</v>
      </c>
      <c r="M36224" s="3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  <c r="T36224">
        <v>5218040</v>
      </c>
    </row>
    <row r="36225" spans="1:20" x14ac:dyDescent="0.25">
      <c r="A36225" s="1">
        <v>43957</v>
      </c>
      <c r="B36225">
        <v>106</v>
      </c>
      <c r="C36225" s="2" t="s">
        <v>12</v>
      </c>
      <c r="D36225" s="3">
        <v>6936</v>
      </c>
      <c r="E36225" s="3">
        <v>95</v>
      </c>
      <c r="F36225" s="3">
        <v>2019</v>
      </c>
      <c r="G36225">
        <v>305</v>
      </c>
      <c r="H36225">
        <v>9</v>
      </c>
      <c r="I36225">
        <v>0</v>
      </c>
      <c r="J36225">
        <v>0</v>
      </c>
      <c r="K36225">
        <v>0</v>
      </c>
      <c r="L36225">
        <v>0</v>
      </c>
      <c r="M36225" s="3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  <c r="T36225">
        <v>5218040</v>
      </c>
    </row>
    <row r="36226" spans="1:20" x14ac:dyDescent="0.25">
      <c r="A36226" s="1">
        <v>43958</v>
      </c>
      <c r="B36226">
        <v>107</v>
      </c>
      <c r="C36226" s="2" t="s">
        <v>12</v>
      </c>
      <c r="D36226" s="3">
        <v>7142</v>
      </c>
      <c r="E36226" s="3">
        <v>206</v>
      </c>
      <c r="F36226" s="3">
        <v>2072</v>
      </c>
      <c r="G36226">
        <v>316</v>
      </c>
      <c r="H36226">
        <v>11</v>
      </c>
      <c r="I36226">
        <v>0</v>
      </c>
      <c r="J36226">
        <v>0</v>
      </c>
      <c r="K36226">
        <v>0</v>
      </c>
      <c r="L36226">
        <v>0</v>
      </c>
      <c r="M36226" s="3">
        <v>0</v>
      </c>
      <c r="N36226">
        <v>0</v>
      </c>
      <c r="O36226">
        <v>0</v>
      </c>
      <c r="P36226">
        <v>0</v>
      </c>
      <c r="Q36226">
        <v>0</v>
      </c>
      <c r="R36226">
        <v>0</v>
      </c>
      <c r="S36226">
        <v>0</v>
      </c>
      <c r="T36226">
        <v>5218040</v>
      </c>
    </row>
    <row r="36227" spans="1:20" x14ac:dyDescent="0.25">
      <c r="A36227" s="1">
        <v>43959</v>
      </c>
      <c r="B36227">
        <v>108</v>
      </c>
      <c r="C36227" s="2" t="s">
        <v>12</v>
      </c>
      <c r="D36227" s="3">
        <v>7367</v>
      </c>
      <c r="E36227" s="3">
        <v>225</v>
      </c>
      <c r="F36227" s="3">
        <v>2114</v>
      </c>
      <c r="G36227">
        <v>320</v>
      </c>
      <c r="H36227">
        <v>4</v>
      </c>
      <c r="I36227">
        <v>0</v>
      </c>
      <c r="J36227">
        <v>0</v>
      </c>
      <c r="K36227">
        <v>0</v>
      </c>
      <c r="L36227">
        <v>0</v>
      </c>
      <c r="M36227" s="3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S36227">
        <v>0</v>
      </c>
      <c r="T36227">
        <v>5218040</v>
      </c>
    </row>
    <row r="36228" spans="1:20" x14ac:dyDescent="0.25">
      <c r="A36228" s="1">
        <v>43960</v>
      </c>
      <c r="B36228">
        <v>109</v>
      </c>
      <c r="C36228" s="2" t="s">
        <v>12</v>
      </c>
      <c r="D36228" s="3">
        <v>7531</v>
      </c>
      <c r="E36228" s="3">
        <v>164</v>
      </c>
      <c r="F36228" s="3">
        <v>2041</v>
      </c>
      <c r="G36228">
        <v>330</v>
      </c>
      <c r="H36228">
        <v>10</v>
      </c>
      <c r="I36228">
        <v>0</v>
      </c>
      <c r="J36228">
        <v>0</v>
      </c>
      <c r="K36228">
        <v>0</v>
      </c>
      <c r="L36228">
        <v>0</v>
      </c>
      <c r="M36228" s="3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0</v>
      </c>
      <c r="T36228">
        <v>5218040</v>
      </c>
    </row>
    <row r="36229" spans="1:20" x14ac:dyDescent="0.25">
      <c r="A36229" s="1">
        <v>43961</v>
      </c>
      <c r="B36229">
        <v>110</v>
      </c>
      <c r="C36229" s="2" t="s">
        <v>12</v>
      </c>
      <c r="D36229" s="3">
        <v>7653</v>
      </c>
      <c r="E36229" s="3">
        <v>122</v>
      </c>
      <c r="F36229" s="3">
        <v>2040</v>
      </c>
      <c r="G36229">
        <v>331</v>
      </c>
      <c r="H36229">
        <v>1</v>
      </c>
      <c r="I36229">
        <v>0</v>
      </c>
      <c r="J36229">
        <v>0</v>
      </c>
      <c r="K36229">
        <v>0</v>
      </c>
      <c r="L36229">
        <v>0</v>
      </c>
      <c r="M36229" s="3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S36229">
        <v>0</v>
      </c>
      <c r="T36229">
        <v>5218040</v>
      </c>
    </row>
    <row r="36230" spans="1:20" x14ac:dyDescent="0.25">
      <c r="A36230" s="1">
        <v>43962</v>
      </c>
      <c r="B36230">
        <v>111</v>
      </c>
      <c r="C36230" s="2" t="s">
        <v>12</v>
      </c>
      <c r="D36230" s="3">
        <v>7792</v>
      </c>
      <c r="E36230" s="3">
        <v>139</v>
      </c>
      <c r="F36230" s="3">
        <v>2057</v>
      </c>
      <c r="G36230">
        <v>346</v>
      </c>
      <c r="H36230">
        <v>15</v>
      </c>
      <c r="I36230">
        <v>0</v>
      </c>
      <c r="J36230">
        <v>0</v>
      </c>
      <c r="K36230">
        <v>0</v>
      </c>
      <c r="L36230">
        <v>0</v>
      </c>
      <c r="M36230" s="3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0</v>
      </c>
      <c r="T36230">
        <v>5218040</v>
      </c>
    </row>
    <row r="36231" spans="1:20" x14ac:dyDescent="0.25">
      <c r="A36231" s="1">
        <v>43963</v>
      </c>
      <c r="B36231">
        <v>112</v>
      </c>
      <c r="C36231" s="2" t="s">
        <v>12</v>
      </c>
      <c r="D36231" s="3">
        <v>7927</v>
      </c>
      <c r="E36231" s="3">
        <v>135</v>
      </c>
      <c r="F36231" s="3">
        <v>2046</v>
      </c>
      <c r="G36231">
        <v>355</v>
      </c>
      <c r="H36231">
        <v>9</v>
      </c>
      <c r="I36231">
        <v>0</v>
      </c>
      <c r="J36231">
        <v>0</v>
      </c>
      <c r="K36231">
        <v>0</v>
      </c>
      <c r="L36231">
        <v>0</v>
      </c>
      <c r="M36231" s="3">
        <v>0</v>
      </c>
      <c r="N36231">
        <v>0</v>
      </c>
      <c r="O36231">
        <v>0</v>
      </c>
      <c r="P36231">
        <v>0</v>
      </c>
      <c r="Q36231">
        <v>0</v>
      </c>
      <c r="R36231">
        <v>0</v>
      </c>
      <c r="S36231">
        <v>0</v>
      </c>
      <c r="T36231">
        <v>5218040</v>
      </c>
    </row>
    <row r="36232" spans="1:20" x14ac:dyDescent="0.25">
      <c r="A36232" s="1">
        <v>43964</v>
      </c>
      <c r="B36232">
        <v>113</v>
      </c>
      <c r="C36232" s="2" t="s">
        <v>12</v>
      </c>
      <c r="D36232" s="3">
        <v>8030</v>
      </c>
      <c r="E36232" s="3">
        <v>103</v>
      </c>
      <c r="F36232" s="3">
        <v>1935</v>
      </c>
      <c r="G36232">
        <v>362</v>
      </c>
      <c r="H36232">
        <v>7</v>
      </c>
      <c r="I36232">
        <v>0</v>
      </c>
      <c r="J36232">
        <v>0</v>
      </c>
      <c r="K36232">
        <v>0</v>
      </c>
      <c r="L36232">
        <v>0</v>
      </c>
      <c r="M36232" s="3">
        <v>0</v>
      </c>
      <c r="N36232">
        <v>0</v>
      </c>
      <c r="O36232">
        <v>0</v>
      </c>
      <c r="P36232">
        <v>0</v>
      </c>
      <c r="Q36232">
        <v>0</v>
      </c>
      <c r="R36232">
        <v>0</v>
      </c>
      <c r="S36232">
        <v>0</v>
      </c>
      <c r="T36232">
        <v>5218040</v>
      </c>
    </row>
    <row r="36233" spans="1:20" x14ac:dyDescent="0.25">
      <c r="A36233" s="1">
        <v>43965</v>
      </c>
      <c r="B36233">
        <v>114</v>
      </c>
      <c r="C36233" s="2" t="s">
        <v>12</v>
      </c>
      <c r="D36233" s="3">
        <v>8189</v>
      </c>
      <c r="E36233" s="3">
        <v>159</v>
      </c>
      <c r="F36233" s="3">
        <v>1931</v>
      </c>
      <c r="G36233">
        <v>371</v>
      </c>
      <c r="H36233">
        <v>9</v>
      </c>
      <c r="I36233">
        <v>0</v>
      </c>
      <c r="J36233">
        <v>0</v>
      </c>
      <c r="K36233">
        <v>0</v>
      </c>
      <c r="L36233">
        <v>0</v>
      </c>
      <c r="M36233" s="3">
        <v>0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5218040</v>
      </c>
    </row>
    <row r="36234" spans="1:20" x14ac:dyDescent="0.25">
      <c r="A36234" s="1">
        <v>43966</v>
      </c>
      <c r="B36234">
        <v>115</v>
      </c>
      <c r="C36234" s="2" t="s">
        <v>12</v>
      </c>
      <c r="D36234" s="3">
        <v>8407</v>
      </c>
      <c r="E36234" s="3">
        <v>218</v>
      </c>
      <c r="F36234" s="3">
        <v>1918</v>
      </c>
      <c r="G36234">
        <v>380</v>
      </c>
      <c r="H36234">
        <v>9</v>
      </c>
      <c r="I36234">
        <v>0</v>
      </c>
      <c r="J36234">
        <v>0</v>
      </c>
      <c r="K36234">
        <v>0</v>
      </c>
      <c r="L36234">
        <v>0</v>
      </c>
      <c r="M36234" s="3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  <c r="T36234">
        <v>5218040</v>
      </c>
    </row>
    <row r="36235" spans="1:20" x14ac:dyDescent="0.25">
      <c r="A36235" s="1">
        <v>43967</v>
      </c>
      <c r="B36235">
        <v>116</v>
      </c>
      <c r="C36235" s="2" t="s">
        <v>12</v>
      </c>
      <c r="D36235" s="3">
        <v>8661</v>
      </c>
      <c r="E36235" s="3">
        <v>254</v>
      </c>
      <c r="F36235" s="3">
        <v>2035</v>
      </c>
      <c r="G36235">
        <v>38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 s="3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5218040</v>
      </c>
    </row>
    <row r="36236" spans="1:20" x14ac:dyDescent="0.25">
      <c r="A36236" s="1">
        <v>43968</v>
      </c>
      <c r="B36236">
        <v>117</v>
      </c>
      <c r="C36236" s="2" t="s">
        <v>12</v>
      </c>
      <c r="D36236" s="3">
        <v>8816</v>
      </c>
      <c r="E36236" s="3">
        <v>155</v>
      </c>
      <c r="F36236" s="3">
        <v>2059</v>
      </c>
      <c r="G36236">
        <v>385</v>
      </c>
      <c r="H36236">
        <v>5</v>
      </c>
      <c r="I36236">
        <v>0</v>
      </c>
      <c r="J36236">
        <v>0</v>
      </c>
      <c r="K36236">
        <v>0</v>
      </c>
      <c r="L36236">
        <v>0</v>
      </c>
      <c r="M36236" s="3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5218040</v>
      </c>
    </row>
    <row r="36237" spans="1:20" x14ac:dyDescent="0.25">
      <c r="A36237" s="1">
        <v>43969</v>
      </c>
      <c r="B36237">
        <v>118</v>
      </c>
      <c r="C36237" s="2" t="s">
        <v>12</v>
      </c>
      <c r="D36237" s="3">
        <v>8942</v>
      </c>
      <c r="E36237" s="3">
        <v>126</v>
      </c>
      <c r="F36237" s="3">
        <v>2101</v>
      </c>
      <c r="G36237">
        <v>391</v>
      </c>
      <c r="H36237">
        <v>6</v>
      </c>
      <c r="I36237">
        <v>0</v>
      </c>
      <c r="J36237">
        <v>0</v>
      </c>
      <c r="K36237">
        <v>0</v>
      </c>
      <c r="L36237">
        <v>0</v>
      </c>
      <c r="M36237" s="3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5218040</v>
      </c>
    </row>
    <row r="36238" spans="1:20" x14ac:dyDescent="0.25">
      <c r="A36238" s="1">
        <v>43970</v>
      </c>
      <c r="B36238">
        <v>119</v>
      </c>
      <c r="C36238" s="2" t="s">
        <v>12</v>
      </c>
      <c r="D36238" s="3">
        <v>9056</v>
      </c>
      <c r="E36238" s="3">
        <v>114</v>
      </c>
      <c r="F36238" s="3">
        <v>2120</v>
      </c>
      <c r="G36238">
        <v>399</v>
      </c>
      <c r="H36238">
        <v>8</v>
      </c>
      <c r="I36238">
        <v>0</v>
      </c>
      <c r="J36238">
        <v>0</v>
      </c>
      <c r="K36238">
        <v>0</v>
      </c>
      <c r="L36238">
        <v>0</v>
      </c>
      <c r="M36238" s="3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5218040</v>
      </c>
    </row>
    <row r="36239" spans="1:20" x14ac:dyDescent="0.25">
      <c r="A36239" s="1">
        <v>43971</v>
      </c>
      <c r="B36239">
        <v>120</v>
      </c>
      <c r="C36239" s="2" t="s">
        <v>12</v>
      </c>
      <c r="D36239" s="3">
        <v>9175</v>
      </c>
      <c r="E36239" s="3">
        <v>119</v>
      </c>
      <c r="F36239" s="3">
        <v>2033</v>
      </c>
      <c r="G36239">
        <v>407</v>
      </c>
      <c r="H36239">
        <v>8</v>
      </c>
      <c r="I36239">
        <v>0</v>
      </c>
      <c r="J36239">
        <v>0</v>
      </c>
      <c r="K36239">
        <v>0</v>
      </c>
      <c r="L36239">
        <v>0</v>
      </c>
      <c r="M36239" s="3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  <c r="T36239">
        <v>5218040</v>
      </c>
    </row>
    <row r="36240" spans="1:20" x14ac:dyDescent="0.25">
      <c r="A36240" s="1">
        <v>43972</v>
      </c>
      <c r="B36240">
        <v>121</v>
      </c>
      <c r="C36240" s="2" t="s">
        <v>12</v>
      </c>
      <c r="D36240" s="3">
        <v>9379</v>
      </c>
      <c r="E36240" s="3">
        <v>204</v>
      </c>
      <c r="F36240" s="3">
        <v>2012</v>
      </c>
      <c r="G36240">
        <v>416</v>
      </c>
      <c r="H36240">
        <v>9</v>
      </c>
      <c r="I36240">
        <v>0</v>
      </c>
      <c r="J36240">
        <v>0</v>
      </c>
      <c r="K36240">
        <v>0</v>
      </c>
      <c r="L36240">
        <v>0</v>
      </c>
      <c r="M36240" s="3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5218040</v>
      </c>
    </row>
    <row r="36241" spans="1:20" x14ac:dyDescent="0.25">
      <c r="A36241" s="1">
        <v>43973</v>
      </c>
      <c r="B36241">
        <v>122</v>
      </c>
      <c r="C36241" s="2" t="s">
        <v>12</v>
      </c>
      <c r="D36241" s="3">
        <v>9638</v>
      </c>
      <c r="E36241" s="3">
        <v>259</v>
      </c>
      <c r="F36241" s="3">
        <v>2107</v>
      </c>
      <c r="G36241">
        <v>419</v>
      </c>
      <c r="H36241">
        <v>3</v>
      </c>
      <c r="I36241">
        <v>0</v>
      </c>
      <c r="J36241">
        <v>0</v>
      </c>
      <c r="K36241">
        <v>0</v>
      </c>
      <c r="L36241">
        <v>0</v>
      </c>
      <c r="M36241" s="3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5218040</v>
      </c>
    </row>
    <row r="36242" spans="1:20" x14ac:dyDescent="0.25">
      <c r="A36242" s="1">
        <v>43974</v>
      </c>
      <c r="B36242">
        <v>123</v>
      </c>
      <c r="C36242" s="2" t="s">
        <v>12</v>
      </c>
      <c r="D36242" s="3">
        <v>9895</v>
      </c>
      <c r="E36242" s="3">
        <v>257</v>
      </c>
      <c r="F36242" s="3">
        <v>2242</v>
      </c>
      <c r="G36242">
        <v>425</v>
      </c>
      <c r="H36242">
        <v>6</v>
      </c>
      <c r="I36242">
        <v>0</v>
      </c>
      <c r="J36242">
        <v>0</v>
      </c>
      <c r="K36242">
        <v>0</v>
      </c>
      <c r="L36242">
        <v>0</v>
      </c>
      <c r="M36242" s="3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5218040</v>
      </c>
    </row>
    <row r="36243" spans="1:20" x14ac:dyDescent="0.25">
      <c r="A36243" s="1">
        <v>43975</v>
      </c>
      <c r="B36243">
        <v>124</v>
      </c>
      <c r="C36243" s="2" t="s">
        <v>12</v>
      </c>
      <c r="D36243" s="3">
        <v>10096</v>
      </c>
      <c r="E36243" s="3">
        <v>201</v>
      </c>
      <c r="F36243" s="3">
        <v>2304</v>
      </c>
      <c r="G36243">
        <v>435</v>
      </c>
      <c r="H36243">
        <v>10</v>
      </c>
      <c r="I36243">
        <v>0</v>
      </c>
      <c r="J36243">
        <v>0</v>
      </c>
      <c r="K36243">
        <v>0</v>
      </c>
      <c r="L36243">
        <v>0</v>
      </c>
      <c r="M36243" s="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5218040</v>
      </c>
    </row>
    <row r="36244" spans="1:20" x14ac:dyDescent="0.25">
      <c r="A36244" s="1">
        <v>43976</v>
      </c>
      <c r="B36244">
        <v>125</v>
      </c>
      <c r="C36244" s="2" t="s">
        <v>12</v>
      </c>
      <c r="D36244" s="3">
        <v>10178</v>
      </c>
      <c r="E36244" s="3">
        <v>82</v>
      </c>
      <c r="F36244" s="3">
        <v>2251</v>
      </c>
      <c r="G36244">
        <v>440</v>
      </c>
      <c r="H36244">
        <v>5</v>
      </c>
      <c r="I36244">
        <v>0</v>
      </c>
      <c r="J36244">
        <v>0</v>
      </c>
      <c r="K36244">
        <v>0</v>
      </c>
      <c r="L36244">
        <v>0</v>
      </c>
      <c r="M36244" s="3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5218040</v>
      </c>
    </row>
    <row r="36245" spans="1:20" x14ac:dyDescent="0.25">
      <c r="A36245" s="1">
        <v>43977</v>
      </c>
      <c r="B36245">
        <v>126</v>
      </c>
      <c r="C36245" s="2" t="s">
        <v>12</v>
      </c>
      <c r="D36245" s="3">
        <v>10416</v>
      </c>
      <c r="E36245" s="3">
        <v>238</v>
      </c>
      <c r="F36245" s="3">
        <v>2386</v>
      </c>
      <c r="G36245">
        <v>446</v>
      </c>
      <c r="H36245">
        <v>6</v>
      </c>
      <c r="I36245">
        <v>0</v>
      </c>
      <c r="J36245">
        <v>0</v>
      </c>
      <c r="K36245">
        <v>0</v>
      </c>
      <c r="L36245">
        <v>0</v>
      </c>
      <c r="M36245" s="3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5218040</v>
      </c>
    </row>
    <row r="36246" spans="1:20" x14ac:dyDescent="0.25">
      <c r="A36246" s="1">
        <v>43978</v>
      </c>
      <c r="B36246">
        <v>127</v>
      </c>
      <c r="C36246" s="2" t="s">
        <v>12</v>
      </c>
      <c r="D36246" s="3">
        <v>10623</v>
      </c>
      <c r="E36246" s="3">
        <v>207</v>
      </c>
      <c r="F36246" s="3">
        <v>2434</v>
      </c>
      <c r="G36246">
        <v>466</v>
      </c>
      <c r="H36246">
        <v>20</v>
      </c>
      <c r="I36246">
        <v>0</v>
      </c>
      <c r="J36246">
        <v>0</v>
      </c>
      <c r="K36246">
        <v>0</v>
      </c>
      <c r="L36246">
        <v>0</v>
      </c>
      <c r="M36246" s="3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5218040</v>
      </c>
    </row>
    <row r="36247" spans="1:20" x14ac:dyDescent="0.25">
      <c r="A36247" s="1">
        <v>43979</v>
      </c>
      <c r="B36247">
        <v>128</v>
      </c>
      <c r="C36247" s="2" t="s">
        <v>12</v>
      </c>
      <c r="D36247" s="3">
        <v>10788</v>
      </c>
      <c r="E36247" s="3">
        <v>165</v>
      </c>
      <c r="F36247" s="3">
        <v>2381</v>
      </c>
      <c r="G36247">
        <v>470</v>
      </c>
      <c r="H36247">
        <v>4</v>
      </c>
      <c r="I36247">
        <v>0</v>
      </c>
      <c r="J36247">
        <v>0</v>
      </c>
      <c r="K36247">
        <v>0</v>
      </c>
      <c r="L36247">
        <v>0</v>
      </c>
      <c r="M36247" s="3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5218040</v>
      </c>
    </row>
    <row r="36248" spans="1:20" x14ac:dyDescent="0.25">
      <c r="A36248" s="1">
        <v>43980</v>
      </c>
      <c r="B36248">
        <v>129</v>
      </c>
      <c r="C36248" s="2" t="s">
        <v>12</v>
      </c>
      <c r="D36248" s="3">
        <v>11131</v>
      </c>
      <c r="E36248" s="3">
        <v>343</v>
      </c>
      <c r="F36248" s="3">
        <v>2470</v>
      </c>
      <c r="G36248">
        <v>483</v>
      </c>
      <c r="H36248">
        <v>13</v>
      </c>
      <c r="I36248">
        <v>0</v>
      </c>
      <c r="J36248">
        <v>0</v>
      </c>
      <c r="K36248">
        <v>0</v>
      </c>
      <c r="L36248">
        <v>0</v>
      </c>
      <c r="M36248" s="3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5218040</v>
      </c>
    </row>
    <row r="36249" spans="1:20" x14ac:dyDescent="0.25">
      <c r="A36249" s="1">
        <v>43981</v>
      </c>
      <c r="B36249">
        <v>130</v>
      </c>
      <c r="C36249" s="2" t="s">
        <v>12</v>
      </c>
      <c r="D36249" s="3">
        <v>11394</v>
      </c>
      <c r="E36249" s="3">
        <v>263</v>
      </c>
      <c r="F36249" s="3">
        <v>2578</v>
      </c>
      <c r="G36249">
        <v>487</v>
      </c>
      <c r="H36249">
        <v>4</v>
      </c>
      <c r="I36249">
        <v>0</v>
      </c>
      <c r="J36249">
        <v>0</v>
      </c>
      <c r="K36249">
        <v>0</v>
      </c>
      <c r="L36249">
        <v>0</v>
      </c>
      <c r="M36249" s="3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5218040</v>
      </c>
    </row>
    <row r="36250" spans="1:20" x14ac:dyDescent="0.25">
      <c r="A36250" s="1">
        <v>43982</v>
      </c>
      <c r="B36250">
        <v>131</v>
      </c>
      <c r="C36250" s="2" t="s">
        <v>12</v>
      </c>
      <c r="D36250" s="3">
        <v>11861</v>
      </c>
      <c r="E36250" s="3">
        <v>467</v>
      </c>
      <c r="F36250" s="3">
        <v>2919</v>
      </c>
      <c r="G36250">
        <v>494</v>
      </c>
      <c r="H36250">
        <v>7</v>
      </c>
      <c r="I36250">
        <v>0</v>
      </c>
      <c r="J36250">
        <v>0</v>
      </c>
      <c r="K36250">
        <v>0</v>
      </c>
      <c r="L36250">
        <v>0</v>
      </c>
      <c r="M36250" s="3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5218040</v>
      </c>
    </row>
    <row r="36251" spans="1:20" x14ac:dyDescent="0.25">
      <c r="A36251" s="1">
        <v>43983</v>
      </c>
      <c r="B36251">
        <v>132</v>
      </c>
      <c r="C36251" s="2" t="s">
        <v>12</v>
      </c>
      <c r="D36251" s="3">
        <v>12148</v>
      </c>
      <c r="E36251" s="3">
        <v>287</v>
      </c>
      <c r="F36251" s="3">
        <v>3092</v>
      </c>
      <c r="G36251">
        <v>500</v>
      </c>
      <c r="H36251">
        <v>6</v>
      </c>
      <c r="I36251">
        <v>0</v>
      </c>
      <c r="J36251">
        <v>0</v>
      </c>
      <c r="K36251">
        <v>0</v>
      </c>
      <c r="L36251">
        <v>0</v>
      </c>
      <c r="M36251" s="3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5218040</v>
      </c>
    </row>
    <row r="36252" spans="1:20" x14ac:dyDescent="0.25">
      <c r="A36252" s="1">
        <v>43984</v>
      </c>
      <c r="B36252">
        <v>133</v>
      </c>
      <c r="C36252" s="2" t="s">
        <v>12</v>
      </c>
      <c r="D36252" s="3">
        <v>12415</v>
      </c>
      <c r="E36252" s="3">
        <v>267</v>
      </c>
      <c r="F36252" s="3">
        <v>3240</v>
      </c>
      <c r="G36252">
        <v>501</v>
      </c>
      <c r="H36252">
        <v>1</v>
      </c>
      <c r="I36252">
        <v>0</v>
      </c>
      <c r="J36252">
        <v>0</v>
      </c>
      <c r="K36252">
        <v>0</v>
      </c>
      <c r="L36252">
        <v>0</v>
      </c>
      <c r="M36252" s="3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5218040</v>
      </c>
    </row>
    <row r="36253" spans="1:20" x14ac:dyDescent="0.25">
      <c r="A36253" s="1">
        <v>43985</v>
      </c>
      <c r="B36253">
        <v>134</v>
      </c>
      <c r="C36253" s="2" t="s">
        <v>12</v>
      </c>
      <c r="D36253" s="3">
        <v>12651</v>
      </c>
      <c r="E36253" s="3">
        <v>236</v>
      </c>
      <c r="F36253" s="3">
        <v>3272</v>
      </c>
      <c r="G36253">
        <v>518</v>
      </c>
      <c r="H36253">
        <v>17</v>
      </c>
      <c r="I36253">
        <v>0</v>
      </c>
      <c r="J36253">
        <v>0</v>
      </c>
      <c r="K36253">
        <v>0</v>
      </c>
      <c r="L36253">
        <v>0</v>
      </c>
      <c r="M36253" s="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5218040</v>
      </c>
    </row>
    <row r="36254" spans="1:20" x14ac:dyDescent="0.25">
      <c r="A36254" s="1">
        <v>43986</v>
      </c>
      <c r="B36254">
        <v>135</v>
      </c>
      <c r="C36254" s="2" t="s">
        <v>12</v>
      </c>
      <c r="D36254" s="3">
        <v>13005</v>
      </c>
      <c r="E36254" s="3">
        <v>354</v>
      </c>
      <c r="F36254" s="3">
        <v>3367</v>
      </c>
      <c r="G36254">
        <v>525</v>
      </c>
      <c r="H36254">
        <v>7</v>
      </c>
      <c r="I36254">
        <v>0</v>
      </c>
      <c r="J36254">
        <v>0</v>
      </c>
      <c r="K36254">
        <v>0</v>
      </c>
      <c r="L36254">
        <v>0</v>
      </c>
      <c r="M36254" s="3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5218040</v>
      </c>
    </row>
    <row r="36255" spans="1:20" x14ac:dyDescent="0.25">
      <c r="A36255" s="1">
        <v>43987</v>
      </c>
      <c r="B36255">
        <v>136</v>
      </c>
      <c r="C36255" s="2" t="s">
        <v>12</v>
      </c>
      <c r="D36255" s="3">
        <v>13453</v>
      </c>
      <c r="E36255" s="3">
        <v>448</v>
      </c>
      <c r="F36255" s="3">
        <v>3558</v>
      </c>
      <c r="G36255">
        <v>538</v>
      </c>
      <c r="H36255">
        <v>13</v>
      </c>
      <c r="I36255">
        <v>0</v>
      </c>
      <c r="J36255">
        <v>0</v>
      </c>
      <c r="K36255">
        <v>0</v>
      </c>
      <c r="L36255">
        <v>0</v>
      </c>
      <c r="M36255" s="3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5218040</v>
      </c>
    </row>
    <row r="36256" spans="1:20" x14ac:dyDescent="0.25">
      <c r="A36256" s="1">
        <v>43988</v>
      </c>
      <c r="B36256">
        <v>137</v>
      </c>
      <c r="C36256" s="2" t="s">
        <v>12</v>
      </c>
      <c r="D36256" s="3">
        <v>13916</v>
      </c>
      <c r="E36256" s="3">
        <v>463</v>
      </c>
      <c r="F36256" s="3">
        <v>3820</v>
      </c>
      <c r="G36256">
        <v>545</v>
      </c>
      <c r="H36256">
        <v>7</v>
      </c>
      <c r="I36256">
        <v>0</v>
      </c>
      <c r="J36256">
        <v>0</v>
      </c>
      <c r="K36256">
        <v>0</v>
      </c>
      <c r="L36256">
        <v>0</v>
      </c>
      <c r="M36256" s="3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5218040</v>
      </c>
    </row>
    <row r="36257" spans="1:20" x14ac:dyDescent="0.25">
      <c r="A36257" s="1">
        <v>43989</v>
      </c>
      <c r="B36257">
        <v>138</v>
      </c>
      <c r="C36257" s="2" t="s">
        <v>12</v>
      </c>
      <c r="D36257" s="3">
        <v>14286</v>
      </c>
      <c r="E36257" s="3">
        <v>370</v>
      </c>
      <c r="F36257" s="3">
        <v>4108</v>
      </c>
      <c r="G36257">
        <v>546</v>
      </c>
      <c r="H36257">
        <v>1</v>
      </c>
      <c r="I36257">
        <v>0</v>
      </c>
      <c r="J36257">
        <v>0</v>
      </c>
      <c r="K36257">
        <v>0</v>
      </c>
      <c r="L36257">
        <v>0</v>
      </c>
      <c r="M36257" s="3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5218040</v>
      </c>
    </row>
    <row r="36258" spans="1:20" x14ac:dyDescent="0.25">
      <c r="A36258" s="1">
        <v>43990</v>
      </c>
      <c r="B36258">
        <v>139</v>
      </c>
      <c r="C36258" s="2" t="s">
        <v>12</v>
      </c>
      <c r="D36258" s="3">
        <v>14800</v>
      </c>
      <c r="E36258" s="3">
        <v>514</v>
      </c>
      <c r="F36258" s="3">
        <v>4384</v>
      </c>
      <c r="G36258">
        <v>557</v>
      </c>
      <c r="H36258">
        <v>11</v>
      </c>
      <c r="I36258">
        <v>0</v>
      </c>
      <c r="J36258">
        <v>0</v>
      </c>
      <c r="K36258">
        <v>0</v>
      </c>
      <c r="L36258">
        <v>0</v>
      </c>
      <c r="M36258" s="3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5218040</v>
      </c>
    </row>
    <row r="36259" spans="1:20" x14ac:dyDescent="0.25">
      <c r="A36259" s="1">
        <v>43991</v>
      </c>
      <c r="B36259">
        <v>140</v>
      </c>
      <c r="C36259" s="2" t="s">
        <v>12</v>
      </c>
      <c r="D36259" s="3">
        <v>15228</v>
      </c>
      <c r="E36259" s="3">
        <v>428</v>
      </c>
      <c r="F36259" s="3">
        <v>4605</v>
      </c>
      <c r="G36259">
        <v>568</v>
      </c>
      <c r="H36259">
        <v>11</v>
      </c>
      <c r="I36259">
        <v>0</v>
      </c>
      <c r="J36259">
        <v>0</v>
      </c>
      <c r="K36259">
        <v>0</v>
      </c>
      <c r="L36259">
        <v>0</v>
      </c>
      <c r="M36259" s="3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5218040</v>
      </c>
    </row>
    <row r="36260" spans="1:20" x14ac:dyDescent="0.25">
      <c r="A36260" s="1">
        <v>43992</v>
      </c>
      <c r="B36260">
        <v>141</v>
      </c>
      <c r="C36260" s="2" t="s">
        <v>12</v>
      </c>
      <c r="D36260" s="3">
        <v>15759</v>
      </c>
      <c r="E36260" s="3">
        <v>531</v>
      </c>
      <c r="F36260" s="3">
        <v>4971</v>
      </c>
      <c r="G36260">
        <v>575</v>
      </c>
      <c r="H36260">
        <v>7</v>
      </c>
      <c r="I36260">
        <v>0</v>
      </c>
      <c r="J36260">
        <v>0</v>
      </c>
      <c r="K36260">
        <v>0</v>
      </c>
      <c r="L36260">
        <v>0</v>
      </c>
      <c r="M36260" s="3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5218040</v>
      </c>
    </row>
    <row r="36261" spans="1:20" x14ac:dyDescent="0.25">
      <c r="A36261" s="1">
        <v>43993</v>
      </c>
      <c r="B36261">
        <v>142</v>
      </c>
      <c r="C36261" s="2" t="s">
        <v>12</v>
      </c>
      <c r="D36261" s="3">
        <v>16441</v>
      </c>
      <c r="E36261" s="3">
        <v>682</v>
      </c>
      <c r="F36261" s="3">
        <v>5310</v>
      </c>
      <c r="G36261">
        <v>588</v>
      </c>
      <c r="H36261">
        <v>13</v>
      </c>
      <c r="I36261">
        <v>0</v>
      </c>
      <c r="J36261">
        <v>0</v>
      </c>
      <c r="K36261">
        <v>0</v>
      </c>
      <c r="L36261">
        <v>0</v>
      </c>
      <c r="M36261" s="3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5218040</v>
      </c>
    </row>
    <row r="36262" spans="1:20" x14ac:dyDescent="0.25">
      <c r="A36262" s="1">
        <v>43994</v>
      </c>
      <c r="B36262">
        <v>143</v>
      </c>
      <c r="C36262" s="2" t="s">
        <v>12</v>
      </c>
      <c r="D36262" s="3">
        <v>17170</v>
      </c>
      <c r="E36262" s="3">
        <v>729</v>
      </c>
      <c r="F36262" s="3">
        <v>5776</v>
      </c>
      <c r="G36262">
        <v>593</v>
      </c>
      <c r="H36262">
        <v>5</v>
      </c>
      <c r="I36262">
        <v>0</v>
      </c>
      <c r="J36262">
        <v>0</v>
      </c>
      <c r="K36262">
        <v>0</v>
      </c>
      <c r="L36262">
        <v>0</v>
      </c>
      <c r="M36262" s="3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5218040</v>
      </c>
    </row>
    <row r="36263" spans="1:20" x14ac:dyDescent="0.25">
      <c r="A36263" s="1">
        <v>43995</v>
      </c>
      <c r="B36263">
        <v>144</v>
      </c>
      <c r="C36263" s="2" t="s">
        <v>12</v>
      </c>
      <c r="D36263" s="3">
        <v>17955</v>
      </c>
      <c r="E36263" s="3">
        <v>785</v>
      </c>
      <c r="F36263" s="3">
        <v>6094</v>
      </c>
      <c r="G36263">
        <v>599</v>
      </c>
      <c r="H36263">
        <v>6</v>
      </c>
      <c r="I36263">
        <v>0</v>
      </c>
      <c r="J36263">
        <v>0</v>
      </c>
      <c r="K36263">
        <v>0</v>
      </c>
      <c r="L36263">
        <v>0</v>
      </c>
      <c r="M36263" s="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5218040</v>
      </c>
    </row>
    <row r="36264" spans="1:20" x14ac:dyDescent="0.25">
      <c r="A36264" s="1">
        <v>43996</v>
      </c>
      <c r="B36264">
        <v>145</v>
      </c>
      <c r="C36264" s="2" t="s">
        <v>12</v>
      </c>
      <c r="D36264" s="3">
        <v>18796</v>
      </c>
      <c r="E36264" s="3">
        <v>841</v>
      </c>
      <c r="F36264" s="3">
        <v>6648</v>
      </c>
      <c r="G36264">
        <v>600</v>
      </c>
      <c r="H36264">
        <v>1</v>
      </c>
      <c r="I36264">
        <v>0</v>
      </c>
      <c r="J36264">
        <v>0</v>
      </c>
      <c r="K36264">
        <v>0</v>
      </c>
      <c r="L36264">
        <v>0</v>
      </c>
      <c r="M36264" s="3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  <c r="T36264">
        <v>5218040</v>
      </c>
    </row>
    <row r="36265" spans="1:20" x14ac:dyDescent="0.25">
      <c r="A36265" s="1">
        <v>43997</v>
      </c>
      <c r="B36265">
        <v>146</v>
      </c>
      <c r="C36265" s="2" t="s">
        <v>12</v>
      </c>
      <c r="D36265" s="3">
        <v>19381</v>
      </c>
      <c r="E36265" s="3">
        <v>585</v>
      </c>
      <c r="F36265" s="3">
        <v>6966</v>
      </c>
      <c r="G36265">
        <v>602</v>
      </c>
      <c r="H36265">
        <v>2</v>
      </c>
      <c r="I36265">
        <v>0</v>
      </c>
      <c r="J36265">
        <v>0</v>
      </c>
      <c r="K36265">
        <v>0</v>
      </c>
      <c r="L36265">
        <v>0</v>
      </c>
      <c r="M36265" s="3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  <c r="T36265">
        <v>5218040</v>
      </c>
    </row>
    <row r="36266" spans="1:20" x14ac:dyDescent="0.25">
      <c r="A36266" s="1">
        <v>43998</v>
      </c>
      <c r="B36266">
        <v>147</v>
      </c>
      <c r="C36266" s="2" t="s">
        <v>12</v>
      </c>
      <c r="D36266" s="3">
        <v>19995</v>
      </c>
      <c r="E36266" s="3">
        <v>614</v>
      </c>
      <c r="F36266" s="3">
        <v>7344</v>
      </c>
      <c r="G36266">
        <v>607</v>
      </c>
      <c r="H36266">
        <v>5</v>
      </c>
      <c r="I36266">
        <v>0</v>
      </c>
      <c r="J36266">
        <v>0</v>
      </c>
      <c r="K36266">
        <v>0</v>
      </c>
      <c r="L36266">
        <v>0</v>
      </c>
      <c r="M36266" s="3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  <c r="T36266">
        <v>5218040</v>
      </c>
    </row>
    <row r="36267" spans="1:20" x14ac:dyDescent="0.25">
      <c r="A36267" s="1">
        <v>43999</v>
      </c>
      <c r="B36267">
        <v>148</v>
      </c>
      <c r="C36267" s="2" t="s">
        <v>12</v>
      </c>
      <c r="D36267" s="3">
        <v>20556</v>
      </c>
      <c r="E36267" s="3">
        <v>561</v>
      </c>
      <c r="F36267" s="3">
        <v>7551</v>
      </c>
      <c r="G36267">
        <v>617</v>
      </c>
      <c r="H36267">
        <v>10</v>
      </c>
      <c r="I36267">
        <v>0</v>
      </c>
      <c r="J36267">
        <v>0</v>
      </c>
      <c r="K36267">
        <v>0</v>
      </c>
      <c r="L36267">
        <v>0</v>
      </c>
      <c r="M36267" s="3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5218040</v>
      </c>
    </row>
    <row r="36268" spans="1:20" x14ac:dyDescent="0.25">
      <c r="A36268" s="1">
        <v>44000</v>
      </c>
      <c r="B36268">
        <v>149</v>
      </c>
      <c r="C36268" s="2" t="s">
        <v>12</v>
      </c>
      <c r="D36268" s="3">
        <v>21548</v>
      </c>
      <c r="E36268" s="3">
        <v>992</v>
      </c>
      <c r="F36268" s="3">
        <v>8095</v>
      </c>
      <c r="G36268">
        <v>621</v>
      </c>
      <c r="H36268">
        <v>4</v>
      </c>
      <c r="I36268">
        <v>0</v>
      </c>
      <c r="J36268">
        <v>0</v>
      </c>
      <c r="K36268">
        <v>0</v>
      </c>
      <c r="L36268">
        <v>0</v>
      </c>
      <c r="M36268" s="3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5218040</v>
      </c>
    </row>
    <row r="36269" spans="1:20" x14ac:dyDescent="0.25">
      <c r="A36269" s="1">
        <v>44001</v>
      </c>
      <c r="B36269">
        <v>150</v>
      </c>
      <c r="C36269" s="2" t="s">
        <v>12</v>
      </c>
      <c r="D36269" s="3">
        <v>22631</v>
      </c>
      <c r="E36269" s="3">
        <v>1083</v>
      </c>
      <c r="F36269" s="3">
        <v>8715</v>
      </c>
      <c r="G36269">
        <v>639</v>
      </c>
      <c r="H36269">
        <v>18</v>
      </c>
      <c r="I36269">
        <v>0</v>
      </c>
      <c r="J36269">
        <v>0</v>
      </c>
      <c r="K36269">
        <v>0</v>
      </c>
      <c r="L36269">
        <v>0</v>
      </c>
      <c r="M36269" s="3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5218040</v>
      </c>
    </row>
    <row r="36270" spans="1:20" x14ac:dyDescent="0.25">
      <c r="A36270" s="1">
        <v>44002</v>
      </c>
      <c r="B36270">
        <v>151</v>
      </c>
      <c r="C36270" s="2" t="s">
        <v>12</v>
      </c>
      <c r="D36270" s="3">
        <v>23786</v>
      </c>
      <c r="E36270" s="3">
        <v>1155</v>
      </c>
      <c r="F36270" s="3">
        <v>9500</v>
      </c>
      <c r="G36270">
        <v>644</v>
      </c>
      <c r="H36270">
        <v>5</v>
      </c>
      <c r="I36270">
        <v>0</v>
      </c>
      <c r="J36270">
        <v>0</v>
      </c>
      <c r="K36270">
        <v>0</v>
      </c>
      <c r="L36270">
        <v>0</v>
      </c>
      <c r="M36270" s="3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0</v>
      </c>
      <c r="T36270">
        <v>5218040</v>
      </c>
    </row>
    <row r="36271" spans="1:20" x14ac:dyDescent="0.25">
      <c r="A36271" s="1">
        <v>44003</v>
      </c>
      <c r="B36271">
        <v>152</v>
      </c>
      <c r="C36271" s="2" t="s">
        <v>12</v>
      </c>
      <c r="D36271" s="3">
        <v>24693</v>
      </c>
      <c r="E36271" s="3">
        <v>907</v>
      </c>
      <c r="F36271" s="3">
        <v>9893</v>
      </c>
      <c r="G36271">
        <v>653</v>
      </c>
      <c r="H36271">
        <v>9</v>
      </c>
      <c r="I36271">
        <v>0</v>
      </c>
      <c r="J36271">
        <v>0</v>
      </c>
      <c r="K36271">
        <v>0</v>
      </c>
      <c r="L36271">
        <v>0</v>
      </c>
      <c r="M36271" s="3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  <c r="T36271">
        <v>5218040</v>
      </c>
    </row>
    <row r="36272" spans="1:20" x14ac:dyDescent="0.25">
      <c r="A36272" s="1">
        <v>44004</v>
      </c>
      <c r="B36272">
        <v>153</v>
      </c>
      <c r="C36272" s="2" t="s">
        <v>12</v>
      </c>
      <c r="D36272" s="3">
        <v>25701</v>
      </c>
      <c r="E36272" s="3">
        <v>1008</v>
      </c>
      <c r="F36272" s="3">
        <v>10473</v>
      </c>
      <c r="G36272">
        <v>659</v>
      </c>
      <c r="H36272">
        <v>6</v>
      </c>
      <c r="I36272">
        <v>0</v>
      </c>
      <c r="J36272">
        <v>0</v>
      </c>
      <c r="K36272">
        <v>0</v>
      </c>
      <c r="L36272">
        <v>0</v>
      </c>
      <c r="M36272" s="3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5218040</v>
      </c>
    </row>
    <row r="36273" spans="1:20" x14ac:dyDescent="0.25">
      <c r="A36273" s="1">
        <v>44005</v>
      </c>
      <c r="B36273">
        <v>154</v>
      </c>
      <c r="C36273" s="2" t="s">
        <v>12</v>
      </c>
      <c r="D36273" s="3">
        <v>26613</v>
      </c>
      <c r="E36273" s="3">
        <v>912</v>
      </c>
      <c r="F36273" s="3">
        <v>10854</v>
      </c>
      <c r="G36273">
        <v>673</v>
      </c>
      <c r="H36273">
        <v>14</v>
      </c>
      <c r="I36273">
        <v>0</v>
      </c>
      <c r="J36273">
        <v>0</v>
      </c>
      <c r="K36273">
        <v>0</v>
      </c>
      <c r="L36273">
        <v>0</v>
      </c>
      <c r="M36273" s="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5218040</v>
      </c>
    </row>
    <row r="36274" spans="1:20" x14ac:dyDescent="0.25">
      <c r="A36274" s="1">
        <v>44006</v>
      </c>
      <c r="B36274">
        <v>155</v>
      </c>
      <c r="C36274" s="2" t="s">
        <v>12</v>
      </c>
      <c r="D36274" s="3">
        <v>27897</v>
      </c>
      <c r="E36274" s="3">
        <v>1284</v>
      </c>
      <c r="F36274" s="3">
        <v>11456</v>
      </c>
      <c r="G36274">
        <v>683</v>
      </c>
      <c r="H36274">
        <v>10</v>
      </c>
      <c r="I36274">
        <v>0</v>
      </c>
      <c r="J36274">
        <v>0</v>
      </c>
      <c r="K36274">
        <v>0</v>
      </c>
      <c r="L36274">
        <v>0</v>
      </c>
      <c r="M36274" s="3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0</v>
      </c>
      <c r="T36274">
        <v>5218040</v>
      </c>
    </row>
    <row r="36275" spans="1:20" x14ac:dyDescent="0.25">
      <c r="A36275" s="1">
        <v>44007</v>
      </c>
      <c r="B36275">
        <v>156</v>
      </c>
      <c r="C36275" s="2" t="s">
        <v>12</v>
      </c>
      <c r="D36275" s="3">
        <v>29022</v>
      </c>
      <c r="E36275" s="3">
        <v>1125</v>
      </c>
      <c r="F36275" s="3">
        <v>11852</v>
      </c>
      <c r="G36275">
        <v>693</v>
      </c>
      <c r="H36275">
        <v>10</v>
      </c>
      <c r="I36275">
        <v>0</v>
      </c>
      <c r="J36275">
        <v>0</v>
      </c>
      <c r="K36275">
        <v>0</v>
      </c>
      <c r="L36275">
        <v>0</v>
      </c>
      <c r="M36275" s="3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  <c r="T36275">
        <v>5218040</v>
      </c>
    </row>
    <row r="36276" spans="1:20" x14ac:dyDescent="0.25">
      <c r="A36276" s="1">
        <v>44008</v>
      </c>
      <c r="B36276">
        <v>157</v>
      </c>
      <c r="C36276" s="2" t="s">
        <v>12</v>
      </c>
      <c r="D36276" s="3">
        <v>30335</v>
      </c>
      <c r="E36276" s="3">
        <v>1313</v>
      </c>
      <c r="F36276" s="3">
        <v>12380</v>
      </c>
      <c r="G36276">
        <v>694</v>
      </c>
      <c r="H36276">
        <v>1</v>
      </c>
      <c r="I36276">
        <v>0</v>
      </c>
      <c r="J36276">
        <v>0</v>
      </c>
      <c r="K36276">
        <v>0</v>
      </c>
      <c r="L36276">
        <v>0</v>
      </c>
      <c r="M36276" s="3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5218040</v>
      </c>
    </row>
    <row r="36277" spans="1:20" x14ac:dyDescent="0.25">
      <c r="A36277" s="1">
        <v>44009</v>
      </c>
      <c r="B36277">
        <v>158</v>
      </c>
      <c r="C36277" s="2" t="s">
        <v>12</v>
      </c>
      <c r="D36277" s="3">
        <v>31939</v>
      </c>
      <c r="E36277" s="3">
        <v>1604</v>
      </c>
      <c r="F36277" s="3">
        <v>13143</v>
      </c>
      <c r="G36277">
        <v>711</v>
      </c>
      <c r="H36277">
        <v>17</v>
      </c>
      <c r="I36277">
        <v>0</v>
      </c>
      <c r="J36277">
        <v>0</v>
      </c>
      <c r="K36277">
        <v>0</v>
      </c>
      <c r="L36277">
        <v>0</v>
      </c>
      <c r="M36277" s="3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5218040</v>
      </c>
    </row>
    <row r="36278" spans="1:20" x14ac:dyDescent="0.25">
      <c r="A36278" s="1">
        <v>44010</v>
      </c>
      <c r="B36278">
        <v>159</v>
      </c>
      <c r="C36278" s="2" t="s">
        <v>12</v>
      </c>
      <c r="D36278" s="3">
        <v>33320</v>
      </c>
      <c r="E36278" s="3">
        <v>1381</v>
      </c>
      <c r="F36278" s="3">
        <v>13939</v>
      </c>
      <c r="G36278">
        <v>716</v>
      </c>
      <c r="H36278">
        <v>5</v>
      </c>
      <c r="I36278">
        <v>0</v>
      </c>
      <c r="J36278">
        <v>0</v>
      </c>
      <c r="K36278">
        <v>0</v>
      </c>
      <c r="L36278">
        <v>0</v>
      </c>
      <c r="M36278" s="3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  <c r="T36278">
        <v>5218040</v>
      </c>
    </row>
    <row r="36279" spans="1:20" x14ac:dyDescent="0.25">
      <c r="A36279" s="1">
        <v>44011</v>
      </c>
      <c r="B36279">
        <v>160</v>
      </c>
      <c r="C36279" s="2" t="s">
        <v>12</v>
      </c>
      <c r="D36279" s="3">
        <v>34644</v>
      </c>
      <c r="E36279" s="3">
        <v>1324</v>
      </c>
      <c r="F36279" s="3">
        <v>14649</v>
      </c>
      <c r="G36279">
        <v>720</v>
      </c>
      <c r="H36279">
        <v>4</v>
      </c>
      <c r="I36279">
        <v>0</v>
      </c>
      <c r="J36279">
        <v>0</v>
      </c>
      <c r="K36279">
        <v>0</v>
      </c>
      <c r="L36279">
        <v>0</v>
      </c>
      <c r="M36279" s="3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  <c r="T36279">
        <v>5218040</v>
      </c>
    </row>
    <row r="36280" spans="1:20" x14ac:dyDescent="0.25">
      <c r="A36280" s="1">
        <v>44012</v>
      </c>
      <c r="B36280">
        <v>161</v>
      </c>
      <c r="C36280" s="2" t="s">
        <v>12</v>
      </c>
      <c r="D36280" s="3">
        <v>36399</v>
      </c>
      <c r="E36280" s="3">
        <v>1755</v>
      </c>
      <c r="F36280" s="3">
        <v>15843</v>
      </c>
      <c r="G36280">
        <v>739</v>
      </c>
      <c r="H36280">
        <v>19</v>
      </c>
      <c r="I36280">
        <v>0</v>
      </c>
      <c r="J36280">
        <v>0</v>
      </c>
      <c r="K36280">
        <v>0</v>
      </c>
      <c r="L36280">
        <v>0</v>
      </c>
      <c r="M36280" s="3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  <c r="T36280">
        <v>5218040</v>
      </c>
    </row>
    <row r="36281" spans="1:20" x14ac:dyDescent="0.25">
      <c r="A36281" s="1">
        <v>44013</v>
      </c>
      <c r="B36281">
        <v>162</v>
      </c>
      <c r="C36281" s="2" t="s">
        <v>12</v>
      </c>
      <c r="D36281" s="3">
        <v>37919</v>
      </c>
      <c r="E36281" s="3">
        <v>1520</v>
      </c>
      <c r="F36281" s="3">
        <v>16371</v>
      </c>
      <c r="G36281">
        <v>766</v>
      </c>
      <c r="H36281">
        <v>27</v>
      </c>
      <c r="I36281">
        <v>0</v>
      </c>
      <c r="J36281">
        <v>0</v>
      </c>
      <c r="K36281">
        <v>0</v>
      </c>
      <c r="L36281">
        <v>0</v>
      </c>
      <c r="M36281" s="3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  <c r="T36281">
        <v>5218040</v>
      </c>
    </row>
    <row r="36282" spans="1:20" x14ac:dyDescent="0.25">
      <c r="A36282" s="1">
        <v>44014</v>
      </c>
      <c r="B36282">
        <v>163</v>
      </c>
      <c r="C36282" s="2" t="s">
        <v>12</v>
      </c>
      <c r="D36282" s="3">
        <v>39701</v>
      </c>
      <c r="E36282" s="3">
        <v>1782</v>
      </c>
      <c r="F36282" s="3">
        <v>17070</v>
      </c>
      <c r="G36282">
        <v>784</v>
      </c>
      <c r="H36282">
        <v>18</v>
      </c>
      <c r="I36282">
        <v>0</v>
      </c>
      <c r="J36282">
        <v>0</v>
      </c>
      <c r="K36282">
        <v>0</v>
      </c>
      <c r="L36282">
        <v>0</v>
      </c>
      <c r="M36282" s="3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5218040</v>
      </c>
    </row>
    <row r="36283" spans="1:20" x14ac:dyDescent="0.25">
      <c r="A36283" s="1">
        <v>44015</v>
      </c>
      <c r="B36283">
        <v>164</v>
      </c>
      <c r="C36283" s="2" t="s">
        <v>12</v>
      </c>
      <c r="D36283" s="3">
        <v>41532</v>
      </c>
      <c r="E36283" s="3">
        <v>1831</v>
      </c>
      <c r="F36283" s="3">
        <v>17746</v>
      </c>
      <c r="G36283">
        <v>793</v>
      </c>
      <c r="H36283">
        <v>9</v>
      </c>
      <c r="I36283">
        <v>0</v>
      </c>
      <c r="J36283">
        <v>0</v>
      </c>
      <c r="K36283">
        <v>0</v>
      </c>
      <c r="L36283">
        <v>0</v>
      </c>
      <c r="M36283" s="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  <c r="T36283">
        <v>5218040</v>
      </c>
    </row>
    <row r="36284" spans="1:20" x14ac:dyDescent="0.25">
      <c r="A36284" s="1">
        <v>44016</v>
      </c>
      <c r="B36284">
        <v>165</v>
      </c>
      <c r="C36284" s="2" t="s">
        <v>12</v>
      </c>
      <c r="D36284" s="3">
        <v>43386</v>
      </c>
      <c r="E36284" s="3">
        <v>1854</v>
      </c>
      <c r="F36284" s="3">
        <v>18693</v>
      </c>
      <c r="G36284">
        <v>813</v>
      </c>
      <c r="H36284">
        <v>20</v>
      </c>
      <c r="I36284">
        <v>0</v>
      </c>
      <c r="J36284">
        <v>0</v>
      </c>
      <c r="K36284">
        <v>0</v>
      </c>
      <c r="L36284">
        <v>0</v>
      </c>
      <c r="M36284" s="3">
        <v>0</v>
      </c>
      <c r="N36284">
        <v>0</v>
      </c>
      <c r="O36284">
        <v>0</v>
      </c>
      <c r="P36284">
        <v>0</v>
      </c>
      <c r="Q36284">
        <v>0</v>
      </c>
      <c r="R36284">
        <v>0</v>
      </c>
      <c r="S36284">
        <v>0</v>
      </c>
      <c r="T36284">
        <v>5218040</v>
      </c>
    </row>
    <row r="36285" spans="1:20" x14ac:dyDescent="0.25">
      <c r="A36285" s="1">
        <v>44017</v>
      </c>
      <c r="B36285">
        <v>166</v>
      </c>
      <c r="C36285" s="2" t="s">
        <v>12</v>
      </c>
      <c r="D36285" s="3">
        <v>44847</v>
      </c>
      <c r="E36285" s="3">
        <v>1461</v>
      </c>
      <c r="F36285" s="3">
        <v>19146</v>
      </c>
      <c r="G36285">
        <v>820</v>
      </c>
      <c r="H36285">
        <v>7</v>
      </c>
      <c r="I36285">
        <v>0</v>
      </c>
      <c r="J36285">
        <v>0</v>
      </c>
      <c r="K36285">
        <v>0</v>
      </c>
      <c r="L36285">
        <v>0</v>
      </c>
      <c r="M36285" s="3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  <c r="S36285">
        <v>0</v>
      </c>
      <c r="T36285">
        <v>5218040</v>
      </c>
    </row>
    <row r="36286" spans="1:20" x14ac:dyDescent="0.25">
      <c r="A36286" s="1">
        <v>44018</v>
      </c>
      <c r="B36286">
        <v>167</v>
      </c>
      <c r="C36286" s="2" t="s">
        <v>12</v>
      </c>
      <c r="D36286" s="3">
        <v>46380</v>
      </c>
      <c r="E36286" s="3">
        <v>1533</v>
      </c>
      <c r="F36286" s="3">
        <v>19767</v>
      </c>
      <c r="G36286">
        <v>827</v>
      </c>
      <c r="H36286">
        <v>7</v>
      </c>
      <c r="I36286">
        <v>0</v>
      </c>
      <c r="J36286">
        <v>0</v>
      </c>
      <c r="K36286">
        <v>0</v>
      </c>
      <c r="L36286">
        <v>0</v>
      </c>
      <c r="M36286" s="3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  <c r="T36286">
        <v>5218040</v>
      </c>
    </row>
    <row r="36287" spans="1:20" x14ac:dyDescent="0.25">
      <c r="A36287" s="1">
        <v>44019</v>
      </c>
      <c r="B36287">
        <v>168</v>
      </c>
      <c r="C36287" s="2" t="s">
        <v>12</v>
      </c>
      <c r="D36287" s="3">
        <v>47352</v>
      </c>
      <c r="E36287" s="3">
        <v>972</v>
      </c>
      <c r="F36287" s="3">
        <v>19455</v>
      </c>
      <c r="G36287">
        <v>846</v>
      </c>
      <c r="H36287">
        <v>19</v>
      </c>
      <c r="I36287">
        <v>0</v>
      </c>
      <c r="J36287">
        <v>0</v>
      </c>
      <c r="K36287">
        <v>0</v>
      </c>
      <c r="L36287">
        <v>0</v>
      </c>
      <c r="M36287" s="3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S36287">
        <v>0</v>
      </c>
      <c r="T36287">
        <v>5218040</v>
      </c>
    </row>
    <row r="36288" spans="1:20" x14ac:dyDescent="0.25">
      <c r="A36288" s="1">
        <v>44020</v>
      </c>
      <c r="B36288">
        <v>169</v>
      </c>
      <c r="C36288" s="2" t="s">
        <v>12</v>
      </c>
      <c r="D36288" s="3">
        <v>48909</v>
      </c>
      <c r="E36288" s="3">
        <v>1557</v>
      </c>
      <c r="F36288" s="3">
        <v>19887</v>
      </c>
      <c r="G36288">
        <v>884</v>
      </c>
      <c r="H36288">
        <v>38</v>
      </c>
      <c r="I36288">
        <v>0</v>
      </c>
      <c r="J36288">
        <v>0</v>
      </c>
      <c r="K36288">
        <v>0</v>
      </c>
      <c r="L36288">
        <v>0</v>
      </c>
      <c r="M36288" s="3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  <c r="T36288">
        <v>5218040</v>
      </c>
    </row>
    <row r="36289" spans="1:20" x14ac:dyDescent="0.25">
      <c r="A36289" s="1">
        <v>44021</v>
      </c>
      <c r="B36289">
        <v>170</v>
      </c>
      <c r="C36289" s="2" t="s">
        <v>12</v>
      </c>
      <c r="D36289" s="3">
        <v>50691</v>
      </c>
      <c r="E36289" s="3">
        <v>1782</v>
      </c>
      <c r="F36289" s="3">
        <v>20356</v>
      </c>
      <c r="G36289">
        <v>905</v>
      </c>
      <c r="H36289">
        <v>21</v>
      </c>
      <c r="I36289">
        <v>0</v>
      </c>
      <c r="J36289">
        <v>0</v>
      </c>
      <c r="K36289">
        <v>0</v>
      </c>
      <c r="L36289">
        <v>0</v>
      </c>
      <c r="M36289" s="3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  <c r="S36289">
        <v>0</v>
      </c>
      <c r="T36289">
        <v>5218040</v>
      </c>
    </row>
    <row r="36290" spans="1:20" x14ac:dyDescent="0.25">
      <c r="A36290" s="1">
        <v>44022</v>
      </c>
      <c r="B36290">
        <v>171</v>
      </c>
      <c r="C36290" s="2" t="s">
        <v>12</v>
      </c>
      <c r="D36290" s="3">
        <v>52419</v>
      </c>
      <c r="E36290" s="3">
        <v>1728</v>
      </c>
      <c r="F36290" s="3">
        <v>20480</v>
      </c>
      <c r="G36290">
        <v>929</v>
      </c>
      <c r="H36290">
        <v>24</v>
      </c>
      <c r="I36290">
        <v>0</v>
      </c>
      <c r="J36290">
        <v>0</v>
      </c>
      <c r="K36290">
        <v>0</v>
      </c>
      <c r="L36290">
        <v>0</v>
      </c>
      <c r="M36290" s="3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S36290">
        <v>0</v>
      </c>
      <c r="T36290">
        <v>5218040</v>
      </c>
    </row>
    <row r="36291" spans="1:20" x14ac:dyDescent="0.25">
      <c r="A36291" s="1">
        <v>44023</v>
      </c>
      <c r="B36291">
        <v>172</v>
      </c>
      <c r="C36291" s="2" t="s">
        <v>12</v>
      </c>
      <c r="D36291" s="3">
        <v>54699</v>
      </c>
      <c r="E36291" s="3">
        <v>2280</v>
      </c>
      <c r="F36291" s="3">
        <v>21379</v>
      </c>
      <c r="G36291">
        <v>951</v>
      </c>
      <c r="H36291">
        <v>22</v>
      </c>
      <c r="I36291">
        <v>0</v>
      </c>
      <c r="J36291">
        <v>0</v>
      </c>
      <c r="K36291">
        <v>0</v>
      </c>
      <c r="L36291">
        <v>0</v>
      </c>
      <c r="M36291" s="3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  <c r="T36291">
        <v>5218040</v>
      </c>
    </row>
    <row r="36292" spans="1:20" x14ac:dyDescent="0.25">
      <c r="A36292" s="1">
        <v>44024</v>
      </c>
      <c r="B36292">
        <v>173</v>
      </c>
      <c r="C36292" s="2" t="s">
        <v>12</v>
      </c>
      <c r="D36292" s="3">
        <v>56648</v>
      </c>
      <c r="E36292" s="3">
        <v>1949</v>
      </c>
      <c r="F36292" s="3">
        <v>22004</v>
      </c>
      <c r="G36292">
        <v>961</v>
      </c>
      <c r="H36292">
        <v>10</v>
      </c>
      <c r="I36292">
        <v>0</v>
      </c>
      <c r="J36292">
        <v>0</v>
      </c>
      <c r="K36292">
        <v>0</v>
      </c>
      <c r="L36292">
        <v>0</v>
      </c>
      <c r="M36292" s="3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  <c r="T36292">
        <v>5218040</v>
      </c>
    </row>
    <row r="36293" spans="1:20" x14ac:dyDescent="0.25">
      <c r="A36293" s="1">
        <v>44025</v>
      </c>
      <c r="B36293">
        <v>174</v>
      </c>
      <c r="C36293" s="2" t="s">
        <v>12</v>
      </c>
      <c r="D36293" s="3">
        <v>58168</v>
      </c>
      <c r="E36293" s="3">
        <v>1520</v>
      </c>
      <c r="F36293" s="3">
        <v>21769</v>
      </c>
      <c r="G36293">
        <v>972</v>
      </c>
      <c r="H36293">
        <v>11</v>
      </c>
      <c r="I36293">
        <v>0</v>
      </c>
      <c r="J36293">
        <v>0</v>
      </c>
      <c r="K36293">
        <v>0</v>
      </c>
      <c r="L36293">
        <v>0</v>
      </c>
      <c r="M36293" s="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  <c r="S36293">
        <v>0</v>
      </c>
      <c r="T36293">
        <v>5218040</v>
      </c>
    </row>
    <row r="36294" spans="1:20" x14ac:dyDescent="0.25">
      <c r="A36294" s="1">
        <v>44026</v>
      </c>
      <c r="B36294">
        <v>175</v>
      </c>
      <c r="C36294" s="2" t="s">
        <v>12</v>
      </c>
      <c r="D36294" s="3">
        <v>60389</v>
      </c>
      <c r="E36294" s="3">
        <v>2221</v>
      </c>
      <c r="F36294" s="3">
        <v>22470</v>
      </c>
      <c r="G36294">
        <v>993</v>
      </c>
      <c r="H36294">
        <v>21</v>
      </c>
      <c r="I36294">
        <v>0</v>
      </c>
      <c r="J36294">
        <v>0</v>
      </c>
      <c r="K36294">
        <v>0</v>
      </c>
      <c r="L36294">
        <v>0</v>
      </c>
      <c r="M36294" s="3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  <c r="S36294">
        <v>0</v>
      </c>
      <c r="T36294">
        <v>5218040</v>
      </c>
    </row>
    <row r="36295" spans="1:20" x14ac:dyDescent="0.25">
      <c r="A36295" s="1">
        <v>44027</v>
      </c>
      <c r="B36295">
        <v>176</v>
      </c>
      <c r="C36295" s="2" t="s">
        <v>12</v>
      </c>
      <c r="D36295" s="3">
        <v>62245</v>
      </c>
      <c r="E36295" s="3">
        <v>1856</v>
      </c>
      <c r="F36295" s="3">
        <v>22544</v>
      </c>
      <c r="G36295">
        <v>998</v>
      </c>
      <c r="H36295">
        <v>5</v>
      </c>
      <c r="I36295">
        <v>0</v>
      </c>
      <c r="J36295">
        <v>0</v>
      </c>
      <c r="K36295">
        <v>0</v>
      </c>
      <c r="L36295">
        <v>0</v>
      </c>
      <c r="M36295" s="3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  <c r="S36295">
        <v>0</v>
      </c>
      <c r="T36295">
        <v>5218040</v>
      </c>
    </row>
    <row r="36296" spans="1:20" x14ac:dyDescent="0.25">
      <c r="A36296" s="1">
        <v>44028</v>
      </c>
      <c r="B36296">
        <v>177</v>
      </c>
      <c r="C36296" s="2" t="s">
        <v>12</v>
      </c>
      <c r="D36296" s="3">
        <v>64083</v>
      </c>
      <c r="E36296" s="3">
        <v>1838</v>
      </c>
      <c r="F36296" s="3">
        <v>22551</v>
      </c>
      <c r="G36296">
        <v>1070</v>
      </c>
      <c r="H36296">
        <v>72</v>
      </c>
      <c r="I36296">
        <v>0</v>
      </c>
      <c r="J36296">
        <v>0</v>
      </c>
      <c r="K36296">
        <v>0</v>
      </c>
      <c r="L36296">
        <v>0</v>
      </c>
      <c r="M36296" s="3">
        <v>0</v>
      </c>
      <c r="N36296">
        <v>0</v>
      </c>
      <c r="O36296">
        <v>0</v>
      </c>
      <c r="P36296">
        <v>0</v>
      </c>
      <c r="Q36296">
        <v>0</v>
      </c>
      <c r="R36296">
        <v>0</v>
      </c>
      <c r="S36296">
        <v>0</v>
      </c>
      <c r="T36296">
        <v>5218040</v>
      </c>
    </row>
    <row r="36297" spans="1:20" x14ac:dyDescent="0.25">
      <c r="A36297" s="1">
        <v>44029</v>
      </c>
      <c r="B36297">
        <v>178</v>
      </c>
      <c r="C36297" s="2" t="s">
        <v>12</v>
      </c>
      <c r="D36297" s="3">
        <v>66060</v>
      </c>
      <c r="E36297" s="3">
        <v>1977</v>
      </c>
      <c r="F36297" s="3">
        <v>22674</v>
      </c>
      <c r="G36297">
        <v>1096</v>
      </c>
      <c r="H36297">
        <v>26</v>
      </c>
      <c r="I36297">
        <v>0</v>
      </c>
      <c r="J36297">
        <v>0</v>
      </c>
      <c r="K36297">
        <v>0</v>
      </c>
      <c r="L36297">
        <v>0</v>
      </c>
      <c r="M36297" s="3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0</v>
      </c>
      <c r="T36297">
        <v>5218040</v>
      </c>
    </row>
    <row r="36298" spans="1:20" x14ac:dyDescent="0.25">
      <c r="A36298" s="1">
        <v>44030</v>
      </c>
      <c r="B36298">
        <v>179</v>
      </c>
      <c r="C36298" s="2" t="s">
        <v>12</v>
      </c>
      <c r="D36298" s="3">
        <v>67612</v>
      </c>
      <c r="E36298" s="3">
        <v>1552</v>
      </c>
      <c r="F36298" s="3">
        <v>22765</v>
      </c>
      <c r="G36298">
        <v>1135</v>
      </c>
      <c r="H36298">
        <v>39</v>
      </c>
      <c r="I36298">
        <v>0</v>
      </c>
      <c r="J36298">
        <v>0</v>
      </c>
      <c r="K36298">
        <v>0</v>
      </c>
      <c r="L36298">
        <v>0</v>
      </c>
      <c r="M36298" s="3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  <c r="T36298">
        <v>5218040</v>
      </c>
    </row>
    <row r="36299" spans="1:20" x14ac:dyDescent="0.25">
      <c r="A36299" s="1">
        <v>44031</v>
      </c>
      <c r="B36299">
        <v>180</v>
      </c>
      <c r="C36299" s="2" t="s">
        <v>12</v>
      </c>
      <c r="D36299" s="3">
        <v>69986</v>
      </c>
      <c r="E36299" s="3">
        <v>2374</v>
      </c>
      <c r="F36299" s="3">
        <v>23606</v>
      </c>
      <c r="G36299">
        <v>1155</v>
      </c>
      <c r="H36299">
        <v>20</v>
      </c>
      <c r="I36299">
        <v>0</v>
      </c>
      <c r="J36299">
        <v>0</v>
      </c>
      <c r="K36299">
        <v>0</v>
      </c>
      <c r="L36299">
        <v>0</v>
      </c>
      <c r="M36299" s="3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  <c r="T36299">
        <v>5218040</v>
      </c>
    </row>
    <row r="36300" spans="1:20" x14ac:dyDescent="0.25">
      <c r="A36300" s="1">
        <v>44032</v>
      </c>
      <c r="B36300">
        <v>181</v>
      </c>
      <c r="C36300" s="2" t="s">
        <v>12</v>
      </c>
      <c r="D36300" s="3">
        <v>71445</v>
      </c>
      <c r="E36300" s="3">
        <v>1459</v>
      </c>
      <c r="F36300" s="3">
        <v>24093</v>
      </c>
      <c r="G36300">
        <v>1164</v>
      </c>
      <c r="H36300">
        <v>9</v>
      </c>
      <c r="I36300">
        <v>0</v>
      </c>
      <c r="J36300">
        <v>0</v>
      </c>
      <c r="K36300">
        <v>0</v>
      </c>
      <c r="L36300">
        <v>0</v>
      </c>
      <c r="M36300" s="3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  <c r="T36300">
        <v>5218040</v>
      </c>
    </row>
    <row r="36301" spans="1:20" x14ac:dyDescent="0.25">
      <c r="A36301" s="1">
        <v>44033</v>
      </c>
      <c r="B36301">
        <v>182</v>
      </c>
      <c r="C36301" s="2" t="s">
        <v>12</v>
      </c>
      <c r="D36301" s="3">
        <v>73337</v>
      </c>
      <c r="E36301" s="3">
        <v>1892</v>
      </c>
      <c r="F36301" s="3">
        <v>24428</v>
      </c>
      <c r="G36301">
        <v>1221</v>
      </c>
      <c r="H36301">
        <v>57</v>
      </c>
      <c r="I36301">
        <v>0</v>
      </c>
      <c r="J36301">
        <v>0</v>
      </c>
      <c r="K36301">
        <v>0</v>
      </c>
      <c r="L36301">
        <v>0</v>
      </c>
      <c r="M36301" s="3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0</v>
      </c>
      <c r="T36301">
        <v>5218040</v>
      </c>
    </row>
    <row r="36302" spans="1:20" x14ac:dyDescent="0.25">
      <c r="A36302" s="1">
        <v>44034</v>
      </c>
      <c r="B36302">
        <v>183</v>
      </c>
      <c r="C36302" s="2" t="s">
        <v>12</v>
      </c>
      <c r="D36302" s="3">
        <v>75042</v>
      </c>
      <c r="E36302" s="3">
        <v>1705</v>
      </c>
      <c r="F36302" s="3">
        <v>24351</v>
      </c>
      <c r="G36302">
        <v>1285</v>
      </c>
      <c r="H36302">
        <v>64</v>
      </c>
      <c r="I36302">
        <v>0</v>
      </c>
      <c r="J36302">
        <v>0</v>
      </c>
      <c r="K36302">
        <v>0</v>
      </c>
      <c r="L36302">
        <v>0</v>
      </c>
      <c r="M36302" s="3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  <c r="T36302">
        <v>5218040</v>
      </c>
    </row>
    <row r="36303" spans="1:20" x14ac:dyDescent="0.25">
      <c r="A36303" s="1">
        <v>44035</v>
      </c>
      <c r="B36303">
        <v>184</v>
      </c>
      <c r="C36303" s="2" t="s">
        <v>12</v>
      </c>
      <c r="D36303" s="3">
        <v>76606</v>
      </c>
      <c r="E36303" s="3">
        <v>1564</v>
      </c>
      <c r="F36303" s="3">
        <v>24187</v>
      </c>
      <c r="G36303">
        <v>1334</v>
      </c>
      <c r="H36303">
        <v>49</v>
      </c>
      <c r="I36303">
        <v>0</v>
      </c>
      <c r="J36303">
        <v>0</v>
      </c>
      <c r="K36303">
        <v>0</v>
      </c>
      <c r="L36303">
        <v>0</v>
      </c>
      <c r="M36303" s="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5218040</v>
      </c>
    </row>
    <row r="36304" spans="1:20" x14ac:dyDescent="0.25">
      <c r="A36304" s="1">
        <v>44036</v>
      </c>
      <c r="B36304">
        <v>185</v>
      </c>
      <c r="C36304" s="2" t="s">
        <v>12</v>
      </c>
      <c r="D36304" s="3">
        <v>78607</v>
      </c>
      <c r="E36304" s="3">
        <v>2001</v>
      </c>
      <c r="F36304" s="3">
        <v>23908</v>
      </c>
      <c r="G36304">
        <v>1385</v>
      </c>
      <c r="H36304">
        <v>51</v>
      </c>
      <c r="I36304">
        <v>0</v>
      </c>
      <c r="J36304">
        <v>0</v>
      </c>
      <c r="K36304">
        <v>0</v>
      </c>
      <c r="L36304">
        <v>0</v>
      </c>
      <c r="M36304" s="3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5218040</v>
      </c>
    </row>
    <row r="36305" spans="1:20" x14ac:dyDescent="0.25">
      <c r="A36305" s="1">
        <v>44037</v>
      </c>
      <c r="B36305">
        <v>186</v>
      </c>
      <c r="C36305" s="2" t="s">
        <v>12</v>
      </c>
      <c r="D36305" s="3">
        <v>80008</v>
      </c>
      <c r="E36305" s="3">
        <v>1401</v>
      </c>
      <c r="F36305" s="3">
        <v>23360</v>
      </c>
      <c r="G36305">
        <v>1465</v>
      </c>
      <c r="H36305">
        <v>80</v>
      </c>
      <c r="I36305">
        <v>0</v>
      </c>
      <c r="J36305">
        <v>0</v>
      </c>
      <c r="K36305">
        <v>0</v>
      </c>
      <c r="L36305">
        <v>0</v>
      </c>
      <c r="M36305" s="3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0</v>
      </c>
      <c r="T36305">
        <v>5218040</v>
      </c>
    </row>
    <row r="36306" spans="1:20" x14ac:dyDescent="0.25">
      <c r="A36306" s="1">
        <v>44038</v>
      </c>
      <c r="B36306">
        <v>187</v>
      </c>
      <c r="C36306" s="2" t="s">
        <v>12</v>
      </c>
      <c r="D36306" s="3">
        <v>81199</v>
      </c>
      <c r="E36306" s="3">
        <v>1191</v>
      </c>
      <c r="F36306" s="3">
        <v>23031</v>
      </c>
      <c r="G36306">
        <v>1491</v>
      </c>
      <c r="H36306">
        <v>26</v>
      </c>
      <c r="I36306">
        <v>0</v>
      </c>
      <c r="J36306">
        <v>0</v>
      </c>
      <c r="K36306">
        <v>0</v>
      </c>
      <c r="L36306">
        <v>0</v>
      </c>
      <c r="M36306" s="3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0</v>
      </c>
      <c r="T36306">
        <v>5218040</v>
      </c>
    </row>
    <row r="36307" spans="1:20" x14ac:dyDescent="0.25">
      <c r="A36307" s="1">
        <v>44039</v>
      </c>
      <c r="B36307">
        <v>188</v>
      </c>
      <c r="C36307" s="2" t="s">
        <v>12</v>
      </c>
      <c r="D36307" s="3">
        <v>82417</v>
      </c>
      <c r="E36307" s="3">
        <v>1218</v>
      </c>
      <c r="F36307" s="3">
        <v>22028</v>
      </c>
      <c r="G36307">
        <v>1506</v>
      </c>
      <c r="H36307">
        <v>15</v>
      </c>
      <c r="I36307">
        <v>0</v>
      </c>
      <c r="J36307">
        <v>0</v>
      </c>
      <c r="K36307">
        <v>0</v>
      </c>
      <c r="L36307">
        <v>0</v>
      </c>
      <c r="M36307" s="3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  <c r="T36307">
        <v>5218040</v>
      </c>
    </row>
    <row r="36308" spans="1:20" x14ac:dyDescent="0.25">
      <c r="A36308" s="1">
        <v>44040</v>
      </c>
      <c r="B36308">
        <v>189</v>
      </c>
      <c r="C36308" s="2" t="s">
        <v>12</v>
      </c>
      <c r="D36308" s="3">
        <v>84109</v>
      </c>
      <c r="E36308" s="3">
        <v>1692</v>
      </c>
      <c r="F36308" s="3">
        <v>21864</v>
      </c>
      <c r="G36308">
        <v>1565</v>
      </c>
      <c r="H36308">
        <v>59</v>
      </c>
      <c r="I36308">
        <v>0</v>
      </c>
      <c r="J36308">
        <v>0</v>
      </c>
      <c r="K36308">
        <v>0</v>
      </c>
      <c r="L36308">
        <v>0</v>
      </c>
      <c r="M36308" s="3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  <c r="T36308">
        <v>5218040</v>
      </c>
    </row>
    <row r="36309" spans="1:20" x14ac:dyDescent="0.25">
      <c r="A36309" s="1">
        <v>44041</v>
      </c>
      <c r="B36309">
        <v>190</v>
      </c>
      <c r="C36309" s="2" t="s">
        <v>12</v>
      </c>
      <c r="D36309" s="3">
        <v>85846</v>
      </c>
      <c r="E36309" s="3">
        <v>1737</v>
      </c>
      <c r="F36309" s="3">
        <v>21763</v>
      </c>
      <c r="G36309">
        <v>1615</v>
      </c>
      <c r="H36309">
        <v>50</v>
      </c>
      <c r="I36309">
        <v>0</v>
      </c>
      <c r="J36309">
        <v>0</v>
      </c>
      <c r="K36309">
        <v>0</v>
      </c>
      <c r="L36309">
        <v>0</v>
      </c>
      <c r="M36309" s="3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0</v>
      </c>
      <c r="T36309">
        <v>5218040</v>
      </c>
    </row>
    <row r="36310" spans="1:20" x14ac:dyDescent="0.25">
      <c r="A36310" s="1">
        <v>44042</v>
      </c>
      <c r="B36310">
        <v>191</v>
      </c>
      <c r="C36310" s="2" t="s">
        <v>12</v>
      </c>
      <c r="D36310" s="3">
        <v>87572</v>
      </c>
      <c r="E36310" s="3">
        <v>1726</v>
      </c>
      <c r="F36310" s="3">
        <v>21512</v>
      </c>
      <c r="G36310">
        <v>1667</v>
      </c>
      <c r="H36310">
        <v>52</v>
      </c>
      <c r="I36310">
        <v>0</v>
      </c>
      <c r="J36310">
        <v>0</v>
      </c>
      <c r="K36310">
        <v>0</v>
      </c>
      <c r="L36310">
        <v>0</v>
      </c>
      <c r="M36310" s="3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0</v>
      </c>
      <c r="T36310">
        <v>5218040</v>
      </c>
    </row>
    <row r="36311" spans="1:20" x14ac:dyDescent="0.25">
      <c r="A36311" s="1">
        <v>44043</v>
      </c>
      <c r="B36311">
        <v>192</v>
      </c>
      <c r="C36311" s="2" t="s">
        <v>12</v>
      </c>
      <c r="D36311" s="3">
        <v>89016</v>
      </c>
      <c r="E36311" s="3">
        <v>1444</v>
      </c>
      <c r="F36311" s="3">
        <v>21404</v>
      </c>
      <c r="G36311">
        <v>1712</v>
      </c>
      <c r="H36311">
        <v>45</v>
      </c>
      <c r="I36311">
        <v>0</v>
      </c>
      <c r="J36311">
        <v>0</v>
      </c>
      <c r="K36311">
        <v>0</v>
      </c>
      <c r="L36311">
        <v>0</v>
      </c>
      <c r="M36311" s="3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  <c r="T36311">
        <v>5218040</v>
      </c>
    </row>
    <row r="36312" spans="1:20" x14ac:dyDescent="0.25">
      <c r="A36312" s="1">
        <v>44044</v>
      </c>
      <c r="B36312">
        <v>193</v>
      </c>
      <c r="C36312" s="2" t="s">
        <v>12</v>
      </c>
      <c r="D36312" s="3">
        <v>90599</v>
      </c>
      <c r="E36312" s="3">
        <v>1583</v>
      </c>
      <c r="F36312" s="3">
        <v>20613</v>
      </c>
      <c r="G36312">
        <v>1751</v>
      </c>
      <c r="H36312">
        <v>39</v>
      </c>
      <c r="I36312">
        <v>0</v>
      </c>
      <c r="J36312">
        <v>0</v>
      </c>
      <c r="K36312">
        <v>0</v>
      </c>
      <c r="L36312">
        <v>0</v>
      </c>
      <c r="M36312" s="3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  <c r="T36312">
        <v>5218040</v>
      </c>
    </row>
    <row r="36313" spans="1:20" x14ac:dyDescent="0.25">
      <c r="A36313" s="1">
        <v>44045</v>
      </c>
      <c r="B36313">
        <v>194</v>
      </c>
      <c r="C36313" s="2" t="s">
        <v>12</v>
      </c>
      <c r="D36313" s="3">
        <v>91788</v>
      </c>
      <c r="E36313" s="3">
        <v>1189</v>
      </c>
      <c r="F36313" s="3">
        <v>20343</v>
      </c>
      <c r="G36313">
        <v>1777</v>
      </c>
      <c r="H36313">
        <v>26</v>
      </c>
      <c r="I36313">
        <v>0</v>
      </c>
      <c r="J36313">
        <v>0</v>
      </c>
      <c r="K36313">
        <v>0</v>
      </c>
      <c r="L36313">
        <v>0</v>
      </c>
      <c r="M36313" s="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5218040</v>
      </c>
    </row>
    <row r="36314" spans="1:20" x14ac:dyDescent="0.25">
      <c r="A36314" s="1">
        <v>44046</v>
      </c>
      <c r="B36314">
        <v>195</v>
      </c>
      <c r="C36314" s="2" t="s">
        <v>12</v>
      </c>
      <c r="D36314" s="3">
        <v>92951</v>
      </c>
      <c r="E36314" s="3">
        <v>1163</v>
      </c>
      <c r="F36314" s="3">
        <v>19614</v>
      </c>
      <c r="G36314">
        <v>1793</v>
      </c>
      <c r="H36314">
        <v>16</v>
      </c>
      <c r="I36314">
        <v>0</v>
      </c>
      <c r="J36314">
        <v>0</v>
      </c>
      <c r="K36314">
        <v>0</v>
      </c>
      <c r="L36314">
        <v>0</v>
      </c>
      <c r="M36314" s="3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5218040</v>
      </c>
    </row>
    <row r="36315" spans="1:20" x14ac:dyDescent="0.25">
      <c r="A36315" s="1">
        <v>44047</v>
      </c>
      <c r="B36315">
        <v>196</v>
      </c>
      <c r="C36315" s="2" t="s">
        <v>12</v>
      </c>
      <c r="D36315" s="3">
        <v>94190</v>
      </c>
      <c r="E36315" s="3">
        <v>1239</v>
      </c>
      <c r="F36315" s="3">
        <v>19148</v>
      </c>
      <c r="G36315">
        <v>1847</v>
      </c>
      <c r="H36315">
        <v>54</v>
      </c>
      <c r="I36315">
        <v>0</v>
      </c>
      <c r="J36315">
        <v>0</v>
      </c>
      <c r="K36315">
        <v>0</v>
      </c>
      <c r="L36315">
        <v>0</v>
      </c>
      <c r="M36315" s="3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5218040</v>
      </c>
    </row>
    <row r="36316" spans="1:20" x14ac:dyDescent="0.25">
      <c r="A36316" s="1">
        <v>44048</v>
      </c>
      <c r="B36316">
        <v>197</v>
      </c>
      <c r="C36316" s="2" t="s">
        <v>12</v>
      </c>
      <c r="D36316" s="3">
        <v>95472</v>
      </c>
      <c r="E36316" s="3">
        <v>1282</v>
      </c>
      <c r="F36316" s="3">
        <v>18866</v>
      </c>
      <c r="G36316">
        <v>1894</v>
      </c>
      <c r="H36316">
        <v>47</v>
      </c>
      <c r="I36316">
        <v>0</v>
      </c>
      <c r="J36316">
        <v>0</v>
      </c>
      <c r="K36316">
        <v>0</v>
      </c>
      <c r="L36316">
        <v>0</v>
      </c>
      <c r="M36316" s="3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5218040</v>
      </c>
    </row>
    <row r="36317" spans="1:20" x14ac:dyDescent="0.25">
      <c r="A36317" s="1">
        <v>44049</v>
      </c>
      <c r="B36317">
        <v>198</v>
      </c>
      <c r="C36317" s="2" t="s">
        <v>12</v>
      </c>
      <c r="D36317" s="3">
        <v>96797</v>
      </c>
      <c r="E36317" s="3">
        <v>1325</v>
      </c>
      <c r="F36317" s="3">
        <v>18190</v>
      </c>
      <c r="G36317">
        <v>1943</v>
      </c>
      <c r="H36317">
        <v>49</v>
      </c>
      <c r="I36317">
        <v>0</v>
      </c>
      <c r="J36317">
        <v>0</v>
      </c>
      <c r="K36317">
        <v>0</v>
      </c>
      <c r="L36317">
        <v>0</v>
      </c>
      <c r="M36317" s="3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  <c r="T36317">
        <v>5218040</v>
      </c>
    </row>
    <row r="36318" spans="1:20" x14ac:dyDescent="0.25">
      <c r="A36318" s="1">
        <v>44050</v>
      </c>
      <c r="B36318">
        <v>199</v>
      </c>
      <c r="C36318" s="2" t="s">
        <v>12</v>
      </c>
      <c r="D36318" s="3">
        <v>98219</v>
      </c>
      <c r="E36318" s="3">
        <v>1422</v>
      </c>
      <c r="F36318" s="3">
        <v>18211</v>
      </c>
      <c r="G36318">
        <v>1962</v>
      </c>
      <c r="H36318">
        <v>19</v>
      </c>
      <c r="I36318">
        <v>0</v>
      </c>
      <c r="J36318">
        <v>0</v>
      </c>
      <c r="K36318">
        <v>0</v>
      </c>
      <c r="L36318">
        <v>0</v>
      </c>
      <c r="M36318" s="3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5218040</v>
      </c>
    </row>
    <row r="36319" spans="1:20" x14ac:dyDescent="0.25">
      <c r="A36319" s="1">
        <v>44051</v>
      </c>
      <c r="B36319">
        <v>200</v>
      </c>
      <c r="C36319" s="2" t="s">
        <v>12</v>
      </c>
      <c r="D36319" s="3">
        <v>99460</v>
      </c>
      <c r="E36319" s="3">
        <v>1241</v>
      </c>
      <c r="F36319" s="3">
        <v>18261</v>
      </c>
      <c r="G36319">
        <v>2007</v>
      </c>
      <c r="H36319">
        <v>45</v>
      </c>
      <c r="I36319">
        <v>0</v>
      </c>
      <c r="J36319">
        <v>0</v>
      </c>
      <c r="K36319">
        <v>0</v>
      </c>
      <c r="L36319">
        <v>0</v>
      </c>
      <c r="M36319" s="3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5218040</v>
      </c>
    </row>
    <row r="36320" spans="1:20" x14ac:dyDescent="0.25">
      <c r="A36320" s="1">
        <v>44052</v>
      </c>
      <c r="B36320">
        <v>201</v>
      </c>
      <c r="C36320" s="2" t="s">
        <v>12</v>
      </c>
      <c r="D36320" s="3">
        <v>100435</v>
      </c>
      <c r="E36320" s="3">
        <v>975</v>
      </c>
      <c r="F36320" s="3">
        <v>18018</v>
      </c>
      <c r="G36320">
        <v>2031</v>
      </c>
      <c r="H36320">
        <v>24</v>
      </c>
      <c r="I36320">
        <v>0</v>
      </c>
      <c r="J36320">
        <v>0</v>
      </c>
      <c r="K36320">
        <v>0</v>
      </c>
      <c r="L36320">
        <v>0</v>
      </c>
      <c r="M36320" s="3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  <c r="T36320">
        <v>5218040</v>
      </c>
    </row>
    <row r="36321" spans="1:20" x14ac:dyDescent="0.25">
      <c r="A36321" s="1">
        <v>44053</v>
      </c>
      <c r="B36321">
        <v>202</v>
      </c>
      <c r="C36321" s="2" t="s">
        <v>12</v>
      </c>
      <c r="D36321" s="3">
        <v>101159</v>
      </c>
      <c r="E36321" s="3">
        <v>724</v>
      </c>
      <c r="F36321" s="3">
        <v>17050</v>
      </c>
      <c r="G36321">
        <v>2049</v>
      </c>
      <c r="H36321">
        <v>18</v>
      </c>
      <c r="I36321">
        <v>0</v>
      </c>
      <c r="J36321">
        <v>0</v>
      </c>
      <c r="K36321">
        <v>0</v>
      </c>
      <c r="L36321">
        <v>0</v>
      </c>
      <c r="M36321" s="3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  <c r="T36321">
        <v>5218040</v>
      </c>
    </row>
    <row r="36322" spans="1:20" x14ac:dyDescent="0.25">
      <c r="A36322" s="1">
        <v>44054</v>
      </c>
      <c r="B36322">
        <v>203</v>
      </c>
      <c r="C36322" s="2" t="s">
        <v>12</v>
      </c>
      <c r="D36322" s="3">
        <v>102130</v>
      </c>
      <c r="E36322" s="3">
        <v>971</v>
      </c>
      <c r="F36322" s="3">
        <v>16284</v>
      </c>
      <c r="G36322">
        <v>2098</v>
      </c>
      <c r="H36322">
        <v>49</v>
      </c>
      <c r="I36322">
        <v>0</v>
      </c>
      <c r="J36322">
        <v>0</v>
      </c>
      <c r="K36322">
        <v>0</v>
      </c>
      <c r="L36322">
        <v>0</v>
      </c>
      <c r="M36322" s="3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5218040</v>
      </c>
    </row>
    <row r="36323" spans="1:20" x14ac:dyDescent="0.25">
      <c r="A36323" s="1">
        <v>44055</v>
      </c>
      <c r="B36323">
        <v>204</v>
      </c>
      <c r="C36323" s="2" t="s">
        <v>12</v>
      </c>
      <c r="D36323" s="3">
        <v>102974</v>
      </c>
      <c r="E36323" s="3">
        <v>844</v>
      </c>
      <c r="F36323" s="3">
        <v>15402</v>
      </c>
      <c r="G36323">
        <v>2144</v>
      </c>
      <c r="H36323">
        <v>46</v>
      </c>
      <c r="I36323">
        <v>0</v>
      </c>
      <c r="J36323">
        <v>0</v>
      </c>
      <c r="K36323">
        <v>0</v>
      </c>
      <c r="L36323">
        <v>0</v>
      </c>
      <c r="M36323" s="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5218040</v>
      </c>
    </row>
    <row r="36324" spans="1:20" x14ac:dyDescent="0.25">
      <c r="A36324" s="1">
        <v>44056</v>
      </c>
      <c r="B36324">
        <v>205</v>
      </c>
      <c r="C36324" s="2" t="s">
        <v>12</v>
      </c>
      <c r="D36324" s="3">
        <v>103909</v>
      </c>
      <c r="E36324" s="3">
        <v>935</v>
      </c>
      <c r="F36324" s="3">
        <v>14893</v>
      </c>
      <c r="G36324">
        <v>2186</v>
      </c>
      <c r="H36324">
        <v>42</v>
      </c>
      <c r="I36324">
        <v>0</v>
      </c>
      <c r="J36324">
        <v>0</v>
      </c>
      <c r="K36324">
        <v>0</v>
      </c>
      <c r="L36324">
        <v>0</v>
      </c>
      <c r="M36324" s="3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  <c r="T36324">
        <v>5218040</v>
      </c>
    </row>
    <row r="36325" spans="1:20" x14ac:dyDescent="0.25">
      <c r="A36325" s="1">
        <v>44057</v>
      </c>
      <c r="B36325">
        <v>206</v>
      </c>
      <c r="C36325" s="2" t="s">
        <v>12</v>
      </c>
      <c r="D36325" s="3">
        <v>104841</v>
      </c>
      <c r="E36325" s="3">
        <v>932</v>
      </c>
      <c r="F36325" s="3">
        <v>14242</v>
      </c>
      <c r="G36325">
        <v>2204</v>
      </c>
      <c r="H36325">
        <v>18</v>
      </c>
      <c r="I36325">
        <v>0</v>
      </c>
      <c r="J36325">
        <v>0</v>
      </c>
      <c r="K36325">
        <v>0</v>
      </c>
      <c r="L36325">
        <v>0</v>
      </c>
      <c r="M36325" s="3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5218040</v>
      </c>
    </row>
    <row r="36326" spans="1:20" x14ac:dyDescent="0.25">
      <c r="A36326" s="1">
        <v>44058</v>
      </c>
      <c r="B36326">
        <v>207</v>
      </c>
      <c r="C36326" s="2" t="s">
        <v>12</v>
      </c>
      <c r="D36326" s="3">
        <v>105882</v>
      </c>
      <c r="E36326" s="3">
        <v>1041</v>
      </c>
      <c r="F36326" s="3">
        <v>14094</v>
      </c>
      <c r="G36326">
        <v>2260</v>
      </c>
      <c r="H36326">
        <v>56</v>
      </c>
      <c r="I36326">
        <v>0</v>
      </c>
      <c r="J36326">
        <v>0</v>
      </c>
      <c r="K36326">
        <v>0</v>
      </c>
      <c r="L36326">
        <v>0</v>
      </c>
      <c r="M36326" s="3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  <c r="T36326">
        <v>5218040</v>
      </c>
    </row>
    <row r="36327" spans="1:20" x14ac:dyDescent="0.25">
      <c r="A36327" s="1">
        <v>44059</v>
      </c>
      <c r="B36327">
        <v>208</v>
      </c>
      <c r="C36327" s="2" t="s">
        <v>12</v>
      </c>
      <c r="D36327" s="3">
        <v>106497</v>
      </c>
      <c r="E36327" s="3">
        <v>615</v>
      </c>
      <c r="F36327" s="3">
        <v>13546</v>
      </c>
      <c r="G36327">
        <v>2269</v>
      </c>
      <c r="H36327">
        <v>9</v>
      </c>
      <c r="I36327">
        <v>0</v>
      </c>
      <c r="J36327">
        <v>0</v>
      </c>
      <c r="K36327">
        <v>0</v>
      </c>
      <c r="L36327">
        <v>0</v>
      </c>
      <c r="M36327" s="3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5218040</v>
      </c>
    </row>
    <row r="36328" spans="1:20" x14ac:dyDescent="0.25">
      <c r="A36328" s="1">
        <v>44060</v>
      </c>
      <c r="B36328">
        <v>209</v>
      </c>
      <c r="C36328" s="2" t="s">
        <v>12</v>
      </c>
      <c r="D36328" s="3">
        <v>106953</v>
      </c>
      <c r="E36328" s="3">
        <v>456</v>
      </c>
      <c r="F36328" s="3">
        <v>12763</v>
      </c>
      <c r="G36328">
        <v>2288</v>
      </c>
      <c r="H36328">
        <v>19</v>
      </c>
      <c r="I36328">
        <v>0</v>
      </c>
      <c r="J36328">
        <v>0</v>
      </c>
      <c r="K36328">
        <v>0</v>
      </c>
      <c r="L36328">
        <v>0</v>
      </c>
      <c r="M36328" s="3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5218040</v>
      </c>
    </row>
    <row r="36329" spans="1:20" x14ac:dyDescent="0.25">
      <c r="A36329" s="1">
        <v>44061</v>
      </c>
      <c r="B36329">
        <v>210</v>
      </c>
      <c r="C36329" s="2" t="s">
        <v>12</v>
      </c>
      <c r="D36329" s="3">
        <v>107672</v>
      </c>
      <c r="E36329" s="3">
        <v>719</v>
      </c>
      <c r="F36329" s="3">
        <v>12200</v>
      </c>
      <c r="G36329">
        <v>2343</v>
      </c>
      <c r="H36329">
        <v>55</v>
      </c>
      <c r="I36329">
        <v>0</v>
      </c>
      <c r="J36329">
        <v>0</v>
      </c>
      <c r="K36329">
        <v>0</v>
      </c>
      <c r="L36329">
        <v>0</v>
      </c>
      <c r="M36329" s="3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5218040</v>
      </c>
    </row>
    <row r="36330" spans="1:20" x14ac:dyDescent="0.25">
      <c r="A36330" s="1">
        <v>44062</v>
      </c>
      <c r="B36330">
        <v>211</v>
      </c>
      <c r="C36330" s="2" t="s">
        <v>12</v>
      </c>
      <c r="D36330" s="3">
        <v>108411</v>
      </c>
      <c r="E36330" s="3">
        <v>739</v>
      </c>
      <c r="F36330" s="3">
        <v>11614</v>
      </c>
      <c r="G36330">
        <v>2360</v>
      </c>
      <c r="H36330">
        <v>17</v>
      </c>
      <c r="I36330">
        <v>0</v>
      </c>
      <c r="J36330">
        <v>0</v>
      </c>
      <c r="K36330">
        <v>0</v>
      </c>
      <c r="L36330">
        <v>0</v>
      </c>
      <c r="M36330" s="3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5218040</v>
      </c>
    </row>
    <row r="36331" spans="1:20" x14ac:dyDescent="0.25">
      <c r="A36331" s="1">
        <v>44063</v>
      </c>
      <c r="B36331">
        <v>212</v>
      </c>
      <c r="C36331" s="2" t="s">
        <v>12</v>
      </c>
      <c r="D36331" s="3">
        <v>109320</v>
      </c>
      <c r="E36331" s="3">
        <v>909</v>
      </c>
      <c r="F36331" s="3">
        <v>11101</v>
      </c>
      <c r="G36331">
        <v>2401</v>
      </c>
      <c r="H36331">
        <v>41</v>
      </c>
      <c r="I36331">
        <v>0</v>
      </c>
      <c r="J36331">
        <v>0</v>
      </c>
      <c r="K36331">
        <v>0</v>
      </c>
      <c r="L36331">
        <v>0</v>
      </c>
      <c r="M36331" s="3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0</v>
      </c>
      <c r="T36331">
        <v>5218040</v>
      </c>
    </row>
    <row r="36332" spans="1:20" x14ac:dyDescent="0.25">
      <c r="A36332" s="1">
        <v>44064</v>
      </c>
      <c r="B36332">
        <v>213</v>
      </c>
      <c r="C36332" s="2" t="s">
        <v>12</v>
      </c>
      <c r="D36332" s="3">
        <v>110378</v>
      </c>
      <c r="E36332" s="3">
        <v>1058</v>
      </c>
      <c r="F36332" s="3">
        <v>10918</v>
      </c>
      <c r="G36332">
        <v>2459</v>
      </c>
      <c r="H36332">
        <v>58</v>
      </c>
      <c r="I36332">
        <v>0</v>
      </c>
      <c r="J36332">
        <v>0</v>
      </c>
      <c r="K36332">
        <v>0</v>
      </c>
      <c r="L36332">
        <v>0</v>
      </c>
      <c r="M36332" s="3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0</v>
      </c>
      <c r="T36332">
        <v>5218040</v>
      </c>
    </row>
    <row r="36333" spans="1:20" x14ac:dyDescent="0.25">
      <c r="A36333" s="1">
        <v>44065</v>
      </c>
      <c r="B36333">
        <v>214</v>
      </c>
      <c r="C36333" s="2" t="s">
        <v>12</v>
      </c>
      <c r="D36333" s="3">
        <v>111295</v>
      </c>
      <c r="E36333" s="3">
        <v>917</v>
      </c>
      <c r="F36333" s="3">
        <v>10860</v>
      </c>
      <c r="G36333">
        <v>2493</v>
      </c>
      <c r="H36333">
        <v>34</v>
      </c>
      <c r="I36333">
        <v>0</v>
      </c>
      <c r="J36333">
        <v>0</v>
      </c>
      <c r="K36333">
        <v>0</v>
      </c>
      <c r="L36333">
        <v>0</v>
      </c>
      <c r="M36333" s="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  <c r="T36333">
        <v>5218040</v>
      </c>
    </row>
    <row r="36334" spans="1:20" x14ac:dyDescent="0.25">
      <c r="A36334" s="1">
        <v>44066</v>
      </c>
      <c r="B36334">
        <v>215</v>
      </c>
      <c r="C36334" s="2" t="s">
        <v>12</v>
      </c>
      <c r="D36334" s="3">
        <v>111988</v>
      </c>
      <c r="E36334" s="3">
        <v>693</v>
      </c>
      <c r="F36334" s="3">
        <v>10829</v>
      </c>
      <c r="G36334">
        <v>2504</v>
      </c>
      <c r="H36334">
        <v>11</v>
      </c>
      <c r="I36334">
        <v>0</v>
      </c>
      <c r="J36334">
        <v>0</v>
      </c>
      <c r="K36334">
        <v>0</v>
      </c>
      <c r="L36334">
        <v>0</v>
      </c>
      <c r="M36334" s="3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5218040</v>
      </c>
    </row>
    <row r="36335" spans="1:20" x14ac:dyDescent="0.25">
      <c r="A36335" s="1">
        <v>44067</v>
      </c>
      <c r="B36335">
        <v>216</v>
      </c>
      <c r="C36335" s="2" t="s">
        <v>12</v>
      </c>
      <c r="D36335" s="3">
        <v>112551</v>
      </c>
      <c r="E36335" s="3">
        <v>563</v>
      </c>
      <c r="F36335" s="3">
        <v>10421</v>
      </c>
      <c r="G36335">
        <v>2511</v>
      </c>
      <c r="H36335">
        <v>7</v>
      </c>
      <c r="I36335">
        <v>0</v>
      </c>
      <c r="J36335">
        <v>0</v>
      </c>
      <c r="K36335">
        <v>0</v>
      </c>
      <c r="L36335">
        <v>0</v>
      </c>
      <c r="M36335" s="3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5218040</v>
      </c>
    </row>
    <row r="36336" spans="1:20" x14ac:dyDescent="0.25">
      <c r="A36336" s="1">
        <v>44068</v>
      </c>
      <c r="B36336">
        <v>217</v>
      </c>
      <c r="C36336" s="2" t="s">
        <v>12</v>
      </c>
      <c r="D36336" s="3">
        <v>113488</v>
      </c>
      <c r="E36336" s="3">
        <v>937</v>
      </c>
      <c r="F36336" s="3">
        <v>10514</v>
      </c>
      <c r="G36336">
        <v>2529</v>
      </c>
      <c r="H36336">
        <v>18</v>
      </c>
      <c r="I36336">
        <v>0</v>
      </c>
      <c r="J36336">
        <v>0</v>
      </c>
      <c r="K36336">
        <v>0</v>
      </c>
      <c r="L36336">
        <v>0</v>
      </c>
      <c r="M36336" s="3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5218040</v>
      </c>
    </row>
    <row r="36337" spans="1:20" x14ac:dyDescent="0.25">
      <c r="A36337" s="1">
        <v>44069</v>
      </c>
      <c r="B36337">
        <v>218</v>
      </c>
      <c r="C36337" s="2" t="s">
        <v>12</v>
      </c>
      <c r="D36337" s="3">
        <v>114093</v>
      </c>
      <c r="E36337" s="3">
        <v>605</v>
      </c>
      <c r="F36337" s="3">
        <v>10184</v>
      </c>
      <c r="G36337">
        <v>2573</v>
      </c>
      <c r="H36337">
        <v>44</v>
      </c>
      <c r="I36337">
        <v>0</v>
      </c>
      <c r="J36337">
        <v>0</v>
      </c>
      <c r="K36337">
        <v>0</v>
      </c>
      <c r="L36337">
        <v>0</v>
      </c>
      <c r="M36337" s="3">
        <v>0</v>
      </c>
      <c r="N36337">
        <v>0</v>
      </c>
      <c r="O36337">
        <v>0</v>
      </c>
      <c r="P36337">
        <v>0</v>
      </c>
      <c r="Q36337">
        <v>0</v>
      </c>
      <c r="R36337">
        <v>0</v>
      </c>
      <c r="S36337">
        <v>0</v>
      </c>
      <c r="T36337">
        <v>5218040</v>
      </c>
    </row>
    <row r="36338" spans="1:20" x14ac:dyDescent="0.25">
      <c r="A36338" s="1">
        <v>44070</v>
      </c>
      <c r="B36338">
        <v>219</v>
      </c>
      <c r="C36338" s="2" t="s">
        <v>12</v>
      </c>
      <c r="D36338" s="3">
        <v>114598</v>
      </c>
      <c r="E36338" s="3">
        <v>505</v>
      </c>
      <c r="F36338" s="3">
        <v>9757</v>
      </c>
      <c r="G36338">
        <v>2628</v>
      </c>
      <c r="H36338">
        <v>55</v>
      </c>
      <c r="I36338">
        <v>0</v>
      </c>
      <c r="J36338">
        <v>0</v>
      </c>
      <c r="K36338">
        <v>0</v>
      </c>
      <c r="L36338">
        <v>0</v>
      </c>
      <c r="M36338" s="3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5218040</v>
      </c>
    </row>
    <row r="36339" spans="1:20" x14ac:dyDescent="0.25">
      <c r="A36339" s="1">
        <v>44071</v>
      </c>
      <c r="B36339">
        <v>220</v>
      </c>
      <c r="C36339" s="2" t="s">
        <v>12</v>
      </c>
      <c r="D36339" s="3">
        <v>115951</v>
      </c>
      <c r="E36339" s="3">
        <v>1353</v>
      </c>
      <c r="F36339" s="3">
        <v>10069</v>
      </c>
      <c r="G36339">
        <v>2655</v>
      </c>
      <c r="H36339">
        <v>27</v>
      </c>
      <c r="I36339">
        <v>0</v>
      </c>
      <c r="J36339">
        <v>0</v>
      </c>
      <c r="K36339">
        <v>0</v>
      </c>
      <c r="L36339">
        <v>0</v>
      </c>
      <c r="M36339" s="3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  <c r="T36339">
        <v>5218040</v>
      </c>
    </row>
    <row r="36340" spans="1:20" x14ac:dyDescent="0.25">
      <c r="A36340" s="1">
        <v>44072</v>
      </c>
      <c r="B36340">
        <v>221</v>
      </c>
      <c r="C36340" s="2" t="s">
        <v>12</v>
      </c>
      <c r="D36340" s="3">
        <v>117249</v>
      </c>
      <c r="E36340" s="3">
        <v>1298</v>
      </c>
      <c r="F36340" s="3">
        <v>10752</v>
      </c>
      <c r="G36340">
        <v>2698</v>
      </c>
      <c r="H36340">
        <v>43</v>
      </c>
      <c r="I36340">
        <v>0</v>
      </c>
      <c r="J36340">
        <v>0</v>
      </c>
      <c r="K36340">
        <v>0</v>
      </c>
      <c r="L36340">
        <v>0</v>
      </c>
      <c r="M36340" s="3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5218040</v>
      </c>
    </row>
    <row r="36341" spans="1:20" x14ac:dyDescent="0.25">
      <c r="A36341" s="1">
        <v>44073</v>
      </c>
      <c r="B36341">
        <v>222</v>
      </c>
      <c r="C36341" s="2" t="s">
        <v>12</v>
      </c>
      <c r="D36341" s="3">
        <v>118324</v>
      </c>
      <c r="E36341" s="3">
        <v>1075</v>
      </c>
      <c r="F36341" s="3">
        <v>11371</v>
      </c>
      <c r="G36341">
        <v>2709</v>
      </c>
      <c r="H36341">
        <v>11</v>
      </c>
      <c r="I36341">
        <v>0</v>
      </c>
      <c r="J36341">
        <v>0</v>
      </c>
      <c r="K36341">
        <v>0</v>
      </c>
      <c r="L36341">
        <v>0</v>
      </c>
      <c r="M36341" s="3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5218040</v>
      </c>
    </row>
    <row r="36342" spans="1:20" x14ac:dyDescent="0.25">
      <c r="A36342" s="1">
        <v>44074</v>
      </c>
      <c r="B36342">
        <v>223</v>
      </c>
      <c r="C36342" s="2" t="s">
        <v>12</v>
      </c>
      <c r="D36342" s="3">
        <v>118992</v>
      </c>
      <c r="E36342" s="3">
        <v>668</v>
      </c>
      <c r="F36342" s="3">
        <v>11320</v>
      </c>
      <c r="G36342">
        <v>2720</v>
      </c>
      <c r="H36342">
        <v>11</v>
      </c>
      <c r="I36342">
        <v>0</v>
      </c>
      <c r="J36342">
        <v>0</v>
      </c>
      <c r="K36342">
        <v>0</v>
      </c>
      <c r="L36342">
        <v>0</v>
      </c>
      <c r="M36342" s="3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5218040</v>
      </c>
    </row>
    <row r="36343" spans="1:20" x14ac:dyDescent="0.25">
      <c r="A36343" s="1">
        <v>44075</v>
      </c>
      <c r="B36343">
        <v>224</v>
      </c>
      <c r="C36343" s="2" t="s">
        <v>12</v>
      </c>
      <c r="D36343" s="3">
        <v>119846</v>
      </c>
      <c r="E36343" s="3">
        <v>854</v>
      </c>
      <c r="F36343" s="3">
        <v>11435</v>
      </c>
      <c r="G36343">
        <v>2757</v>
      </c>
      <c r="H36343">
        <v>37</v>
      </c>
      <c r="I36343">
        <v>0</v>
      </c>
      <c r="J36343">
        <v>0</v>
      </c>
      <c r="K36343">
        <v>0</v>
      </c>
      <c r="L36343">
        <v>0</v>
      </c>
      <c r="M36343" s="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5218040</v>
      </c>
    </row>
    <row r="36344" spans="1:20" x14ac:dyDescent="0.25">
      <c r="A36344" s="1">
        <v>44076</v>
      </c>
      <c r="B36344">
        <v>225</v>
      </c>
      <c r="C36344" s="2" t="s">
        <v>12</v>
      </c>
      <c r="D36344" s="3">
        <v>120503</v>
      </c>
      <c r="E36344" s="3">
        <v>657</v>
      </c>
      <c r="F36344" s="3">
        <v>11183</v>
      </c>
      <c r="G36344">
        <v>2794</v>
      </c>
      <c r="H36344">
        <v>37</v>
      </c>
      <c r="I36344">
        <v>0</v>
      </c>
      <c r="J36344">
        <v>0</v>
      </c>
      <c r="K36344">
        <v>0</v>
      </c>
      <c r="L36344">
        <v>0</v>
      </c>
      <c r="M36344" s="3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5218040</v>
      </c>
    </row>
    <row r="36345" spans="1:20" x14ac:dyDescent="0.25">
      <c r="A36345" s="1">
        <v>44077</v>
      </c>
      <c r="B36345">
        <v>226</v>
      </c>
      <c r="C36345" s="2" t="s">
        <v>12</v>
      </c>
      <c r="D36345" s="3">
        <v>121696</v>
      </c>
      <c r="E36345" s="3">
        <v>1193</v>
      </c>
      <c r="F36345" s="3">
        <v>11318</v>
      </c>
      <c r="G36345">
        <v>2807</v>
      </c>
      <c r="H36345">
        <v>13</v>
      </c>
      <c r="I36345">
        <v>0</v>
      </c>
      <c r="J36345">
        <v>0</v>
      </c>
      <c r="K36345">
        <v>0</v>
      </c>
      <c r="L36345">
        <v>0</v>
      </c>
      <c r="M36345" s="3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5218040</v>
      </c>
    </row>
    <row r="36346" spans="1:20" x14ac:dyDescent="0.25">
      <c r="A36346" s="1">
        <v>44078</v>
      </c>
      <c r="B36346">
        <v>227</v>
      </c>
      <c r="C36346" s="2" t="s">
        <v>12</v>
      </c>
      <c r="D36346" s="3">
        <v>123325</v>
      </c>
      <c r="E36346" s="3">
        <v>1629</v>
      </c>
      <c r="F36346" s="3">
        <v>12030</v>
      </c>
      <c r="G36346">
        <v>2846</v>
      </c>
      <c r="H36346">
        <v>39</v>
      </c>
      <c r="I36346">
        <v>0</v>
      </c>
      <c r="J36346">
        <v>0</v>
      </c>
      <c r="K36346">
        <v>0</v>
      </c>
      <c r="L36346">
        <v>0</v>
      </c>
      <c r="M36346" s="3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S36346">
        <v>0</v>
      </c>
      <c r="T36346">
        <v>5218040</v>
      </c>
    </row>
    <row r="36347" spans="1:20" x14ac:dyDescent="0.25">
      <c r="A36347" s="1">
        <v>44079</v>
      </c>
      <c r="B36347">
        <v>228</v>
      </c>
      <c r="C36347" s="2" t="s">
        <v>12</v>
      </c>
      <c r="D36347" s="3">
        <v>124289</v>
      </c>
      <c r="E36347" s="3">
        <v>964</v>
      </c>
      <c r="F36347" s="3">
        <v>12301</v>
      </c>
      <c r="G36347">
        <v>2877</v>
      </c>
      <c r="H36347">
        <v>31</v>
      </c>
      <c r="I36347">
        <v>0</v>
      </c>
      <c r="J36347">
        <v>0</v>
      </c>
      <c r="K36347">
        <v>0</v>
      </c>
      <c r="L36347">
        <v>0</v>
      </c>
      <c r="M36347" s="3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5218040</v>
      </c>
    </row>
    <row r="36348" spans="1:20" x14ac:dyDescent="0.25">
      <c r="A36348" s="1">
        <v>44080</v>
      </c>
      <c r="B36348">
        <v>229</v>
      </c>
      <c r="C36348" s="2" t="s">
        <v>12</v>
      </c>
      <c r="D36348" s="3">
        <v>124952</v>
      </c>
      <c r="E36348" s="3">
        <v>663</v>
      </c>
      <c r="F36348" s="3">
        <v>12401</v>
      </c>
      <c r="G36348">
        <v>2887</v>
      </c>
      <c r="H36348">
        <v>10</v>
      </c>
      <c r="I36348">
        <v>0</v>
      </c>
      <c r="J36348">
        <v>0</v>
      </c>
      <c r="K36348">
        <v>0</v>
      </c>
      <c r="L36348">
        <v>0</v>
      </c>
      <c r="M36348" s="3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  <c r="T36348">
        <v>5218040</v>
      </c>
    </row>
    <row r="36349" spans="1:20" x14ac:dyDescent="0.25">
      <c r="A36349" s="1">
        <v>44081</v>
      </c>
      <c r="B36349">
        <v>230</v>
      </c>
      <c r="C36349" s="2" t="s">
        <v>12</v>
      </c>
      <c r="D36349" s="3">
        <v>125607</v>
      </c>
      <c r="E36349" s="3">
        <v>655</v>
      </c>
      <c r="F36349" s="3">
        <v>12119</v>
      </c>
      <c r="G36349">
        <v>2907</v>
      </c>
      <c r="H36349">
        <v>20</v>
      </c>
      <c r="I36349">
        <v>0</v>
      </c>
      <c r="J36349">
        <v>0</v>
      </c>
      <c r="K36349">
        <v>0</v>
      </c>
      <c r="L36349">
        <v>0</v>
      </c>
      <c r="M36349" s="3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5218040</v>
      </c>
    </row>
    <row r="36350" spans="1:20" x14ac:dyDescent="0.25">
      <c r="A36350" s="1">
        <v>44082</v>
      </c>
      <c r="B36350">
        <v>231</v>
      </c>
      <c r="C36350" s="2" t="s">
        <v>12</v>
      </c>
      <c r="D36350" s="3">
        <v>125908</v>
      </c>
      <c r="E36350" s="3">
        <v>301</v>
      </c>
      <c r="F36350" s="3">
        <v>11815</v>
      </c>
      <c r="G36350">
        <v>2912</v>
      </c>
      <c r="H36350">
        <v>5</v>
      </c>
      <c r="I36350">
        <v>0</v>
      </c>
      <c r="J36350">
        <v>0</v>
      </c>
      <c r="K36350">
        <v>0</v>
      </c>
      <c r="L36350">
        <v>0</v>
      </c>
      <c r="M36350" s="3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5218040</v>
      </c>
    </row>
    <row r="36351" spans="1:20" x14ac:dyDescent="0.25">
      <c r="A36351" s="1">
        <v>44083</v>
      </c>
      <c r="B36351">
        <v>232</v>
      </c>
      <c r="C36351" s="2" t="s">
        <v>12</v>
      </c>
      <c r="D36351" s="3">
        <v>126213</v>
      </c>
      <c r="E36351" s="3">
        <v>305</v>
      </c>
      <c r="F36351" s="3">
        <v>11615</v>
      </c>
      <c r="G36351">
        <v>2942</v>
      </c>
      <c r="H36351">
        <v>30</v>
      </c>
      <c r="I36351">
        <v>0</v>
      </c>
      <c r="J36351">
        <v>0</v>
      </c>
      <c r="K36351">
        <v>0</v>
      </c>
      <c r="L36351">
        <v>0</v>
      </c>
      <c r="M36351" s="3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  <c r="S36351">
        <v>0</v>
      </c>
      <c r="T36351">
        <v>5218040</v>
      </c>
    </row>
    <row r="36352" spans="1:20" x14ac:dyDescent="0.25">
      <c r="A36352" s="1">
        <v>44084</v>
      </c>
      <c r="B36352">
        <v>233</v>
      </c>
      <c r="C36352" s="2" t="s">
        <v>12</v>
      </c>
      <c r="D36352" s="3">
        <v>126592</v>
      </c>
      <c r="E36352" s="3">
        <v>379</v>
      </c>
      <c r="F36352" s="3">
        <v>10641</v>
      </c>
      <c r="G36352">
        <v>2975</v>
      </c>
      <c r="H36352">
        <v>33</v>
      </c>
      <c r="I36352">
        <v>0</v>
      </c>
      <c r="J36352">
        <v>0</v>
      </c>
      <c r="K36352">
        <v>0</v>
      </c>
      <c r="L36352">
        <v>0</v>
      </c>
      <c r="M36352" s="3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  <c r="T36352">
        <v>5218040</v>
      </c>
    </row>
    <row r="36353" spans="1:20" x14ac:dyDescent="0.25">
      <c r="A36353" s="1">
        <v>44085</v>
      </c>
      <c r="B36353">
        <v>234</v>
      </c>
      <c r="C36353" s="2" t="s">
        <v>12</v>
      </c>
      <c r="D36353" s="3">
        <v>129046</v>
      </c>
      <c r="E36353" s="3">
        <v>2454</v>
      </c>
      <c r="F36353" s="3">
        <v>11797</v>
      </c>
      <c r="G36353">
        <v>3028</v>
      </c>
      <c r="H36353">
        <v>53</v>
      </c>
      <c r="I36353">
        <v>0</v>
      </c>
      <c r="J36353">
        <v>0</v>
      </c>
      <c r="K36353">
        <v>0</v>
      </c>
      <c r="L36353">
        <v>0</v>
      </c>
      <c r="M36353" s="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0</v>
      </c>
      <c r="T36353">
        <v>5218040</v>
      </c>
    </row>
    <row r="36354" spans="1:20" x14ac:dyDescent="0.25">
      <c r="A36354" s="1">
        <v>44086</v>
      </c>
      <c r="B36354">
        <v>235</v>
      </c>
      <c r="C36354" s="2" t="s">
        <v>12</v>
      </c>
      <c r="D36354" s="3">
        <v>129978</v>
      </c>
      <c r="E36354" s="3">
        <v>932</v>
      </c>
      <c r="F36354" s="3">
        <v>11654</v>
      </c>
      <c r="G36354">
        <v>3040</v>
      </c>
      <c r="H36354">
        <v>12</v>
      </c>
      <c r="I36354">
        <v>0</v>
      </c>
      <c r="J36354">
        <v>0</v>
      </c>
      <c r="K36354">
        <v>0</v>
      </c>
      <c r="L36354">
        <v>0</v>
      </c>
      <c r="M36354" s="3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  <c r="T36354">
        <v>5218040</v>
      </c>
    </row>
    <row r="36355" spans="1:20" x14ac:dyDescent="0.25">
      <c r="A36355" s="1">
        <v>44087</v>
      </c>
      <c r="B36355">
        <v>236</v>
      </c>
      <c r="C36355" s="2" t="s">
        <v>12</v>
      </c>
      <c r="D36355" s="3">
        <v>131864</v>
      </c>
      <c r="E36355" s="3">
        <v>1886</v>
      </c>
      <c r="F36355" s="3">
        <v>12872</v>
      </c>
      <c r="G36355">
        <v>3064</v>
      </c>
      <c r="H36355">
        <v>24</v>
      </c>
      <c r="I36355">
        <v>0</v>
      </c>
      <c r="J36355">
        <v>0</v>
      </c>
      <c r="K36355">
        <v>0</v>
      </c>
      <c r="L36355">
        <v>0</v>
      </c>
      <c r="M36355" s="3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  <c r="T36355">
        <v>5218040</v>
      </c>
    </row>
    <row r="36356" spans="1:20" x14ac:dyDescent="0.25">
      <c r="A36356" s="1">
        <v>44088</v>
      </c>
      <c r="B36356">
        <v>237</v>
      </c>
      <c r="C36356" s="2" t="s">
        <v>12</v>
      </c>
      <c r="D36356" s="3">
        <v>132680</v>
      </c>
      <c r="E36356" s="3">
        <v>816</v>
      </c>
      <c r="F36356" s="3">
        <v>12834</v>
      </c>
      <c r="G36356">
        <v>3077</v>
      </c>
      <c r="H36356">
        <v>13</v>
      </c>
      <c r="I36356">
        <v>0</v>
      </c>
      <c r="J36356">
        <v>0</v>
      </c>
      <c r="K36356">
        <v>0</v>
      </c>
      <c r="L36356">
        <v>0</v>
      </c>
      <c r="M36356" s="3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5218040</v>
      </c>
    </row>
    <row r="36357" spans="1:20" x14ac:dyDescent="0.25">
      <c r="A36357" s="1">
        <v>44089</v>
      </c>
      <c r="B36357">
        <v>238</v>
      </c>
      <c r="C36357" s="2" t="s">
        <v>12</v>
      </c>
      <c r="D36357" s="3">
        <v>133470</v>
      </c>
      <c r="E36357" s="3">
        <v>790</v>
      </c>
      <c r="F36357" s="3">
        <v>12967</v>
      </c>
      <c r="G36357">
        <v>3098</v>
      </c>
      <c r="H36357">
        <v>21</v>
      </c>
      <c r="I36357">
        <v>0</v>
      </c>
      <c r="J36357">
        <v>0</v>
      </c>
      <c r="K36357">
        <v>0</v>
      </c>
      <c r="L36357">
        <v>0</v>
      </c>
      <c r="M36357" s="3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5218040</v>
      </c>
    </row>
    <row r="36358" spans="1:20" x14ac:dyDescent="0.25">
      <c r="A36358" s="1">
        <v>44090</v>
      </c>
      <c r="B36358">
        <v>239</v>
      </c>
      <c r="C36358" s="2" t="s">
        <v>12</v>
      </c>
      <c r="D36358" s="3">
        <v>134122</v>
      </c>
      <c r="E36358" s="3">
        <v>652</v>
      </c>
      <c r="F36358" s="3">
        <v>12426</v>
      </c>
      <c r="G36358">
        <v>3132</v>
      </c>
      <c r="H36358">
        <v>34</v>
      </c>
      <c r="I36358">
        <v>0</v>
      </c>
      <c r="J36358">
        <v>0</v>
      </c>
      <c r="K36358">
        <v>0</v>
      </c>
      <c r="L36358">
        <v>0</v>
      </c>
      <c r="M36358" s="3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5218040</v>
      </c>
    </row>
    <row r="36359" spans="1:20" x14ac:dyDescent="0.25">
      <c r="A36359" s="1">
        <v>44091</v>
      </c>
      <c r="B36359">
        <v>240</v>
      </c>
      <c r="C36359" s="2" t="s">
        <v>12</v>
      </c>
      <c r="D36359" s="3">
        <v>135446</v>
      </c>
      <c r="E36359" s="3">
        <v>1324</v>
      </c>
      <c r="F36359" s="3">
        <v>12121</v>
      </c>
      <c r="G36359">
        <v>3158</v>
      </c>
      <c r="H36359">
        <v>26</v>
      </c>
      <c r="I36359">
        <v>0</v>
      </c>
      <c r="J36359">
        <v>0</v>
      </c>
      <c r="K36359">
        <v>0</v>
      </c>
      <c r="L36359">
        <v>0</v>
      </c>
      <c r="M36359" s="3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5218040</v>
      </c>
    </row>
    <row r="36360" spans="1:20" x14ac:dyDescent="0.25">
      <c r="A36360" s="1">
        <v>44092</v>
      </c>
      <c r="B36360">
        <v>241</v>
      </c>
      <c r="C36360" s="2" t="s">
        <v>12</v>
      </c>
      <c r="D36360" s="3">
        <v>136318</v>
      </c>
      <c r="E36360" s="3">
        <v>872</v>
      </c>
      <c r="F36360" s="3">
        <v>12029</v>
      </c>
      <c r="G36360">
        <v>3177</v>
      </c>
      <c r="H36360">
        <v>19</v>
      </c>
      <c r="I36360">
        <v>0</v>
      </c>
      <c r="J36360">
        <v>0</v>
      </c>
      <c r="K36360">
        <v>0</v>
      </c>
      <c r="L36360">
        <v>0</v>
      </c>
      <c r="M36360" s="3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5218040</v>
      </c>
    </row>
    <row r="36361" spans="1:20" x14ac:dyDescent="0.25">
      <c r="A36361" s="1">
        <v>44093</v>
      </c>
      <c r="B36361">
        <v>242</v>
      </c>
      <c r="C36361" s="2" t="s">
        <v>12</v>
      </c>
      <c r="D36361" s="3">
        <v>137240</v>
      </c>
      <c r="E36361" s="3">
        <v>922</v>
      </c>
      <c r="F36361" s="3">
        <v>12288</v>
      </c>
      <c r="G36361">
        <v>3188</v>
      </c>
      <c r="H36361">
        <v>11</v>
      </c>
      <c r="I36361">
        <v>0</v>
      </c>
      <c r="J36361">
        <v>0</v>
      </c>
      <c r="K36361">
        <v>0</v>
      </c>
      <c r="L36361">
        <v>0</v>
      </c>
      <c r="M36361" s="3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5218040</v>
      </c>
    </row>
    <row r="36362" spans="1:20" x14ac:dyDescent="0.25">
      <c r="A36362" s="1">
        <v>44094</v>
      </c>
      <c r="B36362">
        <v>243</v>
      </c>
      <c r="C36362" s="2" t="s">
        <v>12</v>
      </c>
      <c r="D36362" s="3">
        <v>137708</v>
      </c>
      <c r="E36362" s="3">
        <v>468</v>
      </c>
      <c r="F36362" s="3">
        <v>12101</v>
      </c>
      <c r="G36362">
        <v>3199</v>
      </c>
      <c r="H36362">
        <v>11</v>
      </c>
      <c r="I36362">
        <v>0</v>
      </c>
      <c r="J36362">
        <v>0</v>
      </c>
      <c r="K36362">
        <v>0</v>
      </c>
      <c r="L36362">
        <v>0</v>
      </c>
      <c r="M36362" s="3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5218040</v>
      </c>
    </row>
    <row r="36363" spans="1:20" x14ac:dyDescent="0.25">
      <c r="A36363" s="1">
        <v>44095</v>
      </c>
      <c r="B36363">
        <v>244</v>
      </c>
      <c r="C36363" s="2" t="s">
        <v>12</v>
      </c>
      <c r="D36363" s="3">
        <v>138124</v>
      </c>
      <c r="E36363" s="3">
        <v>416</v>
      </c>
      <c r="F36363" s="3">
        <v>12216</v>
      </c>
      <c r="G36363">
        <v>3212</v>
      </c>
      <c r="H36363">
        <v>13</v>
      </c>
      <c r="I36363">
        <v>0</v>
      </c>
      <c r="J36363">
        <v>0</v>
      </c>
      <c r="K36363">
        <v>0</v>
      </c>
      <c r="L36363">
        <v>0</v>
      </c>
      <c r="M36363" s="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5218040</v>
      </c>
    </row>
    <row r="36364" spans="1:20" x14ac:dyDescent="0.25">
      <c r="A36364" s="1">
        <v>44096</v>
      </c>
      <c r="B36364">
        <v>245</v>
      </c>
      <c r="C36364" s="2" t="s">
        <v>12</v>
      </c>
      <c r="D36364" s="3">
        <v>140789</v>
      </c>
      <c r="E36364" s="3">
        <v>2665</v>
      </c>
      <c r="F36364" s="3">
        <v>14576</v>
      </c>
      <c r="G36364">
        <v>3243</v>
      </c>
      <c r="H36364">
        <v>31</v>
      </c>
      <c r="I36364">
        <v>0</v>
      </c>
      <c r="J36364">
        <v>0</v>
      </c>
      <c r="K36364">
        <v>0</v>
      </c>
      <c r="L36364">
        <v>0</v>
      </c>
      <c r="M36364" s="3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0</v>
      </c>
      <c r="T36364">
        <v>5218040</v>
      </c>
    </row>
    <row r="36365" spans="1:20" x14ac:dyDescent="0.25">
      <c r="A36365" s="1">
        <v>44097</v>
      </c>
      <c r="B36365">
        <v>246</v>
      </c>
      <c r="C36365" s="2" t="s">
        <v>12</v>
      </c>
      <c r="D36365" s="3">
        <v>141686</v>
      </c>
      <c r="E36365" s="3">
        <v>897</v>
      </c>
      <c r="F36365" s="3">
        <v>15094</v>
      </c>
      <c r="G36365">
        <v>3262</v>
      </c>
      <c r="H36365">
        <v>19</v>
      </c>
      <c r="I36365">
        <v>0</v>
      </c>
      <c r="J36365">
        <v>0</v>
      </c>
      <c r="K36365">
        <v>0</v>
      </c>
      <c r="L36365">
        <v>0</v>
      </c>
      <c r="M36365" s="3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5218040</v>
      </c>
    </row>
    <row r="36366" spans="1:20" x14ac:dyDescent="0.25">
      <c r="A36366" s="1">
        <v>44098</v>
      </c>
      <c r="B36366">
        <v>247</v>
      </c>
      <c r="C36366" s="2" t="s">
        <v>12</v>
      </c>
      <c r="D36366" s="3">
        <v>142707</v>
      </c>
      <c r="E36366" s="3">
        <v>1021</v>
      </c>
      <c r="F36366" s="3">
        <v>13661</v>
      </c>
      <c r="G36366">
        <v>3279</v>
      </c>
      <c r="H36366">
        <v>17</v>
      </c>
      <c r="I36366">
        <v>0</v>
      </c>
      <c r="J36366">
        <v>0</v>
      </c>
      <c r="K36366">
        <v>0</v>
      </c>
      <c r="L36366">
        <v>0</v>
      </c>
      <c r="M36366" s="3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5218040</v>
      </c>
    </row>
    <row r="36367" spans="1:20" x14ac:dyDescent="0.25">
      <c r="A36367" s="1">
        <v>44099</v>
      </c>
      <c r="B36367">
        <v>248</v>
      </c>
      <c r="C36367" s="2" t="s">
        <v>12</v>
      </c>
      <c r="D36367" s="3">
        <v>143902</v>
      </c>
      <c r="E36367" s="3">
        <v>1195</v>
      </c>
      <c r="F36367" s="3">
        <v>13924</v>
      </c>
      <c r="G36367">
        <v>3297</v>
      </c>
      <c r="H36367">
        <v>18</v>
      </c>
      <c r="I36367">
        <v>0</v>
      </c>
      <c r="J36367">
        <v>0</v>
      </c>
      <c r="K36367">
        <v>0</v>
      </c>
      <c r="L36367">
        <v>0</v>
      </c>
      <c r="M36367" s="3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5218040</v>
      </c>
    </row>
    <row r="36368" spans="1:20" x14ac:dyDescent="0.25">
      <c r="A36368" s="1">
        <v>44100</v>
      </c>
      <c r="B36368">
        <v>249</v>
      </c>
      <c r="C36368" s="2" t="s">
        <v>12</v>
      </c>
      <c r="D36368" s="3">
        <v>145273</v>
      </c>
      <c r="E36368" s="3">
        <v>1371</v>
      </c>
      <c r="F36368" s="3">
        <v>13409</v>
      </c>
      <c r="G36368">
        <v>3323</v>
      </c>
      <c r="H36368">
        <v>26</v>
      </c>
      <c r="I36368">
        <v>0</v>
      </c>
      <c r="J36368">
        <v>0</v>
      </c>
      <c r="K36368">
        <v>0</v>
      </c>
      <c r="L36368">
        <v>0</v>
      </c>
      <c r="M36368" s="3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  <c r="T36368">
        <v>5218040</v>
      </c>
    </row>
    <row r="36369" spans="1:20" x14ac:dyDescent="0.25">
      <c r="A36369" s="1">
        <v>44101</v>
      </c>
      <c r="B36369">
        <v>250</v>
      </c>
      <c r="C36369" s="2" t="s">
        <v>12</v>
      </c>
      <c r="D36369" s="3">
        <v>145887</v>
      </c>
      <c r="E36369" s="3">
        <v>614</v>
      </c>
      <c r="F36369" s="3">
        <v>13207</v>
      </c>
      <c r="G36369">
        <v>3326</v>
      </c>
      <c r="H36369">
        <v>3</v>
      </c>
      <c r="I36369">
        <v>0</v>
      </c>
      <c r="J36369">
        <v>0</v>
      </c>
      <c r="K36369">
        <v>0</v>
      </c>
      <c r="L36369">
        <v>0</v>
      </c>
      <c r="M36369" s="3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5218040</v>
      </c>
    </row>
    <row r="36370" spans="1:20" x14ac:dyDescent="0.25">
      <c r="A36370" s="1">
        <v>44102</v>
      </c>
      <c r="B36370">
        <v>251</v>
      </c>
      <c r="C36370" s="2" t="s">
        <v>12</v>
      </c>
      <c r="D36370" s="3">
        <v>146455</v>
      </c>
      <c r="E36370" s="3">
        <v>568</v>
      </c>
      <c r="F36370" s="3">
        <v>12985</v>
      </c>
      <c r="G36370">
        <v>3337</v>
      </c>
      <c r="H36370">
        <v>11</v>
      </c>
      <c r="I36370">
        <v>0</v>
      </c>
      <c r="J36370">
        <v>0</v>
      </c>
      <c r="K36370">
        <v>0</v>
      </c>
      <c r="L36370">
        <v>0</v>
      </c>
      <c r="M36370" s="3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0</v>
      </c>
      <c r="T36370">
        <v>5218040</v>
      </c>
    </row>
    <row r="36371" spans="1:20" x14ac:dyDescent="0.25">
      <c r="A36371" s="1">
        <v>44103</v>
      </c>
      <c r="B36371">
        <v>252</v>
      </c>
      <c r="C36371" s="2" t="s">
        <v>12</v>
      </c>
      <c r="D36371" s="3">
        <v>147634</v>
      </c>
      <c r="E36371" s="3">
        <v>1179</v>
      </c>
      <c r="F36371" s="3">
        <v>13512</v>
      </c>
      <c r="G36371">
        <v>3359</v>
      </c>
      <c r="H36371">
        <v>22</v>
      </c>
      <c r="I36371">
        <v>0</v>
      </c>
      <c r="J36371">
        <v>0</v>
      </c>
      <c r="K36371">
        <v>0</v>
      </c>
      <c r="L36371">
        <v>0</v>
      </c>
      <c r="M36371" s="3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  <c r="T36371">
        <v>5218040</v>
      </c>
    </row>
    <row r="36372" spans="1:20" x14ac:dyDescent="0.25">
      <c r="A36372" s="1">
        <v>44104</v>
      </c>
      <c r="B36372">
        <v>253</v>
      </c>
      <c r="C36372" s="2" t="s">
        <v>12</v>
      </c>
      <c r="D36372" s="3">
        <v>147942</v>
      </c>
      <c r="E36372" s="3">
        <v>308</v>
      </c>
      <c r="F36372" s="3">
        <v>12496</v>
      </c>
      <c r="G36372">
        <v>3378</v>
      </c>
      <c r="H36372">
        <v>19</v>
      </c>
      <c r="I36372">
        <v>0</v>
      </c>
      <c r="J36372">
        <v>0</v>
      </c>
      <c r="K36372">
        <v>0</v>
      </c>
      <c r="L36372">
        <v>0</v>
      </c>
      <c r="M36372" s="3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  <c r="T36372">
        <v>5218040</v>
      </c>
    </row>
    <row r="36373" spans="1:20" x14ac:dyDescent="0.25">
      <c r="A36373" s="1">
        <v>44105</v>
      </c>
      <c r="B36373">
        <v>254</v>
      </c>
      <c r="C36373" s="2" t="s">
        <v>12</v>
      </c>
      <c r="D36373" s="3">
        <v>148323</v>
      </c>
      <c r="E36373" s="3">
        <v>381</v>
      </c>
      <c r="F36373" s="3">
        <v>12005</v>
      </c>
      <c r="G36373">
        <v>3400</v>
      </c>
      <c r="H36373">
        <v>22</v>
      </c>
      <c r="I36373">
        <v>0</v>
      </c>
      <c r="J36373">
        <v>0</v>
      </c>
      <c r="K36373">
        <v>0</v>
      </c>
      <c r="L36373">
        <v>0</v>
      </c>
      <c r="M36373" s="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5218040</v>
      </c>
    </row>
    <row r="36374" spans="1:20" x14ac:dyDescent="0.25">
      <c r="A36374" s="1">
        <v>44106</v>
      </c>
      <c r="B36374">
        <v>255</v>
      </c>
      <c r="C36374" s="2" t="s">
        <v>12</v>
      </c>
      <c r="D36374" s="3">
        <v>149185</v>
      </c>
      <c r="E36374" s="3">
        <v>862</v>
      </c>
      <c r="F36374" s="3">
        <v>11945</v>
      </c>
      <c r="G36374">
        <v>3409</v>
      </c>
      <c r="H36374">
        <v>9</v>
      </c>
      <c r="I36374">
        <v>0</v>
      </c>
      <c r="J36374">
        <v>0</v>
      </c>
      <c r="K36374">
        <v>0</v>
      </c>
      <c r="L36374">
        <v>0</v>
      </c>
      <c r="M36374" s="3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5218040</v>
      </c>
    </row>
    <row r="36375" spans="1:20" x14ac:dyDescent="0.25">
      <c r="A36375" s="1">
        <v>44107</v>
      </c>
      <c r="B36375">
        <v>256</v>
      </c>
      <c r="C36375" s="2" t="s">
        <v>12</v>
      </c>
      <c r="D36375" s="3">
        <v>150891</v>
      </c>
      <c r="E36375" s="3">
        <v>1706</v>
      </c>
      <c r="F36375" s="3">
        <v>13183</v>
      </c>
      <c r="G36375">
        <v>3442</v>
      </c>
      <c r="H36375">
        <v>33</v>
      </c>
      <c r="I36375">
        <v>0</v>
      </c>
      <c r="J36375">
        <v>0</v>
      </c>
      <c r="K36375">
        <v>0</v>
      </c>
      <c r="L36375">
        <v>0</v>
      </c>
      <c r="M36375" s="3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0</v>
      </c>
      <c r="T36375">
        <v>5218040</v>
      </c>
    </row>
    <row r="36376" spans="1:20" x14ac:dyDescent="0.25">
      <c r="A36376" s="1">
        <v>44108</v>
      </c>
      <c r="B36376">
        <v>257</v>
      </c>
      <c r="C36376" s="2" t="s">
        <v>12</v>
      </c>
      <c r="D36376" s="3">
        <v>151582</v>
      </c>
      <c r="E36376" s="3">
        <v>691</v>
      </c>
      <c r="F36376" s="3">
        <v>13458</v>
      </c>
      <c r="G36376">
        <v>3453</v>
      </c>
      <c r="H36376">
        <v>11</v>
      </c>
      <c r="I36376">
        <v>0</v>
      </c>
      <c r="J36376">
        <v>0</v>
      </c>
      <c r="K36376">
        <v>0</v>
      </c>
      <c r="L36376">
        <v>0</v>
      </c>
      <c r="M36376" s="3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5218040</v>
      </c>
    </row>
    <row r="36377" spans="1:20" x14ac:dyDescent="0.25">
      <c r="A36377" s="1">
        <v>44109</v>
      </c>
      <c r="B36377">
        <v>258</v>
      </c>
      <c r="C36377" s="2" t="s">
        <v>12</v>
      </c>
      <c r="D36377" s="3">
        <v>152159</v>
      </c>
      <c r="E36377" s="3">
        <v>577</v>
      </c>
      <c r="F36377" s="3">
        <v>11370</v>
      </c>
      <c r="G36377">
        <v>3456</v>
      </c>
      <c r="H36377">
        <v>3</v>
      </c>
      <c r="I36377">
        <v>0</v>
      </c>
      <c r="J36377">
        <v>0</v>
      </c>
      <c r="K36377">
        <v>0</v>
      </c>
      <c r="L36377">
        <v>0</v>
      </c>
      <c r="M36377" s="3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5218040</v>
      </c>
    </row>
    <row r="36378" spans="1:20" x14ac:dyDescent="0.25">
      <c r="A36378" s="1">
        <v>44110</v>
      </c>
      <c r="B36378">
        <v>259</v>
      </c>
      <c r="C36378" s="2" t="s">
        <v>12</v>
      </c>
      <c r="D36378" s="3">
        <v>152970</v>
      </c>
      <c r="E36378" s="3">
        <v>811</v>
      </c>
      <c r="F36378" s="3">
        <v>11284</v>
      </c>
      <c r="G36378">
        <v>3471</v>
      </c>
      <c r="H36378">
        <v>15</v>
      </c>
      <c r="I36378">
        <v>0</v>
      </c>
      <c r="J36378">
        <v>0</v>
      </c>
      <c r="K36378">
        <v>0</v>
      </c>
      <c r="L36378">
        <v>0</v>
      </c>
      <c r="M36378" s="3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0</v>
      </c>
      <c r="T36378">
        <v>5218040</v>
      </c>
    </row>
    <row r="36379" spans="1:20" x14ac:dyDescent="0.25">
      <c r="A36379" s="1">
        <v>44111</v>
      </c>
      <c r="B36379">
        <v>260</v>
      </c>
      <c r="C36379" s="2" t="s">
        <v>12</v>
      </c>
      <c r="D36379" s="3">
        <v>153705</v>
      </c>
      <c r="E36379" s="3">
        <v>735</v>
      </c>
      <c r="F36379" s="3">
        <v>10998</v>
      </c>
      <c r="G36379">
        <v>3502</v>
      </c>
      <c r="H36379">
        <v>31</v>
      </c>
      <c r="I36379">
        <v>0</v>
      </c>
      <c r="J36379">
        <v>0</v>
      </c>
      <c r="K36379">
        <v>0</v>
      </c>
      <c r="L36379">
        <v>0</v>
      </c>
      <c r="M36379" s="3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0</v>
      </c>
      <c r="T36379">
        <v>5218040</v>
      </c>
    </row>
    <row r="36380" spans="1:20" x14ac:dyDescent="0.25">
      <c r="A36380" s="1">
        <v>44112</v>
      </c>
      <c r="B36380">
        <v>261</v>
      </c>
      <c r="C36380" s="2" t="s">
        <v>12</v>
      </c>
      <c r="D36380" s="3">
        <v>154755</v>
      </c>
      <c r="E36380" s="3">
        <v>1050</v>
      </c>
      <c r="F36380" s="3">
        <v>10853</v>
      </c>
      <c r="G36380">
        <v>3514</v>
      </c>
      <c r="H36380">
        <v>12</v>
      </c>
      <c r="I36380">
        <v>0</v>
      </c>
      <c r="J36380">
        <v>0</v>
      </c>
      <c r="K36380">
        <v>0</v>
      </c>
      <c r="L36380">
        <v>0</v>
      </c>
      <c r="M36380" s="3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5218040</v>
      </c>
    </row>
    <row r="36381" spans="1:20" x14ac:dyDescent="0.25">
      <c r="A36381" s="1">
        <v>44113</v>
      </c>
      <c r="B36381">
        <v>262</v>
      </c>
      <c r="C36381" s="2" t="s">
        <v>12</v>
      </c>
      <c r="D36381" s="3">
        <v>155676</v>
      </c>
      <c r="E36381" s="3">
        <v>921</v>
      </c>
      <c r="F36381" s="3">
        <v>10403</v>
      </c>
      <c r="G36381">
        <v>3530</v>
      </c>
      <c r="H36381">
        <v>16</v>
      </c>
      <c r="I36381">
        <v>0</v>
      </c>
      <c r="J36381">
        <v>0</v>
      </c>
      <c r="K36381">
        <v>0</v>
      </c>
      <c r="L36381">
        <v>0</v>
      </c>
      <c r="M36381" s="3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5218040</v>
      </c>
    </row>
    <row r="36382" spans="1:20" x14ac:dyDescent="0.25">
      <c r="A36382" s="1">
        <v>44114</v>
      </c>
      <c r="B36382">
        <v>263</v>
      </c>
      <c r="C36382" s="2" t="s">
        <v>12</v>
      </c>
      <c r="D36382" s="3">
        <v>156621</v>
      </c>
      <c r="E36382" s="3">
        <v>945</v>
      </c>
      <c r="F36382" s="3">
        <v>10734</v>
      </c>
      <c r="G36382">
        <v>3551</v>
      </c>
      <c r="H36382">
        <v>21</v>
      </c>
      <c r="I36382">
        <v>0</v>
      </c>
      <c r="J36382">
        <v>0</v>
      </c>
      <c r="K36382">
        <v>0</v>
      </c>
      <c r="L36382">
        <v>0</v>
      </c>
      <c r="M36382" s="3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5218040</v>
      </c>
    </row>
    <row r="36383" spans="1:20" x14ac:dyDescent="0.25">
      <c r="A36383" s="1">
        <v>44115</v>
      </c>
      <c r="B36383">
        <v>264</v>
      </c>
      <c r="C36383" s="2" t="s">
        <v>12</v>
      </c>
      <c r="D36383" s="3">
        <v>157406</v>
      </c>
      <c r="E36383" s="3">
        <v>785</v>
      </c>
      <c r="F36383" s="3">
        <v>10951</v>
      </c>
      <c r="G36383">
        <v>3552</v>
      </c>
      <c r="H36383">
        <v>1</v>
      </c>
      <c r="I36383">
        <v>0</v>
      </c>
      <c r="J36383">
        <v>0</v>
      </c>
      <c r="K36383">
        <v>0</v>
      </c>
      <c r="L36383">
        <v>0</v>
      </c>
      <c r="M36383" s="3">
        <v>0</v>
      </c>
      <c r="N36383">
        <v>0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5218040</v>
      </c>
    </row>
    <row r="36384" spans="1:20" x14ac:dyDescent="0.25">
      <c r="A36384" s="1">
        <v>44116</v>
      </c>
      <c r="B36384">
        <v>265</v>
      </c>
      <c r="C36384" s="2" t="s">
        <v>12</v>
      </c>
      <c r="D36384" s="3">
        <v>158055</v>
      </c>
      <c r="E36384" s="3">
        <v>649</v>
      </c>
      <c r="F36384" s="3">
        <v>10421</v>
      </c>
      <c r="G36384">
        <v>3559</v>
      </c>
      <c r="H36384">
        <v>7</v>
      </c>
      <c r="I36384">
        <v>0</v>
      </c>
      <c r="J36384">
        <v>0</v>
      </c>
      <c r="K36384">
        <v>0</v>
      </c>
      <c r="L36384">
        <v>0</v>
      </c>
      <c r="M36384" s="3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5218040</v>
      </c>
    </row>
    <row r="36385" spans="1:20" x14ac:dyDescent="0.25">
      <c r="A36385" s="1">
        <v>44117</v>
      </c>
      <c r="B36385">
        <v>266</v>
      </c>
      <c r="C36385" s="2" t="s">
        <v>12</v>
      </c>
      <c r="D36385" s="3">
        <v>158883</v>
      </c>
      <c r="E36385" s="3">
        <v>828</v>
      </c>
      <c r="F36385" s="3">
        <v>10941</v>
      </c>
      <c r="G36385">
        <v>3576</v>
      </c>
      <c r="H36385">
        <v>17</v>
      </c>
      <c r="I36385">
        <v>0</v>
      </c>
      <c r="J36385">
        <v>0</v>
      </c>
      <c r="K36385">
        <v>0</v>
      </c>
      <c r="L36385">
        <v>0</v>
      </c>
      <c r="M36385" s="3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5218040</v>
      </c>
    </row>
    <row r="36386" spans="1:20" x14ac:dyDescent="0.25">
      <c r="A36386" s="1">
        <v>44118</v>
      </c>
      <c r="B36386">
        <v>267</v>
      </c>
      <c r="C36386" s="2" t="s">
        <v>12</v>
      </c>
      <c r="D36386" s="3">
        <v>159809</v>
      </c>
      <c r="E36386" s="3">
        <v>926</v>
      </c>
      <c r="F36386" s="3">
        <v>11486</v>
      </c>
      <c r="G36386">
        <v>3593</v>
      </c>
      <c r="H36386">
        <v>17</v>
      </c>
      <c r="I36386">
        <v>0</v>
      </c>
      <c r="J36386">
        <v>0</v>
      </c>
      <c r="K36386">
        <v>0</v>
      </c>
      <c r="L36386">
        <v>0</v>
      </c>
      <c r="M36386" s="3">
        <v>0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5218040</v>
      </c>
    </row>
    <row r="36387" spans="1:20" x14ac:dyDescent="0.25">
      <c r="A36387" s="1">
        <v>44119</v>
      </c>
      <c r="B36387">
        <v>268</v>
      </c>
      <c r="C36387" s="2" t="s">
        <v>12</v>
      </c>
      <c r="D36387" s="3">
        <v>161106</v>
      </c>
      <c r="E36387" s="3">
        <v>1297</v>
      </c>
      <c r="F36387" s="3">
        <v>11921</v>
      </c>
      <c r="G36387">
        <v>3607</v>
      </c>
      <c r="H36387">
        <v>14</v>
      </c>
      <c r="I36387">
        <v>0</v>
      </c>
      <c r="J36387">
        <v>0</v>
      </c>
      <c r="K36387">
        <v>0</v>
      </c>
      <c r="L36387">
        <v>0</v>
      </c>
      <c r="M36387" s="3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5218040</v>
      </c>
    </row>
    <row r="36388" spans="1:20" x14ac:dyDescent="0.25">
      <c r="A36388" s="1">
        <v>44120</v>
      </c>
      <c r="B36388">
        <v>269</v>
      </c>
      <c r="C36388" s="2" t="s">
        <v>12</v>
      </c>
      <c r="D36388" s="3">
        <v>162253</v>
      </c>
      <c r="E36388" s="3">
        <v>1147</v>
      </c>
      <c r="F36388" s="3">
        <v>11362</v>
      </c>
      <c r="G36388">
        <v>3615</v>
      </c>
      <c r="H36388">
        <v>8</v>
      </c>
      <c r="I36388">
        <v>0</v>
      </c>
      <c r="J36388">
        <v>0</v>
      </c>
      <c r="K36388">
        <v>0</v>
      </c>
      <c r="L36388">
        <v>0</v>
      </c>
      <c r="M36388" s="3">
        <v>0</v>
      </c>
      <c r="N36388">
        <v>0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5218040</v>
      </c>
    </row>
    <row r="36389" spans="1:20" x14ac:dyDescent="0.25">
      <c r="A36389" s="1">
        <v>44121</v>
      </c>
      <c r="B36389">
        <v>270</v>
      </c>
      <c r="C36389" s="2" t="s">
        <v>12</v>
      </c>
      <c r="D36389" s="3">
        <v>163214</v>
      </c>
      <c r="E36389" s="3">
        <v>961</v>
      </c>
      <c r="F36389" s="3">
        <v>11632</v>
      </c>
      <c r="G36389">
        <v>3637</v>
      </c>
      <c r="H36389">
        <v>22</v>
      </c>
      <c r="I36389">
        <v>0</v>
      </c>
      <c r="J36389">
        <v>0</v>
      </c>
      <c r="K36389">
        <v>0</v>
      </c>
      <c r="L36389">
        <v>0</v>
      </c>
      <c r="M36389" s="3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5218040</v>
      </c>
    </row>
    <row r="36390" spans="1:20" x14ac:dyDescent="0.25">
      <c r="A36390" s="1">
        <v>44122</v>
      </c>
      <c r="B36390">
        <v>271</v>
      </c>
      <c r="C36390" s="2" t="s">
        <v>12</v>
      </c>
      <c r="D36390" s="3">
        <v>163990</v>
      </c>
      <c r="E36390" s="3">
        <v>776</v>
      </c>
      <c r="F36390" s="3">
        <v>11831</v>
      </c>
      <c r="G36390">
        <v>3650</v>
      </c>
      <c r="H36390">
        <v>13</v>
      </c>
      <c r="I36390">
        <v>0</v>
      </c>
      <c r="J36390">
        <v>0</v>
      </c>
      <c r="K36390">
        <v>0</v>
      </c>
      <c r="L36390">
        <v>0</v>
      </c>
      <c r="M36390" s="3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5218040</v>
      </c>
    </row>
    <row r="36391" spans="1:20" x14ac:dyDescent="0.25">
      <c r="A36391" s="1">
        <v>44123</v>
      </c>
      <c r="B36391">
        <v>272</v>
      </c>
      <c r="C36391" s="2" t="s">
        <v>12</v>
      </c>
      <c r="D36391" s="3">
        <v>164609</v>
      </c>
      <c r="E36391" s="3">
        <v>619</v>
      </c>
      <c r="F36391" s="3">
        <v>11639</v>
      </c>
      <c r="G36391">
        <v>3661</v>
      </c>
      <c r="H36391">
        <v>11</v>
      </c>
      <c r="I36391">
        <v>0</v>
      </c>
      <c r="J36391">
        <v>0</v>
      </c>
      <c r="K36391">
        <v>0</v>
      </c>
      <c r="L36391">
        <v>0</v>
      </c>
      <c r="M36391" s="3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5218040</v>
      </c>
    </row>
    <row r="36392" spans="1:20" x14ac:dyDescent="0.25">
      <c r="A36392" s="1">
        <v>44124</v>
      </c>
      <c r="B36392">
        <v>273</v>
      </c>
      <c r="C36392" s="2" t="s">
        <v>12</v>
      </c>
      <c r="D36392" s="3">
        <v>165493</v>
      </c>
      <c r="E36392" s="3">
        <v>884</v>
      </c>
      <c r="F36392" s="3">
        <v>11788</v>
      </c>
      <c r="G36392">
        <v>3696</v>
      </c>
      <c r="H36392">
        <v>35</v>
      </c>
      <c r="I36392">
        <v>0</v>
      </c>
      <c r="J36392">
        <v>0</v>
      </c>
      <c r="K36392">
        <v>0</v>
      </c>
      <c r="L36392">
        <v>0</v>
      </c>
      <c r="M36392" s="3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5218040</v>
      </c>
    </row>
    <row r="36393" spans="1:20" x14ac:dyDescent="0.25">
      <c r="A36393" s="1">
        <v>44125</v>
      </c>
      <c r="B36393">
        <v>274</v>
      </c>
      <c r="C36393" s="2" t="s">
        <v>12</v>
      </c>
      <c r="D36393" s="3">
        <v>166357</v>
      </c>
      <c r="E36393" s="3">
        <v>864</v>
      </c>
      <c r="F36393" s="3">
        <v>11602</v>
      </c>
      <c r="G36393">
        <v>3708</v>
      </c>
      <c r="H36393">
        <v>12</v>
      </c>
      <c r="I36393">
        <v>0</v>
      </c>
      <c r="J36393">
        <v>0</v>
      </c>
      <c r="K36393">
        <v>0</v>
      </c>
      <c r="L36393">
        <v>0</v>
      </c>
      <c r="M36393" s="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5218040</v>
      </c>
    </row>
    <row r="36394" spans="1:20" x14ac:dyDescent="0.25">
      <c r="A36394" s="1">
        <v>44126</v>
      </c>
      <c r="B36394">
        <v>275</v>
      </c>
      <c r="C36394" s="2" t="s">
        <v>12</v>
      </c>
      <c r="D36394" s="3">
        <v>167485</v>
      </c>
      <c r="E36394" s="3">
        <v>1128</v>
      </c>
      <c r="F36394" s="3">
        <v>11809</v>
      </c>
      <c r="G36394">
        <v>3755</v>
      </c>
      <c r="H36394">
        <v>47</v>
      </c>
      <c r="I36394">
        <v>0</v>
      </c>
      <c r="J36394">
        <v>0</v>
      </c>
      <c r="K36394">
        <v>0</v>
      </c>
      <c r="L36394">
        <v>0</v>
      </c>
      <c r="M36394" s="3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5218040</v>
      </c>
    </row>
    <row r="36395" spans="1:20" x14ac:dyDescent="0.25">
      <c r="A36395" s="1">
        <v>44127</v>
      </c>
      <c r="B36395">
        <v>276</v>
      </c>
      <c r="C36395" s="2" t="s">
        <v>12</v>
      </c>
      <c r="D36395" s="3">
        <v>168549</v>
      </c>
      <c r="E36395" s="3">
        <v>1064</v>
      </c>
      <c r="F36395" s="3">
        <v>11928</v>
      </c>
      <c r="G36395">
        <v>3777</v>
      </c>
      <c r="H36395">
        <v>22</v>
      </c>
      <c r="I36395">
        <v>0</v>
      </c>
      <c r="J36395">
        <v>0</v>
      </c>
      <c r="K36395">
        <v>0</v>
      </c>
      <c r="L36395">
        <v>0</v>
      </c>
      <c r="M36395" s="3">
        <v>0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5218040</v>
      </c>
    </row>
    <row r="36396" spans="1:20" x14ac:dyDescent="0.25">
      <c r="A36396" s="1">
        <v>44128</v>
      </c>
      <c r="B36396">
        <v>277</v>
      </c>
      <c r="C36396" s="2" t="s">
        <v>12</v>
      </c>
      <c r="D36396" s="3">
        <v>169341</v>
      </c>
      <c r="E36396" s="3">
        <v>792</v>
      </c>
      <c r="F36396" s="3">
        <v>11935</v>
      </c>
      <c r="G36396">
        <v>3793</v>
      </c>
      <c r="H36396">
        <v>16</v>
      </c>
      <c r="I36396">
        <v>0</v>
      </c>
      <c r="J36396">
        <v>0</v>
      </c>
      <c r="K36396">
        <v>0</v>
      </c>
      <c r="L36396">
        <v>0</v>
      </c>
      <c r="M36396" s="3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5218040</v>
      </c>
    </row>
    <row r="36397" spans="1:20" x14ac:dyDescent="0.25">
      <c r="A36397" s="1">
        <v>44129</v>
      </c>
      <c r="B36397">
        <v>278</v>
      </c>
      <c r="C36397" s="2" t="s">
        <v>12</v>
      </c>
      <c r="D36397" s="3">
        <v>170678</v>
      </c>
      <c r="E36397" s="3">
        <v>1337</v>
      </c>
      <c r="F36397" s="3">
        <v>12623</v>
      </c>
      <c r="G36397">
        <v>3802</v>
      </c>
      <c r="H36397">
        <v>9</v>
      </c>
      <c r="I36397">
        <v>0</v>
      </c>
      <c r="J36397">
        <v>0</v>
      </c>
      <c r="K36397">
        <v>0</v>
      </c>
      <c r="L36397">
        <v>0</v>
      </c>
      <c r="M36397" s="3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5218040</v>
      </c>
    </row>
    <row r="36398" spans="1:20" x14ac:dyDescent="0.25">
      <c r="A36398" s="1">
        <v>44130</v>
      </c>
      <c r="B36398">
        <v>279</v>
      </c>
      <c r="C36398" s="2" t="s">
        <v>12</v>
      </c>
      <c r="D36398" s="3">
        <v>171501</v>
      </c>
      <c r="E36398" s="3">
        <v>823</v>
      </c>
      <c r="F36398" s="3">
        <v>12618</v>
      </c>
      <c r="G36398">
        <v>3823</v>
      </c>
      <c r="H36398">
        <v>21</v>
      </c>
      <c r="I36398">
        <v>0</v>
      </c>
      <c r="J36398">
        <v>0</v>
      </c>
      <c r="K36398">
        <v>0</v>
      </c>
      <c r="L36398">
        <v>0</v>
      </c>
      <c r="M36398" s="3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5218040</v>
      </c>
    </row>
    <row r="36399" spans="1:20" x14ac:dyDescent="0.25">
      <c r="A36399" s="1">
        <v>44131</v>
      </c>
      <c r="B36399">
        <v>280</v>
      </c>
      <c r="C36399" s="2" t="s">
        <v>12</v>
      </c>
      <c r="D36399" s="3">
        <v>172579</v>
      </c>
      <c r="E36399" s="3">
        <v>1078</v>
      </c>
      <c r="F36399" s="3">
        <v>12770</v>
      </c>
      <c r="G36399">
        <v>3842</v>
      </c>
      <c r="H36399">
        <v>19</v>
      </c>
      <c r="I36399">
        <v>0</v>
      </c>
      <c r="J36399">
        <v>0</v>
      </c>
      <c r="K36399">
        <v>0</v>
      </c>
      <c r="L36399">
        <v>0</v>
      </c>
      <c r="M36399" s="3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5218040</v>
      </c>
    </row>
    <row r="36400" spans="1:20" x14ac:dyDescent="0.25">
      <c r="A36400" s="1">
        <v>44132</v>
      </c>
      <c r="B36400">
        <v>281</v>
      </c>
      <c r="C36400" s="2" t="s">
        <v>12</v>
      </c>
      <c r="D36400" s="3">
        <v>173491</v>
      </c>
      <c r="E36400" s="3">
        <v>912</v>
      </c>
      <c r="F36400" s="3">
        <v>12385</v>
      </c>
      <c r="G36400">
        <v>3876</v>
      </c>
      <c r="H36400">
        <v>34</v>
      </c>
      <c r="I36400">
        <v>0</v>
      </c>
      <c r="J36400">
        <v>0</v>
      </c>
      <c r="K36400">
        <v>0</v>
      </c>
      <c r="L36400">
        <v>0</v>
      </c>
      <c r="M36400" s="3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5218040</v>
      </c>
    </row>
    <row r="36401" spans="1:20" x14ac:dyDescent="0.25">
      <c r="A36401" s="1">
        <v>44133</v>
      </c>
      <c r="B36401">
        <v>282</v>
      </c>
      <c r="C36401" s="2" t="s">
        <v>12</v>
      </c>
      <c r="D36401" s="3">
        <v>174591</v>
      </c>
      <c r="E36401" s="3">
        <v>1100</v>
      </c>
      <c r="F36401" s="3">
        <v>12338</v>
      </c>
      <c r="G36401">
        <v>3889</v>
      </c>
      <c r="H36401">
        <v>13</v>
      </c>
      <c r="I36401">
        <v>0</v>
      </c>
      <c r="J36401">
        <v>0</v>
      </c>
      <c r="K36401">
        <v>0</v>
      </c>
      <c r="L36401">
        <v>0</v>
      </c>
      <c r="M36401" s="3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5218040</v>
      </c>
    </row>
    <row r="36402" spans="1:20" x14ac:dyDescent="0.25">
      <c r="A36402" s="1">
        <v>44134</v>
      </c>
      <c r="B36402">
        <v>283</v>
      </c>
      <c r="C36402" s="2" t="s">
        <v>12</v>
      </c>
      <c r="D36402" s="3">
        <v>175594</v>
      </c>
      <c r="E36402" s="3">
        <v>1003</v>
      </c>
      <c r="F36402" s="3">
        <v>12380</v>
      </c>
      <c r="G36402">
        <v>3896</v>
      </c>
      <c r="H36402">
        <v>7</v>
      </c>
      <c r="I36402">
        <v>0</v>
      </c>
      <c r="J36402">
        <v>0</v>
      </c>
      <c r="K36402">
        <v>0</v>
      </c>
      <c r="L36402">
        <v>0</v>
      </c>
      <c r="M36402" s="3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5218040</v>
      </c>
    </row>
    <row r="36403" spans="1:20" x14ac:dyDescent="0.25">
      <c r="A36403" s="1">
        <v>44135</v>
      </c>
      <c r="B36403">
        <v>284</v>
      </c>
      <c r="C36403" s="2" t="s">
        <v>12</v>
      </c>
      <c r="D36403" s="3">
        <v>176612</v>
      </c>
      <c r="E36403" s="3">
        <v>1018</v>
      </c>
      <c r="F36403" s="3">
        <v>12622</v>
      </c>
      <c r="G36403">
        <v>3935</v>
      </c>
      <c r="H36403">
        <v>39</v>
      </c>
      <c r="I36403">
        <v>0</v>
      </c>
      <c r="J36403">
        <v>0</v>
      </c>
      <c r="K36403">
        <v>0</v>
      </c>
      <c r="L36403">
        <v>0</v>
      </c>
      <c r="M36403" s="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5218040</v>
      </c>
    </row>
    <row r="36404" spans="1:20" x14ac:dyDescent="0.25">
      <c r="A36404" s="1">
        <v>44136</v>
      </c>
      <c r="B36404">
        <v>285</v>
      </c>
      <c r="C36404" s="2" t="s">
        <v>12</v>
      </c>
      <c r="D36404" s="3">
        <v>178023</v>
      </c>
      <c r="E36404" s="3">
        <v>1411</v>
      </c>
      <c r="F36404" s="3">
        <v>13414</v>
      </c>
      <c r="G36404">
        <v>3936</v>
      </c>
      <c r="H36404">
        <v>1</v>
      </c>
      <c r="I36404">
        <v>0</v>
      </c>
      <c r="J36404">
        <v>0</v>
      </c>
      <c r="K36404">
        <v>0</v>
      </c>
      <c r="L36404">
        <v>0</v>
      </c>
      <c r="M36404" s="3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5218040</v>
      </c>
    </row>
    <row r="36405" spans="1:20" x14ac:dyDescent="0.25">
      <c r="A36405" s="1">
        <v>44137</v>
      </c>
      <c r="B36405">
        <v>286</v>
      </c>
      <c r="C36405" s="2" t="s">
        <v>12</v>
      </c>
      <c r="D36405" s="3">
        <v>178917</v>
      </c>
      <c r="E36405" s="3">
        <v>894</v>
      </c>
      <c r="F36405" s="3">
        <v>13424</v>
      </c>
      <c r="G36405">
        <v>3946</v>
      </c>
      <c r="H36405">
        <v>10</v>
      </c>
      <c r="I36405">
        <v>0</v>
      </c>
      <c r="J36405">
        <v>0</v>
      </c>
      <c r="K36405">
        <v>0</v>
      </c>
      <c r="L36405">
        <v>0</v>
      </c>
      <c r="M36405" s="3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5218040</v>
      </c>
    </row>
    <row r="36406" spans="1:20" x14ac:dyDescent="0.25">
      <c r="A36406" s="1">
        <v>44138</v>
      </c>
      <c r="B36406">
        <v>287</v>
      </c>
      <c r="C36406" s="2" t="s">
        <v>12</v>
      </c>
      <c r="D36406" s="3">
        <v>179952</v>
      </c>
      <c r="E36406" s="3">
        <v>1035</v>
      </c>
      <c r="F36406" s="3">
        <v>13595</v>
      </c>
      <c r="G36406">
        <v>3968</v>
      </c>
      <c r="H36406">
        <v>22</v>
      </c>
      <c r="I36406">
        <v>0</v>
      </c>
      <c r="J36406">
        <v>0</v>
      </c>
      <c r="K36406">
        <v>0</v>
      </c>
      <c r="L36406">
        <v>0</v>
      </c>
      <c r="M36406" s="3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5218040</v>
      </c>
    </row>
    <row r="36407" spans="1:20" x14ac:dyDescent="0.25">
      <c r="A36407" s="1">
        <v>44139</v>
      </c>
      <c r="B36407">
        <v>288</v>
      </c>
      <c r="C36407" s="2" t="s">
        <v>12</v>
      </c>
      <c r="D36407" s="3">
        <v>180870</v>
      </c>
      <c r="E36407" s="3">
        <v>918</v>
      </c>
      <c r="F36407" s="3">
        <v>13385</v>
      </c>
      <c r="G36407">
        <v>3985</v>
      </c>
      <c r="H36407">
        <v>17</v>
      </c>
      <c r="I36407">
        <v>0</v>
      </c>
      <c r="J36407">
        <v>0</v>
      </c>
      <c r="K36407">
        <v>0</v>
      </c>
      <c r="L36407">
        <v>0</v>
      </c>
      <c r="M36407" s="3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5218040</v>
      </c>
    </row>
    <row r="36408" spans="1:20" x14ac:dyDescent="0.25">
      <c r="A36408" s="1">
        <v>44140</v>
      </c>
      <c r="B36408">
        <v>289</v>
      </c>
      <c r="C36408" s="2" t="s">
        <v>12</v>
      </c>
      <c r="D36408" s="3">
        <v>181639</v>
      </c>
      <c r="E36408" s="3">
        <v>769</v>
      </c>
      <c r="F36408" s="3">
        <v>13090</v>
      </c>
      <c r="G36408">
        <v>3992</v>
      </c>
      <c r="H36408">
        <v>7</v>
      </c>
      <c r="I36408">
        <v>0</v>
      </c>
      <c r="J36408">
        <v>0</v>
      </c>
      <c r="K36408">
        <v>0</v>
      </c>
      <c r="L36408">
        <v>0</v>
      </c>
      <c r="M36408" s="3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5218040</v>
      </c>
    </row>
    <row r="36409" spans="1:20" x14ac:dyDescent="0.25">
      <c r="A36409" s="1">
        <v>44141</v>
      </c>
      <c r="B36409">
        <v>290</v>
      </c>
      <c r="C36409" s="2" t="s">
        <v>12</v>
      </c>
      <c r="D36409" s="3">
        <v>182872</v>
      </c>
      <c r="E36409" s="3">
        <v>1233</v>
      </c>
      <c r="F36409" s="3">
        <v>13531</v>
      </c>
      <c r="G36409">
        <v>4005</v>
      </c>
      <c r="H36409">
        <v>13</v>
      </c>
      <c r="I36409">
        <v>0</v>
      </c>
      <c r="J36409">
        <v>0</v>
      </c>
      <c r="K36409">
        <v>0</v>
      </c>
      <c r="L36409">
        <v>0</v>
      </c>
      <c r="M36409" s="3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5218040</v>
      </c>
    </row>
    <row r="36410" spans="1:20" x14ac:dyDescent="0.25">
      <c r="A36410" s="1">
        <v>44142</v>
      </c>
      <c r="B36410">
        <v>291</v>
      </c>
      <c r="C36410" s="2" t="s">
        <v>12</v>
      </c>
      <c r="D36410" s="3">
        <v>184742</v>
      </c>
      <c r="E36410" s="3">
        <v>1870</v>
      </c>
      <c r="F36410" s="3">
        <v>14064</v>
      </c>
      <c r="G36410">
        <v>4015</v>
      </c>
      <c r="H36410">
        <v>10</v>
      </c>
      <c r="I36410">
        <v>0</v>
      </c>
      <c r="J36410">
        <v>0</v>
      </c>
      <c r="K36410">
        <v>0</v>
      </c>
      <c r="L36410">
        <v>0</v>
      </c>
      <c r="M36410" s="3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5218040</v>
      </c>
    </row>
    <row r="36411" spans="1:20" x14ac:dyDescent="0.25">
      <c r="A36411" s="1">
        <v>44143</v>
      </c>
      <c r="B36411">
        <v>292</v>
      </c>
      <c r="C36411" s="2" t="s">
        <v>12</v>
      </c>
      <c r="D36411" s="3">
        <v>185688</v>
      </c>
      <c r="E36411" s="3">
        <v>946</v>
      </c>
      <c r="F36411" s="3">
        <v>14187</v>
      </c>
      <c r="G36411">
        <v>4036</v>
      </c>
      <c r="H36411">
        <v>21</v>
      </c>
      <c r="I36411">
        <v>0</v>
      </c>
      <c r="J36411">
        <v>0</v>
      </c>
      <c r="K36411">
        <v>0</v>
      </c>
      <c r="L36411">
        <v>0</v>
      </c>
      <c r="M36411" s="3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5218040</v>
      </c>
    </row>
    <row r="36412" spans="1:20" x14ac:dyDescent="0.25">
      <c r="A36412" s="1">
        <v>44144</v>
      </c>
      <c r="B36412">
        <v>293</v>
      </c>
      <c r="C36412" s="2" t="s">
        <v>12</v>
      </c>
      <c r="D36412" s="3">
        <v>186391</v>
      </c>
      <c r="E36412" s="3">
        <v>703</v>
      </c>
      <c r="F36412" s="3">
        <v>13812</v>
      </c>
      <c r="G36412">
        <v>4041</v>
      </c>
      <c r="H36412">
        <v>5</v>
      </c>
      <c r="I36412">
        <v>0</v>
      </c>
      <c r="J36412">
        <v>0</v>
      </c>
      <c r="K36412">
        <v>0</v>
      </c>
      <c r="L36412">
        <v>0</v>
      </c>
      <c r="M36412" s="3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5218040</v>
      </c>
    </row>
    <row r="36413" spans="1:20" x14ac:dyDescent="0.25">
      <c r="A36413" s="1">
        <v>44145</v>
      </c>
      <c r="B36413">
        <v>294</v>
      </c>
      <c r="C36413" s="2" t="s">
        <v>12</v>
      </c>
      <c r="D36413" s="3">
        <v>187738</v>
      </c>
      <c r="E36413" s="3">
        <v>1347</v>
      </c>
      <c r="F36413" s="3">
        <v>14247</v>
      </c>
      <c r="G36413">
        <v>4062</v>
      </c>
      <c r="H36413">
        <v>21</v>
      </c>
      <c r="I36413">
        <v>0</v>
      </c>
      <c r="J36413">
        <v>0</v>
      </c>
      <c r="K36413">
        <v>0</v>
      </c>
      <c r="L36413">
        <v>0</v>
      </c>
      <c r="M36413" s="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5218040</v>
      </c>
    </row>
    <row r="36414" spans="1:20" x14ac:dyDescent="0.25">
      <c r="A36414" s="1">
        <v>44146</v>
      </c>
      <c r="B36414">
        <v>295</v>
      </c>
      <c r="C36414" s="2" t="s">
        <v>12</v>
      </c>
      <c r="D36414" s="3">
        <v>188995</v>
      </c>
      <c r="E36414" s="3">
        <v>1257</v>
      </c>
      <c r="F36414" s="3">
        <v>14404</v>
      </c>
      <c r="G36414">
        <v>4076</v>
      </c>
      <c r="H36414">
        <v>14</v>
      </c>
      <c r="I36414">
        <v>0</v>
      </c>
      <c r="J36414">
        <v>0</v>
      </c>
      <c r="K36414">
        <v>0</v>
      </c>
      <c r="L36414">
        <v>0</v>
      </c>
      <c r="M36414" s="3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5218040</v>
      </c>
    </row>
    <row r="36415" spans="1:20" x14ac:dyDescent="0.25">
      <c r="A36415" s="1">
        <v>44147</v>
      </c>
      <c r="B36415">
        <v>296</v>
      </c>
      <c r="C36415" s="2" t="s">
        <v>12</v>
      </c>
      <c r="D36415" s="3">
        <v>190490</v>
      </c>
      <c r="E36415" s="3">
        <v>1495</v>
      </c>
      <c r="F36415" s="3">
        <v>14896</v>
      </c>
      <c r="G36415">
        <v>4084</v>
      </c>
      <c r="H36415">
        <v>8</v>
      </c>
      <c r="I36415">
        <v>0</v>
      </c>
      <c r="J36415">
        <v>0</v>
      </c>
      <c r="K36415">
        <v>0</v>
      </c>
      <c r="L36415">
        <v>0</v>
      </c>
      <c r="M36415" s="3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0</v>
      </c>
      <c r="T36415">
        <v>5218040</v>
      </c>
    </row>
    <row r="36416" spans="1:20" x14ac:dyDescent="0.25">
      <c r="A36416" s="1">
        <v>44148</v>
      </c>
      <c r="B36416">
        <v>297</v>
      </c>
      <c r="C36416" s="2" t="s">
        <v>12</v>
      </c>
      <c r="D36416" s="3">
        <v>192101</v>
      </c>
      <c r="E36416" s="3">
        <v>1611</v>
      </c>
      <c r="F36416" s="3">
        <v>15489</v>
      </c>
      <c r="G36416">
        <v>4101</v>
      </c>
      <c r="H36416">
        <v>17</v>
      </c>
      <c r="I36416">
        <v>0</v>
      </c>
      <c r="J36416">
        <v>0</v>
      </c>
      <c r="K36416">
        <v>0</v>
      </c>
      <c r="L36416">
        <v>0</v>
      </c>
      <c r="M36416" s="3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0</v>
      </c>
      <c r="T36416">
        <v>5218040</v>
      </c>
    </row>
    <row r="36417" spans="1:20" x14ac:dyDescent="0.25">
      <c r="A36417" s="1">
        <v>44149</v>
      </c>
      <c r="B36417">
        <v>298</v>
      </c>
      <c r="C36417" s="2" t="s">
        <v>12</v>
      </c>
      <c r="D36417" s="3">
        <v>194014</v>
      </c>
      <c r="E36417" s="3">
        <v>1913</v>
      </c>
      <c r="F36417" s="3">
        <v>15991</v>
      </c>
      <c r="G36417">
        <v>4110</v>
      </c>
      <c r="H36417">
        <v>9</v>
      </c>
      <c r="I36417">
        <v>0</v>
      </c>
      <c r="J36417">
        <v>0</v>
      </c>
      <c r="K36417">
        <v>0</v>
      </c>
      <c r="L36417">
        <v>0</v>
      </c>
      <c r="M36417" s="3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5218040</v>
      </c>
    </row>
    <row r="36418" spans="1:20" x14ac:dyDescent="0.25">
      <c r="A36418" s="1">
        <v>44150</v>
      </c>
      <c r="B36418">
        <v>299</v>
      </c>
      <c r="C36418" s="2" t="s">
        <v>12</v>
      </c>
      <c r="D36418" s="3">
        <v>195507</v>
      </c>
      <c r="E36418" s="3">
        <v>1493</v>
      </c>
      <c r="F36418" s="3">
        <v>16590</v>
      </c>
      <c r="G36418">
        <v>4112</v>
      </c>
      <c r="H36418">
        <v>2</v>
      </c>
      <c r="I36418">
        <v>0</v>
      </c>
      <c r="J36418">
        <v>0</v>
      </c>
      <c r="K36418">
        <v>0</v>
      </c>
      <c r="L36418">
        <v>0</v>
      </c>
      <c r="M36418" s="3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5218040</v>
      </c>
    </row>
    <row r="36419" spans="1:20" x14ac:dyDescent="0.25">
      <c r="A36419" s="1">
        <v>44151</v>
      </c>
      <c r="B36419">
        <v>300</v>
      </c>
      <c r="C36419" s="2" t="s">
        <v>12</v>
      </c>
      <c r="D36419" s="3">
        <v>196617</v>
      </c>
      <c r="E36419" s="3">
        <v>1110</v>
      </c>
      <c r="F36419" s="3">
        <v>16665</v>
      </c>
      <c r="G36419">
        <v>4143</v>
      </c>
      <c r="H36419">
        <v>31</v>
      </c>
      <c r="I36419">
        <v>0</v>
      </c>
      <c r="J36419">
        <v>0</v>
      </c>
      <c r="K36419">
        <v>0</v>
      </c>
      <c r="L36419">
        <v>0</v>
      </c>
      <c r="M36419" s="3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5218040</v>
      </c>
    </row>
    <row r="36420" spans="1:20" x14ac:dyDescent="0.25">
      <c r="A36420" s="1">
        <v>44152</v>
      </c>
      <c r="B36420">
        <v>301</v>
      </c>
      <c r="C36420" s="2" t="s">
        <v>12</v>
      </c>
      <c r="D36420" s="3">
        <v>197900</v>
      </c>
      <c r="E36420" s="3">
        <v>1283</v>
      </c>
      <c r="F36420" s="3">
        <v>17030</v>
      </c>
      <c r="G36420">
        <v>4156</v>
      </c>
      <c r="H36420">
        <v>13</v>
      </c>
      <c r="I36420">
        <v>0</v>
      </c>
      <c r="J36420">
        <v>0</v>
      </c>
      <c r="K36420">
        <v>0</v>
      </c>
      <c r="L36420">
        <v>0</v>
      </c>
      <c r="M36420" s="3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5218040</v>
      </c>
    </row>
    <row r="36421" spans="1:20" x14ac:dyDescent="0.25">
      <c r="A36421" s="1">
        <v>44153</v>
      </c>
      <c r="B36421">
        <v>302</v>
      </c>
      <c r="C36421" s="2" t="s">
        <v>12</v>
      </c>
      <c r="D36421" s="3">
        <v>199447</v>
      </c>
      <c r="E36421" s="3">
        <v>1547</v>
      </c>
      <c r="F36421" s="3">
        <v>17808</v>
      </c>
      <c r="G36421">
        <v>4182</v>
      </c>
      <c r="H36421">
        <v>26</v>
      </c>
      <c r="I36421">
        <v>0</v>
      </c>
      <c r="J36421">
        <v>0</v>
      </c>
      <c r="K36421">
        <v>0</v>
      </c>
      <c r="L36421">
        <v>0</v>
      </c>
      <c r="M36421" s="3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5218040</v>
      </c>
    </row>
    <row r="36422" spans="1:20" x14ac:dyDescent="0.25">
      <c r="A36422" s="1">
        <v>44154</v>
      </c>
      <c r="B36422">
        <v>303</v>
      </c>
      <c r="C36422" s="2" t="s">
        <v>12</v>
      </c>
      <c r="D36422" s="3">
        <v>201160</v>
      </c>
      <c r="E36422" s="3">
        <v>1713</v>
      </c>
      <c r="F36422" s="3">
        <v>18288</v>
      </c>
      <c r="G36422">
        <v>4201</v>
      </c>
      <c r="H36422">
        <v>19</v>
      </c>
      <c r="I36422">
        <v>0</v>
      </c>
      <c r="J36422">
        <v>0</v>
      </c>
      <c r="K36422">
        <v>0</v>
      </c>
      <c r="L36422">
        <v>0</v>
      </c>
      <c r="M36422" s="3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5218040</v>
      </c>
    </row>
    <row r="36423" spans="1:20" x14ac:dyDescent="0.25">
      <c r="A36423" s="1">
        <v>44155</v>
      </c>
      <c r="B36423">
        <v>304</v>
      </c>
      <c r="C36423" s="2" t="s">
        <v>12</v>
      </c>
      <c r="D36423" s="3">
        <v>203161</v>
      </c>
      <c r="E36423" s="3">
        <v>2001</v>
      </c>
      <c r="F36423" s="3">
        <v>18419</v>
      </c>
      <c r="G36423">
        <v>4231</v>
      </c>
      <c r="H36423">
        <v>30</v>
      </c>
      <c r="I36423">
        <v>0</v>
      </c>
      <c r="J36423">
        <v>0</v>
      </c>
      <c r="K36423">
        <v>0</v>
      </c>
      <c r="L36423">
        <v>0</v>
      </c>
      <c r="M36423" s="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5218040</v>
      </c>
    </row>
    <row r="36424" spans="1:20" x14ac:dyDescent="0.25">
      <c r="A36424" s="1">
        <v>44156</v>
      </c>
      <c r="B36424">
        <v>305</v>
      </c>
      <c r="C36424" s="2" t="s">
        <v>12</v>
      </c>
      <c r="D36424" s="3">
        <v>205018</v>
      </c>
      <c r="E36424" s="3">
        <v>1857</v>
      </c>
      <c r="F36424" s="3">
        <v>19330</v>
      </c>
      <c r="G36424">
        <v>4274</v>
      </c>
      <c r="H36424">
        <v>43</v>
      </c>
      <c r="I36424">
        <v>0</v>
      </c>
      <c r="J36424">
        <v>0</v>
      </c>
      <c r="K36424">
        <v>0</v>
      </c>
      <c r="L36424">
        <v>0</v>
      </c>
      <c r="M36424" s="3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5218040</v>
      </c>
    </row>
    <row r="36425" spans="1:20" x14ac:dyDescent="0.25">
      <c r="A36425" s="1">
        <v>44157</v>
      </c>
      <c r="B36425">
        <v>306</v>
      </c>
      <c r="C36425" s="2" t="s">
        <v>12</v>
      </c>
      <c r="D36425" s="3">
        <v>206295</v>
      </c>
      <c r="E36425" s="3">
        <v>1277</v>
      </c>
      <c r="F36425" s="3">
        <v>19904</v>
      </c>
      <c r="G36425">
        <v>4283</v>
      </c>
      <c r="H36425">
        <v>9</v>
      </c>
      <c r="I36425">
        <v>0</v>
      </c>
      <c r="J36425">
        <v>0</v>
      </c>
      <c r="K36425">
        <v>0</v>
      </c>
      <c r="L36425">
        <v>0</v>
      </c>
      <c r="M36425" s="3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5218040</v>
      </c>
    </row>
    <row r="36426" spans="1:20" x14ac:dyDescent="0.25">
      <c r="A36426" s="1">
        <v>44158</v>
      </c>
      <c r="B36426">
        <v>307</v>
      </c>
      <c r="C36426" s="2" t="s">
        <v>12</v>
      </c>
      <c r="D36426" s="3">
        <v>207552</v>
      </c>
      <c r="E36426" s="3">
        <v>1257</v>
      </c>
      <c r="F36426" s="3">
        <v>19814</v>
      </c>
      <c r="G36426">
        <v>4288</v>
      </c>
      <c r="H36426">
        <v>5</v>
      </c>
      <c r="I36426">
        <v>0</v>
      </c>
      <c r="J36426">
        <v>0</v>
      </c>
      <c r="K36426">
        <v>0</v>
      </c>
      <c r="L36426">
        <v>0</v>
      </c>
      <c r="M36426" s="3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5218040</v>
      </c>
    </row>
    <row r="36427" spans="1:20" x14ac:dyDescent="0.25">
      <c r="A36427" s="1">
        <v>44159</v>
      </c>
      <c r="B36427">
        <v>308</v>
      </c>
      <c r="C36427" s="2" t="s">
        <v>12</v>
      </c>
      <c r="D36427" s="3">
        <v>209230</v>
      </c>
      <c r="E36427" s="3">
        <v>1678</v>
      </c>
      <c r="F36427" s="3">
        <v>20235</v>
      </c>
      <c r="G36427">
        <v>4313</v>
      </c>
      <c r="H36427">
        <v>25</v>
      </c>
      <c r="I36427">
        <v>0</v>
      </c>
      <c r="J36427">
        <v>0</v>
      </c>
      <c r="K36427">
        <v>0</v>
      </c>
      <c r="L36427">
        <v>0</v>
      </c>
      <c r="M36427" s="3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5218040</v>
      </c>
    </row>
    <row r="36428" spans="1:20" x14ac:dyDescent="0.25">
      <c r="A36428" s="1">
        <v>44160</v>
      </c>
      <c r="B36428">
        <v>309</v>
      </c>
      <c r="C36428" s="2" t="s">
        <v>12</v>
      </c>
      <c r="D36428" s="3">
        <v>210905</v>
      </c>
      <c r="E36428" s="3">
        <v>1675</v>
      </c>
      <c r="F36428" s="3">
        <v>20415</v>
      </c>
      <c r="G36428">
        <v>4317</v>
      </c>
      <c r="H36428">
        <v>4</v>
      </c>
      <c r="I36428">
        <v>0</v>
      </c>
      <c r="J36428">
        <v>0</v>
      </c>
      <c r="K36428">
        <v>0</v>
      </c>
      <c r="L36428">
        <v>0</v>
      </c>
      <c r="M36428" s="3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5218040</v>
      </c>
    </row>
    <row r="36429" spans="1:20" x14ac:dyDescent="0.25">
      <c r="A36429" s="1">
        <v>44161</v>
      </c>
      <c r="B36429">
        <v>310</v>
      </c>
      <c r="C36429" s="2" t="s">
        <v>12</v>
      </c>
      <c r="D36429" s="3">
        <v>210905</v>
      </c>
      <c r="E36429" s="3">
        <v>0</v>
      </c>
      <c r="F36429" s="3">
        <v>18804</v>
      </c>
      <c r="G36429">
        <v>4317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 s="3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5218040</v>
      </c>
    </row>
    <row r="36430" spans="1:20" x14ac:dyDescent="0.25">
      <c r="A36430" s="1">
        <v>44162</v>
      </c>
      <c r="B36430">
        <v>311</v>
      </c>
      <c r="C36430" s="2" t="s">
        <v>12</v>
      </c>
      <c r="D36430" s="3">
        <v>213120</v>
      </c>
      <c r="E36430" s="3">
        <v>2215</v>
      </c>
      <c r="F36430" s="3">
        <v>19106</v>
      </c>
      <c r="G36430">
        <v>4346</v>
      </c>
      <c r="H36430">
        <v>29</v>
      </c>
      <c r="I36430">
        <v>0</v>
      </c>
      <c r="J36430">
        <v>0</v>
      </c>
      <c r="K36430">
        <v>0</v>
      </c>
      <c r="L36430">
        <v>0</v>
      </c>
      <c r="M36430" s="3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5218040</v>
      </c>
    </row>
    <row r="36431" spans="1:20" x14ac:dyDescent="0.25">
      <c r="A36431" s="1">
        <v>44163</v>
      </c>
      <c r="B36431">
        <v>312</v>
      </c>
      <c r="C36431" s="2" t="s">
        <v>12</v>
      </c>
      <c r="D36431" s="3">
        <v>214911</v>
      </c>
      <c r="E36431" s="3">
        <v>1791</v>
      </c>
      <c r="F36431" s="3">
        <v>19404</v>
      </c>
      <c r="G36431">
        <v>4346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 s="3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5218040</v>
      </c>
    </row>
    <row r="36432" spans="1:20" x14ac:dyDescent="0.25">
      <c r="A36432" s="1">
        <v>44164</v>
      </c>
      <c r="B36432">
        <v>313</v>
      </c>
      <c r="C36432" s="2" t="s">
        <v>12</v>
      </c>
      <c r="D36432" s="3">
        <v>216129</v>
      </c>
      <c r="E36432" s="3">
        <v>1218</v>
      </c>
      <c r="F36432" s="3">
        <v>19512</v>
      </c>
      <c r="G36432">
        <v>4353</v>
      </c>
      <c r="H36432">
        <v>7</v>
      </c>
      <c r="I36432">
        <v>0</v>
      </c>
      <c r="J36432">
        <v>0</v>
      </c>
      <c r="K36432">
        <v>0</v>
      </c>
      <c r="L36432">
        <v>0</v>
      </c>
      <c r="M36432" s="3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5218040</v>
      </c>
    </row>
    <row r="36433" spans="1:20" x14ac:dyDescent="0.25">
      <c r="A36433" s="1">
        <v>44165</v>
      </c>
      <c r="B36433">
        <v>314</v>
      </c>
      <c r="C36433" s="2" t="s">
        <v>12</v>
      </c>
      <c r="D36433" s="3">
        <v>217487</v>
      </c>
      <c r="E36433" s="3">
        <v>1358</v>
      </c>
      <c r="F36433" s="3">
        <v>19587</v>
      </c>
      <c r="G36433">
        <v>4381</v>
      </c>
      <c r="H36433">
        <v>28</v>
      </c>
      <c r="I36433">
        <v>0</v>
      </c>
      <c r="J36433">
        <v>0</v>
      </c>
      <c r="K36433">
        <v>0</v>
      </c>
      <c r="L36433">
        <v>0</v>
      </c>
      <c r="M36433" s="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5218040</v>
      </c>
    </row>
    <row r="36434" spans="1:20" x14ac:dyDescent="0.25">
      <c r="A36434" s="1">
        <v>44166</v>
      </c>
      <c r="B36434">
        <v>315</v>
      </c>
      <c r="C36434" s="2" t="s">
        <v>12</v>
      </c>
      <c r="D36434" s="3">
        <v>218912</v>
      </c>
      <c r="E36434" s="3">
        <v>1425</v>
      </c>
      <c r="F36434" s="3">
        <v>19465</v>
      </c>
      <c r="G36434">
        <v>4404</v>
      </c>
      <c r="H36434">
        <v>23</v>
      </c>
      <c r="I36434">
        <v>0</v>
      </c>
      <c r="J36434">
        <v>0</v>
      </c>
      <c r="K36434">
        <v>0</v>
      </c>
      <c r="L36434">
        <v>0</v>
      </c>
      <c r="M36434" s="3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5218040</v>
      </c>
    </row>
    <row r="36435" spans="1:20" x14ac:dyDescent="0.25">
      <c r="A36435" s="1">
        <v>44167</v>
      </c>
      <c r="B36435">
        <v>316</v>
      </c>
      <c r="C36435" s="2" t="s">
        <v>12</v>
      </c>
      <c r="D36435" s="3">
        <v>220835</v>
      </c>
      <c r="E36435" s="3">
        <v>1923</v>
      </c>
      <c r="F36435" s="3">
        <v>19675</v>
      </c>
      <c r="G36435">
        <v>4444</v>
      </c>
      <c r="H36435">
        <v>40</v>
      </c>
      <c r="I36435">
        <v>0</v>
      </c>
      <c r="J36435">
        <v>0</v>
      </c>
      <c r="K36435">
        <v>0</v>
      </c>
      <c r="L36435">
        <v>0</v>
      </c>
      <c r="M36435" s="3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5218040</v>
      </c>
    </row>
    <row r="36436" spans="1:20" x14ac:dyDescent="0.25">
      <c r="A36436" s="1">
        <v>44168</v>
      </c>
      <c r="B36436">
        <v>317</v>
      </c>
      <c r="C36436" s="2" t="s">
        <v>12</v>
      </c>
      <c r="D36436" s="3">
        <v>223063</v>
      </c>
      <c r="E36436" s="3">
        <v>2228</v>
      </c>
      <c r="F36436" s="3">
        <v>19902</v>
      </c>
      <c r="G36436">
        <v>4466</v>
      </c>
      <c r="H36436">
        <v>22</v>
      </c>
      <c r="I36436">
        <v>0</v>
      </c>
      <c r="J36436">
        <v>0</v>
      </c>
      <c r="K36436">
        <v>0</v>
      </c>
      <c r="L36436">
        <v>0</v>
      </c>
      <c r="M36436" s="3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5218040</v>
      </c>
    </row>
    <row r="36437" spans="1:20" x14ac:dyDescent="0.25">
      <c r="A36437" s="1">
        <v>44169</v>
      </c>
      <c r="B36437">
        <v>318</v>
      </c>
      <c r="C36437" s="2" t="s">
        <v>12</v>
      </c>
      <c r="D36437" s="3">
        <v>226013</v>
      </c>
      <c r="E36437" s="3">
        <v>2950</v>
      </c>
      <c r="F36437" s="3">
        <v>20995</v>
      </c>
      <c r="G36437">
        <v>4496</v>
      </c>
      <c r="H36437">
        <v>30</v>
      </c>
      <c r="I36437">
        <v>0</v>
      </c>
      <c r="J36437">
        <v>0</v>
      </c>
      <c r="K36437">
        <v>0</v>
      </c>
      <c r="L36437">
        <v>0</v>
      </c>
      <c r="M36437" s="3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5218040</v>
      </c>
    </row>
    <row r="36438" spans="1:20" x14ac:dyDescent="0.25">
      <c r="A36438" s="1">
        <v>44170</v>
      </c>
      <c r="B36438">
        <v>319</v>
      </c>
      <c r="C36438" s="2" t="s">
        <v>12</v>
      </c>
      <c r="D36438" s="3">
        <v>229235</v>
      </c>
      <c r="E36438" s="3">
        <v>3222</v>
      </c>
      <c r="F36438" s="3">
        <v>22940</v>
      </c>
      <c r="G36438">
        <v>4517</v>
      </c>
      <c r="H36438">
        <v>21</v>
      </c>
      <c r="I36438">
        <v>0</v>
      </c>
      <c r="J36438">
        <v>0</v>
      </c>
      <c r="K36438">
        <v>0</v>
      </c>
      <c r="L36438">
        <v>0</v>
      </c>
      <c r="M36438" s="3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5218040</v>
      </c>
    </row>
    <row r="36439" spans="1:20" x14ac:dyDescent="0.25">
      <c r="A36439" s="1">
        <v>44171</v>
      </c>
      <c r="B36439">
        <v>320</v>
      </c>
      <c r="C36439" s="2" t="s">
        <v>12</v>
      </c>
      <c r="D36439" s="3">
        <v>232099</v>
      </c>
      <c r="E36439" s="3">
        <v>2864</v>
      </c>
      <c r="F36439" s="3">
        <v>24547</v>
      </c>
      <c r="G36439">
        <v>4566</v>
      </c>
      <c r="H36439">
        <v>49</v>
      </c>
      <c r="I36439">
        <v>0</v>
      </c>
      <c r="J36439">
        <v>0</v>
      </c>
      <c r="K36439">
        <v>0</v>
      </c>
      <c r="L36439">
        <v>0</v>
      </c>
      <c r="M36439" s="3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5218040</v>
      </c>
    </row>
    <row r="36440" spans="1:20" x14ac:dyDescent="0.25">
      <c r="A36440" s="1">
        <v>44172</v>
      </c>
      <c r="B36440">
        <v>321</v>
      </c>
      <c r="C36440" s="2" t="s">
        <v>12</v>
      </c>
      <c r="D36440" s="3">
        <v>234652</v>
      </c>
      <c r="E36440" s="3">
        <v>2553</v>
      </c>
      <c r="F36440" s="3">
        <v>25422</v>
      </c>
      <c r="G36440">
        <v>4579</v>
      </c>
      <c r="H36440">
        <v>13</v>
      </c>
      <c r="I36440">
        <v>0</v>
      </c>
      <c r="J36440">
        <v>0</v>
      </c>
      <c r="K36440">
        <v>0</v>
      </c>
      <c r="L36440">
        <v>0</v>
      </c>
      <c r="M36440" s="3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5218040</v>
      </c>
    </row>
    <row r="36441" spans="1:20" x14ac:dyDescent="0.25">
      <c r="A36441" s="1">
        <v>44173</v>
      </c>
      <c r="B36441">
        <v>322</v>
      </c>
      <c r="C36441" s="2" t="s">
        <v>12</v>
      </c>
      <c r="D36441" s="3">
        <v>236954</v>
      </c>
      <c r="E36441" s="3">
        <v>2302</v>
      </c>
      <c r="F36441" s="3">
        <v>26049</v>
      </c>
      <c r="G36441">
        <v>4585</v>
      </c>
      <c r="H36441">
        <v>6</v>
      </c>
      <c r="I36441">
        <v>0</v>
      </c>
      <c r="J36441">
        <v>0</v>
      </c>
      <c r="K36441">
        <v>0</v>
      </c>
      <c r="L36441">
        <v>0</v>
      </c>
      <c r="M36441" s="3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5218040</v>
      </c>
    </row>
    <row r="36442" spans="1:20" x14ac:dyDescent="0.25">
      <c r="A36442" s="1">
        <v>44174</v>
      </c>
      <c r="B36442">
        <v>323</v>
      </c>
      <c r="C36442" s="2" t="s">
        <v>12</v>
      </c>
      <c r="D36442" s="3">
        <v>239444</v>
      </c>
      <c r="E36442" s="3">
        <v>2490</v>
      </c>
      <c r="F36442" s="3">
        <v>28539</v>
      </c>
      <c r="G36442">
        <v>4612</v>
      </c>
      <c r="H36442">
        <v>27</v>
      </c>
      <c r="I36442">
        <v>0</v>
      </c>
      <c r="J36442">
        <v>0</v>
      </c>
      <c r="K36442">
        <v>0</v>
      </c>
      <c r="L36442">
        <v>0</v>
      </c>
      <c r="M36442" s="3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5218040</v>
      </c>
    </row>
    <row r="36443" spans="1:20" x14ac:dyDescent="0.25">
      <c r="A36443" s="1">
        <v>44175</v>
      </c>
      <c r="B36443">
        <v>324</v>
      </c>
      <c r="C36443" s="2" t="s">
        <v>12</v>
      </c>
      <c r="D36443" s="3">
        <v>241686</v>
      </c>
      <c r="E36443" s="3">
        <v>2242</v>
      </c>
      <c r="F36443" s="3">
        <v>28566</v>
      </c>
      <c r="G36443">
        <v>4627</v>
      </c>
      <c r="H36443">
        <v>15</v>
      </c>
      <c r="I36443">
        <v>0</v>
      </c>
      <c r="J36443">
        <v>0</v>
      </c>
      <c r="K36443">
        <v>0</v>
      </c>
      <c r="L36443">
        <v>0</v>
      </c>
      <c r="M36443" s="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  <c r="T36443">
        <v>5218040</v>
      </c>
    </row>
    <row r="36444" spans="1:20" x14ac:dyDescent="0.25">
      <c r="A36444" s="1">
        <v>44176</v>
      </c>
      <c r="B36444">
        <v>325</v>
      </c>
      <c r="C36444" s="2" t="s">
        <v>12</v>
      </c>
      <c r="D36444" s="3">
        <v>245226</v>
      </c>
      <c r="E36444" s="3">
        <v>3540</v>
      </c>
      <c r="F36444" s="3">
        <v>30315</v>
      </c>
      <c r="G36444">
        <v>4673</v>
      </c>
      <c r="H36444">
        <v>46</v>
      </c>
      <c r="I36444">
        <v>0</v>
      </c>
      <c r="J36444">
        <v>0</v>
      </c>
      <c r="K36444">
        <v>0</v>
      </c>
      <c r="L36444">
        <v>0</v>
      </c>
      <c r="M36444" s="3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5218040</v>
      </c>
    </row>
    <row r="36445" spans="1:20" x14ac:dyDescent="0.25">
      <c r="A36445" s="1">
        <v>44177</v>
      </c>
      <c r="B36445">
        <v>326</v>
      </c>
      <c r="C36445" s="2" t="s">
        <v>12</v>
      </c>
      <c r="D36445" s="3">
        <v>248798</v>
      </c>
      <c r="E36445" s="3">
        <v>3572</v>
      </c>
      <c r="F36445" s="3">
        <v>32669</v>
      </c>
      <c r="G36445">
        <v>4685</v>
      </c>
      <c r="H36445">
        <v>12</v>
      </c>
      <c r="I36445">
        <v>0</v>
      </c>
      <c r="J36445">
        <v>0</v>
      </c>
      <c r="K36445">
        <v>0</v>
      </c>
      <c r="L36445">
        <v>0</v>
      </c>
      <c r="M36445" s="3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5218040</v>
      </c>
    </row>
    <row r="36446" spans="1:20" x14ac:dyDescent="0.25">
      <c r="A36446" s="1">
        <v>44178</v>
      </c>
      <c r="B36446">
        <v>327</v>
      </c>
      <c r="C36446" s="2" t="s">
        <v>12</v>
      </c>
      <c r="D36446" s="3">
        <v>252206</v>
      </c>
      <c r="E36446" s="3">
        <v>3408</v>
      </c>
      <c r="F36446" s="3">
        <v>34719</v>
      </c>
      <c r="G36446">
        <v>4739</v>
      </c>
      <c r="H36446">
        <v>54</v>
      </c>
      <c r="I36446">
        <v>0</v>
      </c>
      <c r="J36446">
        <v>0</v>
      </c>
      <c r="K36446">
        <v>0</v>
      </c>
      <c r="L36446">
        <v>0</v>
      </c>
      <c r="M36446" s="3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5218040</v>
      </c>
    </row>
    <row r="36447" spans="1:20" x14ac:dyDescent="0.25">
      <c r="A36447" s="1">
        <v>44179</v>
      </c>
      <c r="B36447">
        <v>328</v>
      </c>
      <c r="C36447" s="2" t="s">
        <v>12</v>
      </c>
      <c r="D36447" s="3">
        <v>254776</v>
      </c>
      <c r="E36447" s="3">
        <v>2570</v>
      </c>
      <c r="F36447" s="3">
        <v>35864</v>
      </c>
      <c r="G36447">
        <v>4751</v>
      </c>
      <c r="H36447">
        <v>12</v>
      </c>
      <c r="I36447">
        <v>5850</v>
      </c>
      <c r="J36447">
        <v>5</v>
      </c>
      <c r="K36447">
        <v>0</v>
      </c>
      <c r="L36447">
        <v>0</v>
      </c>
      <c r="M36447" s="3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5218040</v>
      </c>
    </row>
    <row r="36448" spans="1:20" x14ac:dyDescent="0.25">
      <c r="A36448" s="1">
        <v>44180</v>
      </c>
      <c r="B36448">
        <v>329</v>
      </c>
      <c r="C36448" s="2" t="s">
        <v>12</v>
      </c>
      <c r="D36448" s="3">
        <v>257320</v>
      </c>
      <c r="E36448" s="3">
        <v>2544</v>
      </c>
      <c r="F36448" s="3">
        <v>36485</v>
      </c>
      <c r="G36448">
        <v>4756</v>
      </c>
      <c r="H36448">
        <v>5</v>
      </c>
      <c r="I36448">
        <v>41925</v>
      </c>
      <c r="J36448">
        <v>153</v>
      </c>
      <c r="K36448">
        <v>0</v>
      </c>
      <c r="L36448">
        <v>0</v>
      </c>
      <c r="M36448" s="3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5218040</v>
      </c>
    </row>
    <row r="36449" spans="1:20" x14ac:dyDescent="0.25">
      <c r="A36449" s="1">
        <v>44181</v>
      </c>
      <c r="B36449">
        <v>330</v>
      </c>
      <c r="C36449" s="2" t="s">
        <v>12</v>
      </c>
      <c r="D36449" s="3">
        <v>260119</v>
      </c>
      <c r="E36449" s="3">
        <v>2799</v>
      </c>
      <c r="F36449" s="3">
        <v>37056</v>
      </c>
      <c r="G36449">
        <v>4800</v>
      </c>
      <c r="H36449">
        <v>44</v>
      </c>
      <c r="I36449">
        <v>42900</v>
      </c>
      <c r="J36449">
        <v>2576</v>
      </c>
      <c r="K36449">
        <v>0</v>
      </c>
      <c r="L36449">
        <v>0</v>
      </c>
      <c r="M36449" s="3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5218040</v>
      </c>
    </row>
    <row r="36450" spans="1:20" x14ac:dyDescent="0.25">
      <c r="A36450" s="1">
        <v>44182</v>
      </c>
      <c r="B36450">
        <v>331</v>
      </c>
      <c r="C36450" s="2" t="s">
        <v>12</v>
      </c>
      <c r="D36450" s="3">
        <v>262774</v>
      </c>
      <c r="E36450" s="3">
        <v>2655</v>
      </c>
      <c r="F36450" s="3">
        <v>36761</v>
      </c>
      <c r="G36450">
        <v>4843</v>
      </c>
      <c r="H36450">
        <v>43</v>
      </c>
      <c r="I36450">
        <v>42900</v>
      </c>
      <c r="J36450">
        <v>6831</v>
      </c>
      <c r="K36450">
        <v>0</v>
      </c>
      <c r="L36450">
        <v>0</v>
      </c>
      <c r="M36450" s="3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5218040</v>
      </c>
    </row>
    <row r="36451" spans="1:20" x14ac:dyDescent="0.25">
      <c r="A36451" s="1">
        <v>44183</v>
      </c>
      <c r="B36451">
        <v>332</v>
      </c>
      <c r="C36451" s="2" t="s">
        <v>12</v>
      </c>
      <c r="D36451" s="3">
        <v>267076</v>
      </c>
      <c r="E36451" s="3">
        <v>4302</v>
      </c>
      <c r="F36451" s="3">
        <v>37841</v>
      </c>
      <c r="G36451">
        <v>4872</v>
      </c>
      <c r="H36451">
        <v>29</v>
      </c>
      <c r="I36451">
        <v>42900</v>
      </c>
      <c r="J36451">
        <v>12171</v>
      </c>
      <c r="K36451">
        <v>0</v>
      </c>
      <c r="L36451">
        <v>0</v>
      </c>
      <c r="M36451" s="3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5218040</v>
      </c>
    </row>
    <row r="36452" spans="1:20" x14ac:dyDescent="0.25">
      <c r="A36452" s="1">
        <v>44184</v>
      </c>
      <c r="B36452">
        <v>333</v>
      </c>
      <c r="C36452" s="2" t="s">
        <v>12</v>
      </c>
      <c r="D36452" s="3">
        <v>270537</v>
      </c>
      <c r="E36452" s="3">
        <v>3461</v>
      </c>
      <c r="F36452" s="3">
        <v>38438</v>
      </c>
      <c r="G36452">
        <v>4895</v>
      </c>
      <c r="H36452">
        <v>23</v>
      </c>
      <c r="I36452">
        <v>42900</v>
      </c>
      <c r="J36452">
        <v>14446</v>
      </c>
      <c r="K36452">
        <v>0</v>
      </c>
      <c r="L36452">
        <v>0</v>
      </c>
      <c r="M36452" s="3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5218040</v>
      </c>
    </row>
    <row r="36453" spans="1:20" x14ac:dyDescent="0.25">
      <c r="A36453" s="1">
        <v>44185</v>
      </c>
      <c r="B36453">
        <v>334</v>
      </c>
      <c r="C36453" s="2" t="s">
        <v>12</v>
      </c>
      <c r="D36453" s="3">
        <v>273406</v>
      </c>
      <c r="E36453" s="3">
        <v>2869</v>
      </c>
      <c r="F36453" s="3">
        <v>38754</v>
      </c>
      <c r="G36453">
        <v>4935</v>
      </c>
      <c r="H36453">
        <v>40</v>
      </c>
      <c r="I36453">
        <v>42900</v>
      </c>
      <c r="J36453">
        <v>16170</v>
      </c>
      <c r="K36453">
        <v>0</v>
      </c>
      <c r="L36453">
        <v>0</v>
      </c>
      <c r="M36453" s="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5218040</v>
      </c>
    </row>
    <row r="36454" spans="1:20" x14ac:dyDescent="0.25">
      <c r="A36454" s="1">
        <v>44186</v>
      </c>
      <c r="B36454">
        <v>335</v>
      </c>
      <c r="C36454" s="2" t="s">
        <v>12</v>
      </c>
      <c r="D36454" s="3">
        <v>275733</v>
      </c>
      <c r="E36454" s="3">
        <v>2327</v>
      </c>
      <c r="F36454" s="3">
        <v>38779</v>
      </c>
      <c r="G36454">
        <v>4962</v>
      </c>
      <c r="H36454">
        <v>27</v>
      </c>
      <c r="I36454">
        <v>65325</v>
      </c>
      <c r="J36454">
        <v>20614</v>
      </c>
      <c r="K36454">
        <v>0</v>
      </c>
      <c r="L36454">
        <v>0</v>
      </c>
      <c r="M36454" s="3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5218040</v>
      </c>
    </row>
    <row r="36455" spans="1:20" x14ac:dyDescent="0.25">
      <c r="A36455" s="1">
        <v>44187</v>
      </c>
      <c r="B36455">
        <v>336</v>
      </c>
      <c r="C36455" s="2" t="s">
        <v>12</v>
      </c>
      <c r="D36455" s="3">
        <v>278055</v>
      </c>
      <c r="E36455" s="3">
        <v>2322</v>
      </c>
      <c r="F36455" s="3">
        <v>38611</v>
      </c>
      <c r="G36455">
        <v>4976</v>
      </c>
      <c r="H36455">
        <v>14</v>
      </c>
      <c r="I36455">
        <v>69225</v>
      </c>
      <c r="J36455">
        <v>26277</v>
      </c>
      <c r="K36455">
        <v>1</v>
      </c>
      <c r="L36455">
        <v>0</v>
      </c>
      <c r="M36455" s="3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5218040</v>
      </c>
    </row>
    <row r="36456" spans="1:20" x14ac:dyDescent="0.25">
      <c r="A36456" s="1">
        <v>44188</v>
      </c>
      <c r="B36456">
        <v>337</v>
      </c>
      <c r="C36456" s="2" t="s">
        <v>12</v>
      </c>
      <c r="D36456" s="3">
        <v>282230</v>
      </c>
      <c r="E36456" s="3">
        <v>4175</v>
      </c>
      <c r="F36456" s="3">
        <v>40544</v>
      </c>
      <c r="G36456">
        <v>5028</v>
      </c>
      <c r="H36456">
        <v>52</v>
      </c>
      <c r="I36456">
        <v>106825</v>
      </c>
      <c r="J36456">
        <v>31796</v>
      </c>
      <c r="K36456">
        <v>1</v>
      </c>
      <c r="L36456">
        <v>0</v>
      </c>
      <c r="M36456" s="3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5218040</v>
      </c>
    </row>
    <row r="36457" spans="1:20" x14ac:dyDescent="0.25">
      <c r="A36457" s="1">
        <v>44189</v>
      </c>
      <c r="B36457">
        <v>338</v>
      </c>
      <c r="C36457" s="2" t="s">
        <v>12</v>
      </c>
      <c r="D36457" s="3">
        <v>285028</v>
      </c>
      <c r="E36457" s="3">
        <v>2798</v>
      </c>
      <c r="F36457" s="3">
        <v>39802</v>
      </c>
      <c r="G36457">
        <v>5043</v>
      </c>
      <c r="H36457">
        <v>15</v>
      </c>
      <c r="I36457">
        <v>106825</v>
      </c>
      <c r="J36457">
        <v>32670</v>
      </c>
      <c r="K36457">
        <v>1</v>
      </c>
      <c r="L36457">
        <v>0</v>
      </c>
      <c r="M36457" s="3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5218040</v>
      </c>
    </row>
    <row r="36458" spans="1:20" x14ac:dyDescent="0.25">
      <c r="A36458" s="1">
        <v>44190</v>
      </c>
      <c r="B36458">
        <v>339</v>
      </c>
      <c r="C36458" s="2" t="s">
        <v>12</v>
      </c>
      <c r="D36458" s="3">
        <v>285028</v>
      </c>
      <c r="E36458" s="3">
        <v>0</v>
      </c>
      <c r="F36458" s="3">
        <v>36230</v>
      </c>
      <c r="G36458">
        <v>5043</v>
      </c>
      <c r="H36458">
        <v>0</v>
      </c>
      <c r="I36458">
        <v>106825</v>
      </c>
      <c r="J36458">
        <v>34155</v>
      </c>
      <c r="K36458">
        <v>1</v>
      </c>
      <c r="L36458">
        <v>0</v>
      </c>
      <c r="M36458" s="3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5218040</v>
      </c>
    </row>
    <row r="36459" spans="1:20" x14ac:dyDescent="0.25">
      <c r="A36459" s="1">
        <v>44191</v>
      </c>
      <c r="B36459">
        <v>340</v>
      </c>
      <c r="C36459" s="2" t="s">
        <v>12</v>
      </c>
      <c r="D36459" s="3">
        <v>288892</v>
      </c>
      <c r="E36459" s="3">
        <v>3864</v>
      </c>
      <c r="F36459" s="3">
        <v>36686</v>
      </c>
      <c r="G36459">
        <v>5124</v>
      </c>
      <c r="H36459">
        <v>81</v>
      </c>
      <c r="I36459">
        <v>106825</v>
      </c>
      <c r="J36459">
        <v>34502</v>
      </c>
      <c r="K36459">
        <v>1</v>
      </c>
      <c r="L36459">
        <v>0</v>
      </c>
      <c r="M36459" s="3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5218040</v>
      </c>
    </row>
    <row r="36460" spans="1:20" x14ac:dyDescent="0.25">
      <c r="A36460" s="1">
        <v>44192</v>
      </c>
      <c r="B36460">
        <v>341</v>
      </c>
      <c r="C36460" s="2" t="s">
        <v>12</v>
      </c>
      <c r="D36460" s="3">
        <v>296179</v>
      </c>
      <c r="E36460" s="3">
        <v>7287</v>
      </c>
      <c r="F36460" s="3">
        <v>41403</v>
      </c>
      <c r="G36460">
        <v>5155</v>
      </c>
      <c r="H36460">
        <v>31</v>
      </c>
      <c r="I36460">
        <v>106825</v>
      </c>
      <c r="J36460">
        <v>34730</v>
      </c>
      <c r="K36460">
        <v>1</v>
      </c>
      <c r="L36460">
        <v>0</v>
      </c>
      <c r="M36460" s="3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5218040</v>
      </c>
    </row>
    <row r="36461" spans="1:20" x14ac:dyDescent="0.25">
      <c r="A36461" s="1">
        <v>44193</v>
      </c>
      <c r="B36461">
        <v>342</v>
      </c>
      <c r="C36461" s="2" t="s">
        <v>12</v>
      </c>
      <c r="D36461" s="3">
        <v>298050</v>
      </c>
      <c r="E36461" s="3">
        <v>1871</v>
      </c>
      <c r="F36461" s="3">
        <v>40730</v>
      </c>
      <c r="G36461">
        <v>5173</v>
      </c>
      <c r="H36461">
        <v>18</v>
      </c>
      <c r="I36461">
        <v>110925</v>
      </c>
      <c r="J36461">
        <v>38691</v>
      </c>
      <c r="K36461">
        <v>1</v>
      </c>
      <c r="L36461">
        <v>0</v>
      </c>
      <c r="M36461" s="3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5218040</v>
      </c>
    </row>
    <row r="36462" spans="1:20" x14ac:dyDescent="0.25">
      <c r="A36462" s="1">
        <v>44194</v>
      </c>
      <c r="B36462">
        <v>343</v>
      </c>
      <c r="C36462" s="2" t="s">
        <v>12</v>
      </c>
      <c r="D36462" s="3">
        <v>300602</v>
      </c>
      <c r="E36462" s="3">
        <v>2552</v>
      </c>
      <c r="F36462" s="3">
        <v>40483</v>
      </c>
      <c r="G36462">
        <v>5198</v>
      </c>
      <c r="H36462">
        <v>25</v>
      </c>
      <c r="I36462">
        <v>154025</v>
      </c>
      <c r="J36462">
        <v>42656</v>
      </c>
      <c r="K36462">
        <v>1</v>
      </c>
      <c r="L36462">
        <v>0</v>
      </c>
      <c r="M36462" s="3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5218040</v>
      </c>
    </row>
    <row r="36463" spans="1:20" x14ac:dyDescent="0.25">
      <c r="A36463" s="1">
        <v>44195</v>
      </c>
      <c r="B36463">
        <v>344</v>
      </c>
      <c r="C36463" s="2" t="s">
        <v>12</v>
      </c>
      <c r="D36463" s="3">
        <v>303475</v>
      </c>
      <c r="E36463" s="3">
        <v>2873</v>
      </c>
      <c r="F36463" s="3">
        <v>40701</v>
      </c>
      <c r="G36463">
        <v>5249</v>
      </c>
      <c r="H36463">
        <v>51</v>
      </c>
      <c r="I36463">
        <v>156125</v>
      </c>
      <c r="J36463">
        <v>48264</v>
      </c>
      <c r="K36463">
        <v>1</v>
      </c>
      <c r="L36463">
        <v>0</v>
      </c>
      <c r="M36463" s="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5218040</v>
      </c>
    </row>
    <row r="36464" spans="1:20" x14ac:dyDescent="0.25">
      <c r="A36464" s="1">
        <v>44196</v>
      </c>
      <c r="B36464">
        <v>345</v>
      </c>
      <c r="C36464" s="2" t="s">
        <v>12</v>
      </c>
      <c r="D36464" s="3">
        <v>307507</v>
      </c>
      <c r="E36464" s="3">
        <v>4032</v>
      </c>
      <c r="F36464" s="3">
        <v>40431</v>
      </c>
      <c r="G36464">
        <v>5296</v>
      </c>
      <c r="H36464">
        <v>47</v>
      </c>
      <c r="I36464">
        <v>156125</v>
      </c>
      <c r="J36464">
        <v>50258</v>
      </c>
      <c r="K36464">
        <v>1</v>
      </c>
      <c r="L36464">
        <v>0</v>
      </c>
      <c r="M36464" s="3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5218040</v>
      </c>
    </row>
    <row r="36465" spans="1:20" x14ac:dyDescent="0.25">
      <c r="A36465" s="1">
        <v>44197</v>
      </c>
      <c r="B36465">
        <v>346</v>
      </c>
      <c r="C36465" s="2" t="s">
        <v>12</v>
      </c>
      <c r="D36465" s="3">
        <v>307507</v>
      </c>
      <c r="E36465" s="3">
        <v>0</v>
      </c>
      <c r="F36465" s="3">
        <v>36970</v>
      </c>
      <c r="G36465">
        <v>5296</v>
      </c>
      <c r="H36465">
        <v>0</v>
      </c>
      <c r="I36465">
        <v>156125</v>
      </c>
      <c r="J36465">
        <v>51196</v>
      </c>
      <c r="K36465">
        <v>1</v>
      </c>
      <c r="L36465">
        <v>0</v>
      </c>
      <c r="M36465" s="3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5218040</v>
      </c>
    </row>
    <row r="36466" spans="1:20" x14ac:dyDescent="0.25">
      <c r="A36466" s="1">
        <v>44198</v>
      </c>
      <c r="B36466">
        <v>347</v>
      </c>
      <c r="C36466" s="2" t="s">
        <v>12</v>
      </c>
      <c r="D36466" s="3">
        <v>312718</v>
      </c>
      <c r="E36466" s="3">
        <v>5211</v>
      </c>
      <c r="F36466" s="3">
        <v>39312</v>
      </c>
      <c r="G36466">
        <v>5385</v>
      </c>
      <c r="H36466">
        <v>89</v>
      </c>
      <c r="I36466">
        <v>156125</v>
      </c>
      <c r="J36466">
        <v>52607</v>
      </c>
      <c r="K36466">
        <v>1</v>
      </c>
      <c r="L36466">
        <v>0</v>
      </c>
      <c r="M36466" s="3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5218040</v>
      </c>
    </row>
    <row r="36467" spans="1:20" x14ac:dyDescent="0.25">
      <c r="A36467" s="1">
        <v>44199</v>
      </c>
      <c r="B36467">
        <v>348</v>
      </c>
      <c r="C36467" s="2" t="s">
        <v>12</v>
      </c>
      <c r="D36467" s="3">
        <v>321669</v>
      </c>
      <c r="E36467" s="3">
        <v>8951</v>
      </c>
      <c r="F36467" s="3">
        <v>45936</v>
      </c>
      <c r="G36467">
        <v>5469</v>
      </c>
      <c r="H36467">
        <v>84</v>
      </c>
      <c r="I36467">
        <v>156125</v>
      </c>
      <c r="J36467">
        <v>53058</v>
      </c>
      <c r="K36467">
        <v>1</v>
      </c>
      <c r="L36467">
        <v>0</v>
      </c>
      <c r="M36467" s="3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5218040</v>
      </c>
    </row>
    <row r="36468" spans="1:20" x14ac:dyDescent="0.25">
      <c r="A36468" s="1">
        <v>44200</v>
      </c>
      <c r="B36468">
        <v>349</v>
      </c>
      <c r="C36468" s="2" t="s">
        <v>12</v>
      </c>
      <c r="D36468" s="3">
        <v>325472</v>
      </c>
      <c r="E36468" s="3">
        <v>3803</v>
      </c>
      <c r="F36468" s="3">
        <v>47417</v>
      </c>
      <c r="G36468">
        <v>5484</v>
      </c>
      <c r="H36468">
        <v>15</v>
      </c>
      <c r="I36468">
        <v>185475</v>
      </c>
      <c r="J36468">
        <v>61615</v>
      </c>
      <c r="K36468">
        <v>1</v>
      </c>
      <c r="L36468">
        <v>0</v>
      </c>
      <c r="M36468" s="3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5218040</v>
      </c>
    </row>
    <row r="36469" spans="1:20" x14ac:dyDescent="0.25">
      <c r="A36469" s="1">
        <v>44201</v>
      </c>
      <c r="B36469">
        <v>350</v>
      </c>
      <c r="C36469" s="2" t="s">
        <v>12</v>
      </c>
      <c r="D36469" s="3">
        <v>328073</v>
      </c>
      <c r="E36469" s="3">
        <v>2601</v>
      </c>
      <c r="F36469" s="3">
        <v>45843</v>
      </c>
      <c r="G36469">
        <v>5498</v>
      </c>
      <c r="H36469">
        <v>14</v>
      </c>
      <c r="I36469">
        <v>224250</v>
      </c>
      <c r="J36469">
        <v>69024</v>
      </c>
      <c r="K36469">
        <v>1</v>
      </c>
      <c r="L36469">
        <v>0</v>
      </c>
      <c r="M36469" s="3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5218040</v>
      </c>
    </row>
    <row r="36470" spans="1:20" x14ac:dyDescent="0.25">
      <c r="A36470" s="1">
        <v>44202</v>
      </c>
      <c r="B36470">
        <v>351</v>
      </c>
      <c r="C36470" s="2" t="s">
        <v>12</v>
      </c>
      <c r="D36470" s="3">
        <v>333235</v>
      </c>
      <c r="E36470" s="3">
        <v>5162</v>
      </c>
      <c r="F36470" s="3">
        <v>48207</v>
      </c>
      <c r="G36470">
        <v>5582</v>
      </c>
      <c r="H36470">
        <v>84</v>
      </c>
      <c r="I36470">
        <v>224750</v>
      </c>
      <c r="J36470">
        <v>120768</v>
      </c>
      <c r="K36470">
        <v>2</v>
      </c>
      <c r="L36470">
        <v>0</v>
      </c>
      <c r="M36470" s="3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5218040</v>
      </c>
    </row>
    <row r="36471" spans="1:20" x14ac:dyDescent="0.25">
      <c r="A36471" s="1">
        <v>44203</v>
      </c>
      <c r="B36471">
        <v>352</v>
      </c>
      <c r="C36471" s="2" t="s">
        <v>12</v>
      </c>
      <c r="D36471" s="3">
        <v>338112</v>
      </c>
      <c r="E36471" s="3">
        <v>4877</v>
      </c>
      <c r="F36471" s="3">
        <v>53084</v>
      </c>
      <c r="G36471">
        <v>5661</v>
      </c>
      <c r="H36471">
        <v>79</v>
      </c>
      <c r="I36471">
        <v>224750</v>
      </c>
      <c r="J36471">
        <v>137086</v>
      </c>
      <c r="K36471">
        <v>3</v>
      </c>
      <c r="L36471">
        <v>0</v>
      </c>
      <c r="M36471" s="3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5218040</v>
      </c>
    </row>
    <row r="36472" spans="1:20" x14ac:dyDescent="0.25">
      <c r="A36472" s="1">
        <v>44204</v>
      </c>
      <c r="B36472">
        <v>353</v>
      </c>
      <c r="C36472" s="2" t="s">
        <v>12</v>
      </c>
      <c r="D36472" s="3">
        <v>344176</v>
      </c>
      <c r="E36472" s="3">
        <v>6064</v>
      </c>
      <c r="F36472" s="3">
        <v>55284</v>
      </c>
      <c r="G36472">
        <v>5695</v>
      </c>
      <c r="H36472">
        <v>34</v>
      </c>
      <c r="I36472">
        <v>255450</v>
      </c>
      <c r="J36472">
        <v>155303</v>
      </c>
      <c r="K36472">
        <v>3</v>
      </c>
      <c r="L36472">
        <v>0</v>
      </c>
      <c r="M36472" s="3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5218040</v>
      </c>
    </row>
    <row r="36473" spans="1:20" x14ac:dyDescent="0.25">
      <c r="A36473" s="1">
        <v>44205</v>
      </c>
      <c r="B36473">
        <v>354</v>
      </c>
      <c r="C36473" s="2" t="s">
        <v>12</v>
      </c>
      <c r="D36473" s="3">
        <v>350084</v>
      </c>
      <c r="E36473" s="3">
        <v>5908</v>
      </c>
      <c r="F36473" s="3">
        <v>53905</v>
      </c>
      <c r="G36473">
        <v>5758</v>
      </c>
      <c r="H36473">
        <v>63</v>
      </c>
      <c r="I36473">
        <v>255450</v>
      </c>
      <c r="J36473">
        <v>162810</v>
      </c>
      <c r="K36473">
        <v>3</v>
      </c>
      <c r="L36473">
        <v>0</v>
      </c>
      <c r="M36473" s="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5218040</v>
      </c>
    </row>
    <row r="36474" spans="1:20" x14ac:dyDescent="0.25">
      <c r="A36474" s="1">
        <v>44206</v>
      </c>
      <c r="B36474">
        <v>355</v>
      </c>
      <c r="C36474" s="2" t="s">
        <v>12</v>
      </c>
      <c r="D36474" s="3">
        <v>354525</v>
      </c>
      <c r="E36474" s="3">
        <v>4441</v>
      </c>
      <c r="F36474" s="3">
        <v>56475</v>
      </c>
      <c r="G36474">
        <v>5811</v>
      </c>
      <c r="H36474">
        <v>53</v>
      </c>
      <c r="I36474">
        <v>255450</v>
      </c>
      <c r="J36474">
        <v>163178</v>
      </c>
      <c r="K36474">
        <v>3</v>
      </c>
      <c r="L36474">
        <v>0</v>
      </c>
      <c r="M36474" s="3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5218040</v>
      </c>
    </row>
    <row r="36475" spans="1:20" x14ac:dyDescent="0.25">
      <c r="A36475" s="1">
        <v>44207</v>
      </c>
      <c r="B36475">
        <v>356</v>
      </c>
      <c r="C36475" s="2" t="s">
        <v>12</v>
      </c>
      <c r="D36475" s="3">
        <v>357654</v>
      </c>
      <c r="E36475" s="3">
        <v>3129</v>
      </c>
      <c r="F36475" s="3">
        <v>57052</v>
      </c>
      <c r="G36475">
        <v>5826</v>
      </c>
      <c r="H36475">
        <v>15</v>
      </c>
      <c r="I36475">
        <v>310850</v>
      </c>
      <c r="J36475">
        <v>81075</v>
      </c>
      <c r="K36475">
        <v>2</v>
      </c>
      <c r="L36475">
        <v>0</v>
      </c>
      <c r="M36475" s="3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  <c r="T36475">
        <v>5218040</v>
      </c>
    </row>
    <row r="36476" spans="1:20" x14ac:dyDescent="0.25">
      <c r="A36476" s="1">
        <v>44208</v>
      </c>
      <c r="B36476">
        <v>357</v>
      </c>
      <c r="C36476" s="2" t="s">
        <v>12</v>
      </c>
      <c r="D36476" s="3">
        <v>359357</v>
      </c>
      <c r="E36476" s="3">
        <v>1703</v>
      </c>
      <c r="F36476" s="3">
        <v>55882</v>
      </c>
      <c r="G36476">
        <v>5860</v>
      </c>
      <c r="H36476">
        <v>34</v>
      </c>
      <c r="I36476">
        <v>314850</v>
      </c>
      <c r="J36476">
        <v>99887</v>
      </c>
      <c r="K36476">
        <v>2</v>
      </c>
      <c r="L36476">
        <v>0</v>
      </c>
      <c r="M36476" s="3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  <c r="T36476">
        <v>5218040</v>
      </c>
    </row>
    <row r="36477" spans="1:20" x14ac:dyDescent="0.25">
      <c r="A36477" s="1">
        <v>44209</v>
      </c>
      <c r="B36477">
        <v>358</v>
      </c>
      <c r="C36477" s="2" t="s">
        <v>12</v>
      </c>
      <c r="D36477" s="3">
        <v>365378</v>
      </c>
      <c r="E36477" s="3">
        <v>6021</v>
      </c>
      <c r="F36477" s="3">
        <v>57871</v>
      </c>
      <c r="G36477">
        <v>5911</v>
      </c>
      <c r="H36477">
        <v>51</v>
      </c>
      <c r="I36477">
        <v>316350</v>
      </c>
      <c r="J36477">
        <v>99887</v>
      </c>
      <c r="K36477">
        <v>2</v>
      </c>
      <c r="L36477">
        <v>0</v>
      </c>
      <c r="M36477" s="3">
        <v>0</v>
      </c>
      <c r="N36477">
        <v>0</v>
      </c>
      <c r="O36477">
        <v>0</v>
      </c>
      <c r="P36477">
        <v>0</v>
      </c>
      <c r="Q36477">
        <v>0</v>
      </c>
      <c r="R36477">
        <v>0</v>
      </c>
      <c r="S36477">
        <v>0</v>
      </c>
      <c r="T36477">
        <v>5218040</v>
      </c>
    </row>
    <row r="36478" spans="1:20" x14ac:dyDescent="0.25">
      <c r="A36478" s="1">
        <v>44210</v>
      </c>
      <c r="B36478">
        <v>359</v>
      </c>
      <c r="C36478" s="2" t="s">
        <v>12</v>
      </c>
      <c r="D36478" s="3">
        <v>371180</v>
      </c>
      <c r="E36478" s="3">
        <v>5802</v>
      </c>
      <c r="F36478" s="3">
        <v>63673</v>
      </c>
      <c r="G36478">
        <v>5934</v>
      </c>
      <c r="H36478">
        <v>23</v>
      </c>
      <c r="I36478">
        <v>316350</v>
      </c>
      <c r="J36478">
        <v>121836</v>
      </c>
      <c r="K36478">
        <v>2</v>
      </c>
      <c r="L36478">
        <v>0</v>
      </c>
      <c r="M36478" s="3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  <c r="S36478">
        <v>0</v>
      </c>
      <c r="T36478">
        <v>5218040</v>
      </c>
    </row>
    <row r="36479" spans="1:20" x14ac:dyDescent="0.25">
      <c r="A36479" s="1">
        <v>44211</v>
      </c>
      <c r="B36479">
        <v>360</v>
      </c>
      <c r="C36479" s="2" t="s">
        <v>12</v>
      </c>
      <c r="D36479" s="3">
        <v>375967</v>
      </c>
      <c r="E36479" s="3">
        <v>4787</v>
      </c>
      <c r="F36479" s="3">
        <v>63249</v>
      </c>
      <c r="G36479">
        <v>6037</v>
      </c>
      <c r="H36479">
        <v>103</v>
      </c>
      <c r="I36479">
        <v>349150</v>
      </c>
      <c r="J36479">
        <v>144911</v>
      </c>
      <c r="K36479">
        <v>3</v>
      </c>
      <c r="L36479">
        <v>0</v>
      </c>
      <c r="M36479" s="3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  <c r="S36479">
        <v>0</v>
      </c>
      <c r="T36479">
        <v>5218040</v>
      </c>
    </row>
    <row r="36480" spans="1:20" x14ac:dyDescent="0.25">
      <c r="A36480" s="1">
        <v>44212</v>
      </c>
      <c r="B36480">
        <v>361</v>
      </c>
      <c r="C36480" s="2" t="s">
        <v>12</v>
      </c>
      <c r="D36480" s="3">
        <v>382422</v>
      </c>
      <c r="E36480" s="3">
        <v>6455</v>
      </c>
      <c r="F36480" s="3">
        <v>60753</v>
      </c>
      <c r="G36480">
        <v>6108</v>
      </c>
      <c r="H36480">
        <v>71</v>
      </c>
      <c r="I36480">
        <v>349150</v>
      </c>
      <c r="J36480">
        <v>165795</v>
      </c>
      <c r="K36480">
        <v>3</v>
      </c>
      <c r="L36480">
        <v>0</v>
      </c>
      <c r="M36480" s="3">
        <v>0</v>
      </c>
      <c r="N36480">
        <v>0</v>
      </c>
      <c r="O36480">
        <v>0</v>
      </c>
      <c r="P36480">
        <v>0</v>
      </c>
      <c r="Q36480">
        <v>0</v>
      </c>
      <c r="R36480">
        <v>0</v>
      </c>
      <c r="S36480">
        <v>0</v>
      </c>
      <c r="T36480">
        <v>5218040</v>
      </c>
    </row>
    <row r="36481" spans="1:20" x14ac:dyDescent="0.25">
      <c r="A36481" s="1">
        <v>44213</v>
      </c>
      <c r="B36481">
        <v>362</v>
      </c>
      <c r="C36481" s="2" t="s">
        <v>12</v>
      </c>
      <c r="D36481" s="3">
        <v>388184</v>
      </c>
      <c r="E36481" s="3">
        <v>5762</v>
      </c>
      <c r="F36481" s="3">
        <v>62712</v>
      </c>
      <c r="G36481">
        <v>6237</v>
      </c>
      <c r="H36481">
        <v>129</v>
      </c>
      <c r="I36481">
        <v>349150</v>
      </c>
      <c r="J36481">
        <v>182369</v>
      </c>
      <c r="K36481">
        <v>3</v>
      </c>
      <c r="L36481">
        <v>0</v>
      </c>
      <c r="M36481" s="3">
        <v>0</v>
      </c>
      <c r="N36481">
        <v>0</v>
      </c>
      <c r="O36481">
        <v>0</v>
      </c>
      <c r="P36481">
        <v>0</v>
      </c>
      <c r="Q36481">
        <v>0</v>
      </c>
      <c r="R36481">
        <v>0</v>
      </c>
      <c r="S36481">
        <v>0</v>
      </c>
      <c r="T36481">
        <v>5218040</v>
      </c>
    </row>
    <row r="36482" spans="1:20" x14ac:dyDescent="0.25">
      <c r="A36482" s="1">
        <v>44214</v>
      </c>
      <c r="B36482">
        <v>363</v>
      </c>
      <c r="C36482" s="2" t="s">
        <v>12</v>
      </c>
      <c r="D36482" s="3">
        <v>391464</v>
      </c>
      <c r="E36482" s="3">
        <v>3280</v>
      </c>
      <c r="F36482" s="3">
        <v>63391</v>
      </c>
      <c r="G36482">
        <v>6248</v>
      </c>
      <c r="H36482">
        <v>11</v>
      </c>
      <c r="I36482">
        <v>349150</v>
      </c>
      <c r="J36482">
        <v>187175</v>
      </c>
      <c r="K36482">
        <v>4</v>
      </c>
      <c r="L36482">
        <v>0</v>
      </c>
      <c r="M36482" s="3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  <c r="T36482">
        <v>5218040</v>
      </c>
    </row>
    <row r="36483" spans="1:20" x14ac:dyDescent="0.25">
      <c r="A36483" s="1">
        <v>44215</v>
      </c>
      <c r="B36483">
        <v>364</v>
      </c>
      <c r="C36483" s="2" t="s">
        <v>12</v>
      </c>
      <c r="D36483" s="3">
        <v>394318</v>
      </c>
      <c r="E36483" s="3">
        <v>2854</v>
      </c>
      <c r="F36483" s="3">
        <v>61083</v>
      </c>
      <c r="G36483">
        <v>6259</v>
      </c>
      <c r="H36483">
        <v>11</v>
      </c>
      <c r="I36483">
        <v>437675</v>
      </c>
      <c r="J36483">
        <v>192608</v>
      </c>
      <c r="K36483">
        <v>4</v>
      </c>
      <c r="L36483">
        <v>0</v>
      </c>
      <c r="M36483" s="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  <c r="T36483">
        <v>5218040</v>
      </c>
    </row>
    <row r="36484" spans="1:20" x14ac:dyDescent="0.25">
      <c r="A36484" s="1">
        <v>44216</v>
      </c>
      <c r="B36484">
        <v>365</v>
      </c>
      <c r="C36484" s="2" t="s">
        <v>12</v>
      </c>
      <c r="D36484" s="3">
        <v>399843</v>
      </c>
      <c r="E36484" s="3">
        <v>5525</v>
      </c>
      <c r="F36484" s="3">
        <v>61731</v>
      </c>
      <c r="G36484">
        <v>6328</v>
      </c>
      <c r="H36484">
        <v>69</v>
      </c>
      <c r="I36484">
        <v>437675</v>
      </c>
      <c r="J36484">
        <v>192608</v>
      </c>
      <c r="K36484">
        <v>4</v>
      </c>
      <c r="L36484">
        <v>0</v>
      </c>
      <c r="M36484" s="3">
        <v>0</v>
      </c>
      <c r="N36484">
        <v>0</v>
      </c>
      <c r="O36484">
        <v>0</v>
      </c>
      <c r="P36484">
        <v>0</v>
      </c>
      <c r="Q36484">
        <v>0</v>
      </c>
      <c r="R36484">
        <v>0</v>
      </c>
      <c r="S36484">
        <v>0</v>
      </c>
      <c r="T36484">
        <v>5218040</v>
      </c>
    </row>
    <row r="36485" spans="1:20" x14ac:dyDescent="0.25">
      <c r="A36485" s="1">
        <v>44217</v>
      </c>
      <c r="B36485">
        <v>366</v>
      </c>
      <c r="C36485" s="2" t="s">
        <v>12</v>
      </c>
      <c r="D36485" s="3">
        <v>404492</v>
      </c>
      <c r="E36485" s="3">
        <v>4649</v>
      </c>
      <c r="F36485" s="3">
        <v>60316</v>
      </c>
      <c r="G36485">
        <v>6373</v>
      </c>
      <c r="H36485">
        <v>45</v>
      </c>
      <c r="I36485">
        <v>443375</v>
      </c>
      <c r="J36485">
        <v>209631</v>
      </c>
      <c r="K36485">
        <v>4</v>
      </c>
      <c r="L36485">
        <v>0</v>
      </c>
      <c r="M36485" s="3">
        <v>0</v>
      </c>
      <c r="N36485">
        <v>0</v>
      </c>
      <c r="O36485">
        <v>0</v>
      </c>
      <c r="P36485">
        <v>0</v>
      </c>
      <c r="Q36485">
        <v>0</v>
      </c>
      <c r="R36485">
        <v>0</v>
      </c>
      <c r="S36485">
        <v>0</v>
      </c>
      <c r="T36485">
        <v>5218040</v>
      </c>
    </row>
    <row r="36486" spans="1:20" x14ac:dyDescent="0.25">
      <c r="A36486" s="1">
        <v>44218</v>
      </c>
      <c r="B36486">
        <v>367</v>
      </c>
      <c r="C36486" s="2" t="s">
        <v>12</v>
      </c>
      <c r="D36486" s="3">
        <v>409188</v>
      </c>
      <c r="E36486" s="3">
        <v>4696</v>
      </c>
      <c r="F36486" s="3">
        <v>59104</v>
      </c>
      <c r="G36486">
        <v>6404</v>
      </c>
      <c r="H36486">
        <v>31</v>
      </c>
      <c r="I36486">
        <v>453150</v>
      </c>
      <c r="J36486">
        <v>229002</v>
      </c>
      <c r="K36486">
        <v>4</v>
      </c>
      <c r="L36486">
        <v>0</v>
      </c>
      <c r="M36486" s="3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0</v>
      </c>
      <c r="T36486">
        <v>5218040</v>
      </c>
    </row>
    <row r="36487" spans="1:20" x14ac:dyDescent="0.25">
      <c r="A36487" s="1">
        <v>44219</v>
      </c>
      <c r="B36487">
        <v>368</v>
      </c>
      <c r="C36487" s="2" t="s">
        <v>12</v>
      </c>
      <c r="D36487" s="3">
        <v>413789</v>
      </c>
      <c r="E36487" s="3">
        <v>4601</v>
      </c>
      <c r="F36487" s="3">
        <v>59264</v>
      </c>
      <c r="G36487">
        <v>6479</v>
      </c>
      <c r="H36487">
        <v>75</v>
      </c>
      <c r="I36487">
        <v>453250</v>
      </c>
      <c r="J36487">
        <v>249155</v>
      </c>
      <c r="K36487">
        <v>5</v>
      </c>
      <c r="L36487">
        <v>0</v>
      </c>
      <c r="M36487" s="3">
        <v>0</v>
      </c>
      <c r="N36487">
        <v>0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5218040</v>
      </c>
    </row>
    <row r="36488" spans="1:20" x14ac:dyDescent="0.25">
      <c r="A36488" s="1">
        <v>44220</v>
      </c>
      <c r="B36488">
        <v>369</v>
      </c>
      <c r="C36488" s="2" t="s">
        <v>12</v>
      </c>
      <c r="D36488" s="3">
        <v>418325</v>
      </c>
      <c r="E36488" s="3">
        <v>4536</v>
      </c>
      <c r="F36488" s="3">
        <v>60671</v>
      </c>
      <c r="G36488">
        <v>6547</v>
      </c>
      <c r="H36488">
        <v>68</v>
      </c>
      <c r="I36488">
        <v>453250</v>
      </c>
      <c r="J36488">
        <v>278795</v>
      </c>
      <c r="K36488">
        <v>5</v>
      </c>
      <c r="L36488">
        <v>0</v>
      </c>
      <c r="M36488" s="3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  <c r="S36488">
        <v>0</v>
      </c>
      <c r="T36488">
        <v>5218040</v>
      </c>
    </row>
    <row r="36489" spans="1:20" x14ac:dyDescent="0.25">
      <c r="A36489" s="1">
        <v>44221</v>
      </c>
      <c r="B36489">
        <v>370</v>
      </c>
      <c r="C36489" s="2" t="s">
        <v>12</v>
      </c>
      <c r="D36489" s="3">
        <v>421417</v>
      </c>
      <c r="E36489" s="3">
        <v>3092</v>
      </c>
      <c r="F36489" s="3">
        <v>62060</v>
      </c>
      <c r="G36489">
        <v>6552</v>
      </c>
      <c r="H36489">
        <v>5</v>
      </c>
      <c r="I36489">
        <v>453250</v>
      </c>
      <c r="J36489">
        <v>307348</v>
      </c>
      <c r="K36489">
        <v>6</v>
      </c>
      <c r="L36489">
        <v>0</v>
      </c>
      <c r="M36489" s="3">
        <v>0</v>
      </c>
      <c r="N36489">
        <v>0</v>
      </c>
      <c r="O36489">
        <v>0</v>
      </c>
      <c r="P36489">
        <v>0</v>
      </c>
      <c r="Q36489">
        <v>0</v>
      </c>
      <c r="R36489">
        <v>0</v>
      </c>
      <c r="S36489">
        <v>0</v>
      </c>
      <c r="T36489">
        <v>5218040</v>
      </c>
    </row>
    <row r="36490" spans="1:20" x14ac:dyDescent="0.25">
      <c r="A36490" s="1">
        <v>44222</v>
      </c>
      <c r="B36490">
        <v>371</v>
      </c>
      <c r="C36490" s="2" t="s">
        <v>12</v>
      </c>
      <c r="D36490" s="3">
        <v>423667</v>
      </c>
      <c r="E36490" s="3">
        <v>2250</v>
      </c>
      <c r="F36490" s="3">
        <v>58289</v>
      </c>
      <c r="G36490">
        <v>6578</v>
      </c>
      <c r="H36490">
        <v>26</v>
      </c>
      <c r="I36490">
        <v>519600</v>
      </c>
      <c r="J36490">
        <v>317211</v>
      </c>
      <c r="K36490">
        <v>6</v>
      </c>
      <c r="L36490">
        <v>0</v>
      </c>
      <c r="M36490" s="3">
        <v>0</v>
      </c>
      <c r="N36490">
        <v>0</v>
      </c>
      <c r="O36490">
        <v>0</v>
      </c>
      <c r="P36490">
        <v>0</v>
      </c>
      <c r="Q36490">
        <v>0</v>
      </c>
      <c r="R36490">
        <v>0</v>
      </c>
      <c r="S36490">
        <v>0</v>
      </c>
      <c r="T36490">
        <v>5218040</v>
      </c>
    </row>
    <row r="36491" spans="1:20" x14ac:dyDescent="0.25">
      <c r="A36491" s="1">
        <v>44223</v>
      </c>
      <c r="B36491">
        <v>372</v>
      </c>
      <c r="C36491" s="2" t="s">
        <v>12</v>
      </c>
      <c r="D36491" s="3">
        <v>427231</v>
      </c>
      <c r="E36491" s="3">
        <v>3564</v>
      </c>
      <c r="F36491" s="3">
        <v>56051</v>
      </c>
      <c r="G36491">
        <v>6673</v>
      </c>
      <c r="H36491">
        <v>95</v>
      </c>
      <c r="I36491">
        <v>548250</v>
      </c>
      <c r="J36491">
        <v>326985</v>
      </c>
      <c r="K36491">
        <v>6</v>
      </c>
      <c r="L36491">
        <v>0</v>
      </c>
      <c r="M36491" s="3">
        <v>0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0</v>
      </c>
      <c r="T36491">
        <v>5218040</v>
      </c>
    </row>
    <row r="36492" spans="1:20" x14ac:dyDescent="0.25">
      <c r="A36492" s="1">
        <v>44224</v>
      </c>
      <c r="B36492">
        <v>373</v>
      </c>
      <c r="C36492" s="2" t="s">
        <v>12</v>
      </c>
      <c r="D36492" s="3">
        <v>431169</v>
      </c>
      <c r="E36492" s="3">
        <v>3938</v>
      </c>
      <c r="F36492" s="3">
        <v>55202</v>
      </c>
      <c r="G36492">
        <v>6903</v>
      </c>
      <c r="H36492">
        <v>230</v>
      </c>
      <c r="I36492">
        <v>548750</v>
      </c>
      <c r="J36492">
        <v>359949</v>
      </c>
      <c r="K36492">
        <v>7</v>
      </c>
      <c r="L36492">
        <v>0</v>
      </c>
      <c r="M36492" s="3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  <c r="T36492">
        <v>5218040</v>
      </c>
    </row>
    <row r="36493" spans="1:20" x14ac:dyDescent="0.25">
      <c r="A36493" s="1">
        <v>44225</v>
      </c>
      <c r="B36493">
        <v>374</v>
      </c>
      <c r="C36493" s="2" t="s">
        <v>12</v>
      </c>
      <c r="D36493" s="3">
        <v>435633</v>
      </c>
      <c r="E36493" s="3">
        <v>4464</v>
      </c>
      <c r="F36493" s="3">
        <v>53211</v>
      </c>
      <c r="G36493">
        <v>6942</v>
      </c>
      <c r="H36493">
        <v>39</v>
      </c>
      <c r="I36493">
        <v>558050</v>
      </c>
      <c r="J36493">
        <v>385158</v>
      </c>
      <c r="K36493">
        <v>7</v>
      </c>
      <c r="L36493">
        <v>0</v>
      </c>
      <c r="M36493" s="3">
        <v>0</v>
      </c>
      <c r="N36493">
        <v>0</v>
      </c>
      <c r="O36493">
        <v>0</v>
      </c>
      <c r="P36493">
        <v>0</v>
      </c>
      <c r="Q36493">
        <v>0</v>
      </c>
      <c r="R36493">
        <v>0</v>
      </c>
      <c r="S36493">
        <v>0</v>
      </c>
      <c r="T36493">
        <v>5218040</v>
      </c>
    </row>
    <row r="36494" spans="1:20" x14ac:dyDescent="0.25">
      <c r="A36494" s="1">
        <v>44226</v>
      </c>
      <c r="B36494">
        <v>375</v>
      </c>
      <c r="C36494" s="2" t="s">
        <v>12</v>
      </c>
      <c r="D36494" s="3">
        <v>439785</v>
      </c>
      <c r="E36494" s="3">
        <v>4152</v>
      </c>
      <c r="F36494" s="3">
        <v>51601</v>
      </c>
      <c r="G36494">
        <v>7014</v>
      </c>
      <c r="H36494">
        <v>72</v>
      </c>
      <c r="I36494">
        <v>560150</v>
      </c>
      <c r="J36494">
        <v>407860</v>
      </c>
      <c r="K36494">
        <v>8</v>
      </c>
      <c r="L36494">
        <v>0</v>
      </c>
      <c r="M36494" s="3">
        <v>0</v>
      </c>
      <c r="N36494">
        <v>0</v>
      </c>
      <c r="O36494">
        <v>0</v>
      </c>
      <c r="P36494">
        <v>0</v>
      </c>
      <c r="Q36494">
        <v>0</v>
      </c>
      <c r="R36494">
        <v>0</v>
      </c>
      <c r="S36494">
        <v>0</v>
      </c>
      <c r="T36494">
        <v>5218040</v>
      </c>
    </row>
    <row r="36495" spans="1:20" x14ac:dyDescent="0.25">
      <c r="A36495" s="1">
        <v>44227</v>
      </c>
      <c r="B36495">
        <v>376</v>
      </c>
      <c r="C36495" s="2" t="s">
        <v>12</v>
      </c>
      <c r="D36495" s="3">
        <v>443386</v>
      </c>
      <c r="E36495" s="3">
        <v>3601</v>
      </c>
      <c r="F36495" s="3">
        <v>51922</v>
      </c>
      <c r="G36495">
        <v>7042</v>
      </c>
      <c r="H36495">
        <v>28</v>
      </c>
      <c r="I36495">
        <v>560150</v>
      </c>
      <c r="J36495">
        <v>439541</v>
      </c>
      <c r="K36495">
        <v>8</v>
      </c>
      <c r="L36495">
        <v>0</v>
      </c>
      <c r="M36495" s="3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0</v>
      </c>
      <c r="T36495">
        <v>5218040</v>
      </c>
    </row>
    <row r="36496" spans="1:20" x14ac:dyDescent="0.25">
      <c r="A36496" s="1">
        <v>44228</v>
      </c>
      <c r="B36496">
        <v>377</v>
      </c>
      <c r="C36496" s="2" t="s">
        <v>12</v>
      </c>
      <c r="D36496" s="3">
        <v>445916</v>
      </c>
      <c r="E36496" s="3">
        <v>2530</v>
      </c>
      <c r="F36496" s="3">
        <v>51598</v>
      </c>
      <c r="G36496">
        <v>7283</v>
      </c>
      <c r="H36496">
        <v>241</v>
      </c>
      <c r="I36496">
        <v>560150</v>
      </c>
      <c r="J36496">
        <v>462751</v>
      </c>
      <c r="K36496">
        <v>9</v>
      </c>
      <c r="L36496">
        <v>0</v>
      </c>
      <c r="M36496" s="3">
        <v>0</v>
      </c>
      <c r="N36496">
        <v>0</v>
      </c>
      <c r="O36496">
        <v>0</v>
      </c>
      <c r="P36496">
        <v>0</v>
      </c>
      <c r="Q36496">
        <v>0</v>
      </c>
      <c r="R36496">
        <v>0</v>
      </c>
      <c r="S36496">
        <v>0</v>
      </c>
      <c r="T36496">
        <v>5218040</v>
      </c>
    </row>
    <row r="36497" spans="1:20" x14ac:dyDescent="0.25">
      <c r="A36497" s="1">
        <v>44229</v>
      </c>
      <c r="B36497">
        <v>378</v>
      </c>
      <c r="C36497" s="2" t="s">
        <v>12</v>
      </c>
      <c r="D36497" s="3">
        <v>447904</v>
      </c>
      <c r="E36497" s="3">
        <v>1988</v>
      </c>
      <c r="F36497" s="3">
        <v>48061</v>
      </c>
      <c r="G36497">
        <v>7318</v>
      </c>
      <c r="H36497">
        <v>35</v>
      </c>
      <c r="I36497">
        <v>659950</v>
      </c>
      <c r="J36497">
        <v>470696</v>
      </c>
      <c r="K36497">
        <v>9</v>
      </c>
      <c r="L36497">
        <v>0</v>
      </c>
      <c r="M36497" s="3">
        <v>0</v>
      </c>
      <c r="N36497">
        <v>0</v>
      </c>
      <c r="O36497">
        <v>0</v>
      </c>
      <c r="P36497">
        <v>0</v>
      </c>
      <c r="Q36497">
        <v>0</v>
      </c>
      <c r="R36497">
        <v>0</v>
      </c>
      <c r="S36497">
        <v>0</v>
      </c>
      <c r="T36497">
        <v>5218040</v>
      </c>
    </row>
    <row r="36498" spans="1:20" x14ac:dyDescent="0.25">
      <c r="A36498" s="1">
        <v>44230</v>
      </c>
      <c r="B36498">
        <v>379</v>
      </c>
      <c r="C36498" s="2" t="s">
        <v>12</v>
      </c>
      <c r="D36498" s="3">
        <v>450794</v>
      </c>
      <c r="E36498" s="3">
        <v>2890</v>
      </c>
      <c r="F36498" s="3">
        <v>46302</v>
      </c>
      <c r="G36498">
        <v>7394</v>
      </c>
      <c r="H36498">
        <v>76</v>
      </c>
      <c r="I36498">
        <v>682700</v>
      </c>
      <c r="J36498">
        <v>479202</v>
      </c>
      <c r="K36498">
        <v>9</v>
      </c>
      <c r="L36498">
        <v>0</v>
      </c>
      <c r="M36498" s="3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  <c r="T36498">
        <v>5218040</v>
      </c>
    </row>
    <row r="36499" spans="1:20" x14ac:dyDescent="0.25">
      <c r="A36499" s="1">
        <v>44231</v>
      </c>
      <c r="B36499">
        <v>380</v>
      </c>
      <c r="C36499" s="2" t="s">
        <v>12</v>
      </c>
      <c r="D36499" s="3">
        <v>453878</v>
      </c>
      <c r="E36499" s="3">
        <v>3084</v>
      </c>
      <c r="F36499" s="3">
        <v>44690</v>
      </c>
      <c r="G36499">
        <v>7487</v>
      </c>
      <c r="H36499">
        <v>93</v>
      </c>
      <c r="I36499">
        <v>683600</v>
      </c>
      <c r="J36499">
        <v>497433</v>
      </c>
      <c r="K36499">
        <v>10</v>
      </c>
      <c r="L36499">
        <v>0</v>
      </c>
      <c r="M36499" s="3">
        <v>0</v>
      </c>
      <c r="N36499">
        <v>0</v>
      </c>
      <c r="O36499">
        <v>0</v>
      </c>
      <c r="P36499">
        <v>0</v>
      </c>
      <c r="Q36499">
        <v>0</v>
      </c>
      <c r="R36499">
        <v>0</v>
      </c>
      <c r="S36499">
        <v>0</v>
      </c>
      <c r="T36499">
        <v>5218040</v>
      </c>
    </row>
    <row r="36500" spans="1:20" x14ac:dyDescent="0.25">
      <c r="A36500" s="1">
        <v>44232</v>
      </c>
      <c r="B36500">
        <v>381</v>
      </c>
      <c r="C36500" s="2" t="s">
        <v>12</v>
      </c>
      <c r="D36500" s="3">
        <v>459974</v>
      </c>
      <c r="E36500" s="3">
        <v>6096</v>
      </c>
      <c r="F36500" s="3">
        <v>46185</v>
      </c>
      <c r="G36500">
        <v>7553</v>
      </c>
      <c r="H36500">
        <v>66</v>
      </c>
      <c r="I36500">
        <v>684700</v>
      </c>
      <c r="J36500">
        <v>518892</v>
      </c>
      <c r="K36500">
        <v>10</v>
      </c>
      <c r="L36500">
        <v>0</v>
      </c>
      <c r="M36500" s="3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0</v>
      </c>
      <c r="T36500">
        <v>5218040</v>
      </c>
    </row>
    <row r="36501" spans="1:20" x14ac:dyDescent="0.25">
      <c r="A36501" s="1">
        <v>44233</v>
      </c>
      <c r="B36501">
        <v>382</v>
      </c>
      <c r="C36501" s="2" t="s">
        <v>12</v>
      </c>
      <c r="D36501" s="3">
        <v>462981</v>
      </c>
      <c r="E36501" s="3">
        <v>3007</v>
      </c>
      <c r="F36501" s="3">
        <v>44656</v>
      </c>
      <c r="G36501">
        <v>7611</v>
      </c>
      <c r="H36501">
        <v>58</v>
      </c>
      <c r="I36501">
        <v>684700</v>
      </c>
      <c r="J36501">
        <v>542879</v>
      </c>
      <c r="K36501">
        <v>10</v>
      </c>
      <c r="L36501">
        <v>0</v>
      </c>
      <c r="M36501" s="3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5218040</v>
      </c>
    </row>
    <row r="36502" spans="1:20" x14ac:dyDescent="0.25">
      <c r="A36502" s="1">
        <v>44234</v>
      </c>
      <c r="B36502">
        <v>383</v>
      </c>
      <c r="C36502" s="2" t="s">
        <v>12</v>
      </c>
      <c r="D36502" s="3">
        <v>466373</v>
      </c>
      <c r="E36502" s="3">
        <v>3392</v>
      </c>
      <c r="F36502" s="3">
        <v>44956</v>
      </c>
      <c r="G36502">
        <v>7651</v>
      </c>
      <c r="H36502">
        <v>40</v>
      </c>
      <c r="I36502">
        <v>684700</v>
      </c>
      <c r="J36502">
        <v>568917</v>
      </c>
      <c r="K36502">
        <v>11</v>
      </c>
      <c r="L36502">
        <v>0</v>
      </c>
      <c r="M36502" s="3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5218040</v>
      </c>
    </row>
    <row r="36503" spans="1:20" x14ac:dyDescent="0.25">
      <c r="A36503" s="1">
        <v>44235</v>
      </c>
      <c r="B36503">
        <v>384</v>
      </c>
      <c r="C36503" s="2" t="s">
        <v>12</v>
      </c>
      <c r="D36503" s="3">
        <v>468403</v>
      </c>
      <c r="E36503" s="3">
        <v>2030</v>
      </c>
      <c r="F36503" s="3">
        <v>44736</v>
      </c>
      <c r="G36503">
        <v>7690</v>
      </c>
      <c r="H36503">
        <v>39</v>
      </c>
      <c r="I36503">
        <v>684700</v>
      </c>
      <c r="J36503">
        <v>585692</v>
      </c>
      <c r="K36503">
        <v>11</v>
      </c>
      <c r="L36503">
        <v>0</v>
      </c>
      <c r="M36503" s="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5218040</v>
      </c>
    </row>
    <row r="36504" spans="1:20" x14ac:dyDescent="0.25">
      <c r="A36504" s="1">
        <v>44236</v>
      </c>
      <c r="B36504">
        <v>385</v>
      </c>
      <c r="C36504" s="2" t="s">
        <v>12</v>
      </c>
      <c r="D36504" s="3">
        <v>470311</v>
      </c>
      <c r="E36504" s="3">
        <v>1908</v>
      </c>
      <c r="F36504" s="3">
        <v>43080</v>
      </c>
      <c r="G36504">
        <v>7693</v>
      </c>
      <c r="H36504">
        <v>3</v>
      </c>
      <c r="I36504">
        <v>712325</v>
      </c>
      <c r="J36504">
        <v>585692</v>
      </c>
      <c r="K36504">
        <v>11</v>
      </c>
      <c r="L36504">
        <v>0</v>
      </c>
      <c r="M36504" s="3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  <c r="T36504">
        <v>5218040</v>
      </c>
    </row>
    <row r="36505" spans="1:20" x14ac:dyDescent="0.25">
      <c r="A36505" s="1">
        <v>44237</v>
      </c>
      <c r="B36505">
        <v>386</v>
      </c>
      <c r="C36505" s="2" t="s">
        <v>12</v>
      </c>
      <c r="D36505" s="3">
        <v>473140</v>
      </c>
      <c r="E36505" s="3">
        <v>2829</v>
      </c>
      <c r="F36505" s="3">
        <v>41971</v>
      </c>
      <c r="G36505">
        <v>7742</v>
      </c>
      <c r="H36505">
        <v>49</v>
      </c>
      <c r="I36505">
        <v>732700</v>
      </c>
      <c r="J36505">
        <v>608062</v>
      </c>
      <c r="K36505">
        <v>12</v>
      </c>
      <c r="L36505">
        <v>0</v>
      </c>
      <c r="M36505" s="3">
        <v>0</v>
      </c>
      <c r="N36505">
        <v>0</v>
      </c>
      <c r="O36505">
        <v>0</v>
      </c>
      <c r="P36505">
        <v>0</v>
      </c>
      <c r="Q36505">
        <v>0</v>
      </c>
      <c r="R36505">
        <v>0</v>
      </c>
      <c r="S36505">
        <v>0</v>
      </c>
      <c r="T36505">
        <v>5218040</v>
      </c>
    </row>
    <row r="36506" spans="1:20" x14ac:dyDescent="0.25">
      <c r="A36506" s="1">
        <v>44238</v>
      </c>
      <c r="B36506">
        <v>387</v>
      </c>
      <c r="C36506" s="2" t="s">
        <v>12</v>
      </c>
      <c r="D36506" s="3">
        <v>476287</v>
      </c>
      <c r="E36506" s="3">
        <v>3147</v>
      </c>
      <c r="F36506" s="3">
        <v>40654</v>
      </c>
      <c r="G36506">
        <v>7837</v>
      </c>
      <c r="H36506">
        <v>95</v>
      </c>
      <c r="I36506">
        <v>779500</v>
      </c>
      <c r="J36506">
        <v>628496</v>
      </c>
      <c r="K36506">
        <v>12</v>
      </c>
      <c r="L36506">
        <v>0</v>
      </c>
      <c r="M36506" s="3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5218040</v>
      </c>
    </row>
    <row r="36507" spans="1:20" x14ac:dyDescent="0.25">
      <c r="A36507" s="1">
        <v>44239</v>
      </c>
      <c r="B36507">
        <v>388</v>
      </c>
      <c r="C36507" s="2" t="s">
        <v>12</v>
      </c>
      <c r="D36507" s="3">
        <v>480157</v>
      </c>
      <c r="E36507" s="3">
        <v>3870</v>
      </c>
      <c r="F36507" s="3">
        <v>40372</v>
      </c>
      <c r="G36507">
        <v>7894</v>
      </c>
      <c r="H36507">
        <v>57</v>
      </c>
      <c r="I36507">
        <v>826950</v>
      </c>
      <c r="J36507">
        <v>649375</v>
      </c>
      <c r="K36507">
        <v>12</v>
      </c>
      <c r="L36507">
        <v>0</v>
      </c>
      <c r="M36507" s="3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5218040</v>
      </c>
    </row>
    <row r="36508" spans="1:20" x14ac:dyDescent="0.25">
      <c r="A36508" s="1">
        <v>44240</v>
      </c>
      <c r="B36508">
        <v>389</v>
      </c>
      <c r="C36508" s="2" t="s">
        <v>12</v>
      </c>
      <c r="D36508" s="3">
        <v>483140</v>
      </c>
      <c r="E36508" s="3">
        <v>2983</v>
      </c>
      <c r="F36508" s="3">
        <v>39754</v>
      </c>
      <c r="G36508">
        <v>7911</v>
      </c>
      <c r="H36508">
        <v>17</v>
      </c>
      <c r="I36508">
        <v>891450</v>
      </c>
      <c r="J36508">
        <v>674843</v>
      </c>
      <c r="K36508">
        <v>13</v>
      </c>
      <c r="L36508">
        <v>684028</v>
      </c>
      <c r="M36508" s="3">
        <v>13</v>
      </c>
      <c r="N36508">
        <v>520107</v>
      </c>
      <c r="O36508">
        <v>10</v>
      </c>
      <c r="P36508">
        <v>0</v>
      </c>
      <c r="Q36508">
        <v>0</v>
      </c>
      <c r="R36508">
        <v>0</v>
      </c>
      <c r="S36508">
        <v>0</v>
      </c>
      <c r="T36508">
        <v>5218040</v>
      </c>
    </row>
    <row r="36509" spans="1:20" x14ac:dyDescent="0.25">
      <c r="A36509" s="1">
        <v>44241</v>
      </c>
      <c r="B36509">
        <v>390</v>
      </c>
      <c r="C36509" s="2" t="s">
        <v>12</v>
      </c>
      <c r="D36509" s="3">
        <v>487293</v>
      </c>
      <c r="E36509" s="3">
        <v>4153</v>
      </c>
      <c r="F36509" s="3">
        <v>41377</v>
      </c>
      <c r="G36509">
        <v>7998</v>
      </c>
      <c r="H36509">
        <v>87</v>
      </c>
      <c r="I36509">
        <v>891650</v>
      </c>
      <c r="J36509">
        <v>704186</v>
      </c>
      <c r="K36509">
        <v>13</v>
      </c>
      <c r="L36509">
        <v>714701</v>
      </c>
      <c r="M36509" s="3">
        <v>14</v>
      </c>
      <c r="N36509">
        <v>533815</v>
      </c>
      <c r="O36509">
        <v>10</v>
      </c>
      <c r="P36509">
        <v>0</v>
      </c>
      <c r="Q36509">
        <v>0</v>
      </c>
      <c r="R36509">
        <v>0</v>
      </c>
      <c r="S36509">
        <v>0</v>
      </c>
      <c r="T36509">
        <v>5218040</v>
      </c>
    </row>
    <row r="36510" spans="1:20" x14ac:dyDescent="0.25">
      <c r="A36510" s="1">
        <v>44242</v>
      </c>
      <c r="B36510">
        <v>391</v>
      </c>
      <c r="C36510" s="2" t="s">
        <v>12</v>
      </c>
      <c r="D36510" s="3">
        <v>489018</v>
      </c>
      <c r="E36510" s="3">
        <v>1725</v>
      </c>
      <c r="F36510" s="3">
        <v>41114</v>
      </c>
      <c r="G36510">
        <v>8034</v>
      </c>
      <c r="H36510">
        <v>36</v>
      </c>
      <c r="I36510">
        <v>891650</v>
      </c>
      <c r="J36510">
        <v>726558</v>
      </c>
      <c r="K36510">
        <v>14</v>
      </c>
      <c r="L36510">
        <v>737956</v>
      </c>
      <c r="M36510" s="3">
        <v>14</v>
      </c>
      <c r="N36510">
        <v>544429</v>
      </c>
      <c r="O36510">
        <v>10</v>
      </c>
      <c r="P36510">
        <v>0</v>
      </c>
      <c r="Q36510">
        <v>0</v>
      </c>
      <c r="R36510">
        <v>0</v>
      </c>
      <c r="S36510">
        <v>0</v>
      </c>
      <c r="T36510">
        <v>5218040</v>
      </c>
    </row>
    <row r="36511" spans="1:20" x14ac:dyDescent="0.25">
      <c r="A36511" s="1">
        <v>44243</v>
      </c>
      <c r="B36511">
        <v>392</v>
      </c>
      <c r="C36511" s="2" t="s">
        <v>12</v>
      </c>
      <c r="D36511" s="3">
        <v>490453</v>
      </c>
      <c r="E36511" s="3">
        <v>1435</v>
      </c>
      <c r="F36511" s="3">
        <v>39659</v>
      </c>
      <c r="G36511">
        <v>8055</v>
      </c>
      <c r="H36511">
        <v>21</v>
      </c>
      <c r="I36511">
        <v>926750</v>
      </c>
      <c r="J36511">
        <v>738476</v>
      </c>
      <c r="K36511">
        <v>14</v>
      </c>
      <c r="L36511">
        <v>750737</v>
      </c>
      <c r="M36511" s="3">
        <v>14</v>
      </c>
      <c r="N36511">
        <v>551032</v>
      </c>
      <c r="O36511">
        <v>11</v>
      </c>
      <c r="P36511">
        <v>0</v>
      </c>
      <c r="Q36511">
        <v>0</v>
      </c>
      <c r="R36511">
        <v>0</v>
      </c>
      <c r="S36511">
        <v>0</v>
      </c>
      <c r="T36511">
        <v>5218040</v>
      </c>
    </row>
    <row r="36512" spans="1:20" x14ac:dyDescent="0.25">
      <c r="A36512" s="1">
        <v>44244</v>
      </c>
      <c r="B36512">
        <v>393</v>
      </c>
      <c r="C36512" s="2" t="s">
        <v>12</v>
      </c>
      <c r="D36512" s="3">
        <v>492369</v>
      </c>
      <c r="E36512" s="3">
        <v>1916</v>
      </c>
      <c r="F36512" s="3">
        <v>38491</v>
      </c>
      <c r="G36512">
        <v>8117</v>
      </c>
      <c r="H36512">
        <v>62</v>
      </c>
      <c r="I36512">
        <v>939350</v>
      </c>
      <c r="J36512">
        <v>755422</v>
      </c>
      <c r="K36512">
        <v>14</v>
      </c>
      <c r="L36512">
        <v>768234</v>
      </c>
      <c r="M36512" s="3">
        <v>15</v>
      </c>
      <c r="N36512">
        <v>560284</v>
      </c>
      <c r="O36512">
        <v>11</v>
      </c>
      <c r="P36512">
        <v>0</v>
      </c>
      <c r="Q36512">
        <v>0</v>
      </c>
      <c r="R36512">
        <v>0</v>
      </c>
      <c r="S36512">
        <v>0</v>
      </c>
      <c r="T36512">
        <v>5218040</v>
      </c>
    </row>
    <row r="36513" spans="1:20" x14ac:dyDescent="0.25">
      <c r="A36513" s="1">
        <v>44245</v>
      </c>
      <c r="B36513">
        <v>394</v>
      </c>
      <c r="C36513" s="2" t="s">
        <v>12</v>
      </c>
      <c r="D36513" s="3">
        <v>495044</v>
      </c>
      <c r="E36513" s="3">
        <v>2675</v>
      </c>
      <c r="F36513" s="3">
        <v>35070</v>
      </c>
      <c r="G36513">
        <v>8155</v>
      </c>
      <c r="H36513">
        <v>38</v>
      </c>
      <c r="I36513">
        <v>939350</v>
      </c>
      <c r="J36513">
        <v>778113</v>
      </c>
      <c r="K36513">
        <v>15</v>
      </c>
      <c r="L36513">
        <v>791566</v>
      </c>
      <c r="M36513" s="3">
        <v>15</v>
      </c>
      <c r="N36513">
        <v>571694</v>
      </c>
      <c r="O36513">
        <v>11</v>
      </c>
      <c r="P36513">
        <v>0</v>
      </c>
      <c r="Q36513">
        <v>0</v>
      </c>
      <c r="R36513">
        <v>0</v>
      </c>
      <c r="S36513">
        <v>0</v>
      </c>
      <c r="T36513">
        <v>5218040</v>
      </c>
    </row>
    <row r="36514" spans="1:20" x14ac:dyDescent="0.25">
      <c r="A36514" s="1">
        <v>44246</v>
      </c>
      <c r="B36514">
        <v>395</v>
      </c>
      <c r="C36514" s="2" t="s">
        <v>12</v>
      </c>
      <c r="D36514" s="3">
        <v>497937</v>
      </c>
      <c r="E36514" s="3">
        <v>2893</v>
      </c>
      <c r="F36514" s="3">
        <v>34956</v>
      </c>
      <c r="G36514">
        <v>8213</v>
      </c>
      <c r="H36514">
        <v>58</v>
      </c>
      <c r="I36514">
        <v>1064775</v>
      </c>
      <c r="J36514">
        <v>848054</v>
      </c>
      <c r="K36514">
        <v>16</v>
      </c>
      <c r="L36514">
        <v>865334</v>
      </c>
      <c r="M36514" s="3">
        <v>17</v>
      </c>
      <c r="N36514">
        <v>621197</v>
      </c>
      <c r="O36514">
        <v>12</v>
      </c>
      <c r="P36514">
        <v>0</v>
      </c>
      <c r="Q36514">
        <v>0</v>
      </c>
      <c r="R36514">
        <v>0</v>
      </c>
      <c r="S36514">
        <v>0</v>
      </c>
      <c r="T36514">
        <v>5218040</v>
      </c>
    </row>
    <row r="36515" spans="1:20" x14ac:dyDescent="0.25">
      <c r="A36515" s="1">
        <v>44247</v>
      </c>
      <c r="B36515">
        <v>396</v>
      </c>
      <c r="C36515" s="2" t="s">
        <v>12</v>
      </c>
      <c r="D36515" s="3">
        <v>501277</v>
      </c>
      <c r="E36515" s="3">
        <v>3340</v>
      </c>
      <c r="F36515" s="3">
        <v>34904</v>
      </c>
      <c r="G36515">
        <v>8256</v>
      </c>
      <c r="H36515">
        <v>43</v>
      </c>
      <c r="I36515">
        <v>1066275</v>
      </c>
      <c r="J36515">
        <v>879776</v>
      </c>
      <c r="K36515">
        <v>17</v>
      </c>
      <c r="L36515">
        <v>897356</v>
      </c>
      <c r="M36515" s="3">
        <v>17</v>
      </c>
      <c r="N36515">
        <v>636989</v>
      </c>
      <c r="O36515">
        <v>12</v>
      </c>
      <c r="P36515">
        <v>0</v>
      </c>
      <c r="Q36515">
        <v>0</v>
      </c>
      <c r="R36515">
        <v>0</v>
      </c>
      <c r="S36515">
        <v>0</v>
      </c>
      <c r="T36515">
        <v>5218040</v>
      </c>
    </row>
    <row r="36516" spans="1:20" x14ac:dyDescent="0.25">
      <c r="A36516" s="1">
        <v>44248</v>
      </c>
      <c r="B36516">
        <v>397</v>
      </c>
      <c r="C36516" s="2" t="s">
        <v>12</v>
      </c>
      <c r="D36516" s="3">
        <v>504149</v>
      </c>
      <c r="E36516" s="3">
        <v>2872</v>
      </c>
      <c r="F36516" s="3">
        <v>35746</v>
      </c>
      <c r="G36516">
        <v>8324</v>
      </c>
      <c r="H36516">
        <v>68</v>
      </c>
      <c r="I36516">
        <v>1066275</v>
      </c>
      <c r="J36516">
        <v>910669</v>
      </c>
      <c r="K36516">
        <v>17</v>
      </c>
      <c r="L36516">
        <v>928783</v>
      </c>
      <c r="M36516" s="3">
        <v>18</v>
      </c>
      <c r="N36516">
        <v>649510</v>
      </c>
      <c r="O36516">
        <v>12</v>
      </c>
      <c r="P36516">
        <v>0</v>
      </c>
      <c r="Q36516">
        <v>0</v>
      </c>
      <c r="R36516">
        <v>0</v>
      </c>
      <c r="S36516">
        <v>0</v>
      </c>
      <c r="T36516">
        <v>5218040</v>
      </c>
    </row>
    <row r="36517" spans="1:20" x14ac:dyDescent="0.25">
      <c r="A36517" s="1">
        <v>44249</v>
      </c>
      <c r="B36517">
        <v>398</v>
      </c>
      <c r="C36517" s="2" t="s">
        <v>12</v>
      </c>
      <c r="D36517" s="3">
        <v>505589</v>
      </c>
      <c r="E36517" s="3">
        <v>1440</v>
      </c>
      <c r="F36517" s="3">
        <v>35278</v>
      </c>
      <c r="G36517">
        <v>8332</v>
      </c>
      <c r="H36517">
        <v>8</v>
      </c>
      <c r="I36517">
        <v>1066275</v>
      </c>
      <c r="J36517">
        <v>932588</v>
      </c>
      <c r="K36517">
        <v>18</v>
      </c>
      <c r="L36517">
        <v>950909</v>
      </c>
      <c r="M36517" s="3">
        <v>18</v>
      </c>
      <c r="N36517">
        <v>660425</v>
      </c>
      <c r="O36517">
        <v>13</v>
      </c>
      <c r="P36517">
        <v>0</v>
      </c>
      <c r="Q36517">
        <v>0</v>
      </c>
      <c r="R36517">
        <v>0</v>
      </c>
      <c r="S36517">
        <v>0</v>
      </c>
      <c r="T36517">
        <v>5218040</v>
      </c>
    </row>
    <row r="36518" spans="1:20" x14ac:dyDescent="0.25">
      <c r="A36518" s="1">
        <v>44250</v>
      </c>
      <c r="B36518">
        <v>399</v>
      </c>
      <c r="C36518" s="2" t="s">
        <v>12</v>
      </c>
      <c r="D36518" s="3">
        <v>506912</v>
      </c>
      <c r="E36518" s="3">
        <v>1323</v>
      </c>
      <c r="F36518" s="3">
        <v>33772</v>
      </c>
      <c r="G36518">
        <v>8357</v>
      </c>
      <c r="H36518">
        <v>25</v>
      </c>
      <c r="I36518">
        <v>1122765</v>
      </c>
      <c r="J36518">
        <v>941136</v>
      </c>
      <c r="K36518">
        <v>18</v>
      </c>
      <c r="L36518">
        <v>959693</v>
      </c>
      <c r="M36518" s="3">
        <v>18</v>
      </c>
      <c r="N36518">
        <v>665137</v>
      </c>
      <c r="O36518">
        <v>13</v>
      </c>
      <c r="P36518">
        <v>0</v>
      </c>
      <c r="Q36518">
        <v>0</v>
      </c>
      <c r="R36518">
        <v>0</v>
      </c>
      <c r="S36518">
        <v>0</v>
      </c>
      <c r="T36518">
        <v>5218040</v>
      </c>
    </row>
    <row r="36519" spans="1:20" x14ac:dyDescent="0.25">
      <c r="A36519" s="1">
        <v>44251</v>
      </c>
      <c r="B36519">
        <v>400</v>
      </c>
      <c r="C36519" s="2" t="s">
        <v>12</v>
      </c>
      <c r="D36519" s="3">
        <v>509044</v>
      </c>
      <c r="E36519" s="3">
        <v>2132</v>
      </c>
      <c r="F36519" s="3">
        <v>32757</v>
      </c>
      <c r="G36519">
        <v>8398</v>
      </c>
      <c r="H36519">
        <v>41</v>
      </c>
      <c r="I36519">
        <v>1197015</v>
      </c>
      <c r="J36519">
        <v>973703</v>
      </c>
      <c r="K36519">
        <v>19</v>
      </c>
      <c r="L36519">
        <v>991799</v>
      </c>
      <c r="M36519" s="3">
        <v>19</v>
      </c>
      <c r="N36519">
        <v>687074</v>
      </c>
      <c r="O36519">
        <v>13</v>
      </c>
      <c r="P36519">
        <v>0</v>
      </c>
      <c r="Q36519">
        <v>0</v>
      </c>
      <c r="R36519">
        <v>0</v>
      </c>
      <c r="S36519">
        <v>0</v>
      </c>
      <c r="T36519">
        <v>5218040</v>
      </c>
    </row>
    <row r="36520" spans="1:20" x14ac:dyDescent="0.25">
      <c r="A36520" s="1">
        <v>44252</v>
      </c>
      <c r="B36520">
        <v>401</v>
      </c>
      <c r="C36520" s="2" t="s">
        <v>12</v>
      </c>
      <c r="D36520" s="3">
        <v>511546</v>
      </c>
      <c r="E36520" s="3">
        <v>2502</v>
      </c>
      <c r="F36520" s="3">
        <v>31389</v>
      </c>
      <c r="G36520">
        <v>8443</v>
      </c>
      <c r="H36520">
        <v>45</v>
      </c>
      <c r="I36520">
        <v>1291305</v>
      </c>
      <c r="J36520">
        <v>997874</v>
      </c>
      <c r="K36520">
        <v>19</v>
      </c>
      <c r="L36520">
        <v>1015914</v>
      </c>
      <c r="M36520" s="3">
        <v>19</v>
      </c>
      <c r="N36520">
        <v>696787</v>
      </c>
      <c r="O36520">
        <v>13</v>
      </c>
      <c r="P36520">
        <v>0</v>
      </c>
      <c r="Q36520">
        <v>0</v>
      </c>
      <c r="R36520">
        <v>0</v>
      </c>
      <c r="S36520">
        <v>0</v>
      </c>
      <c r="T36520">
        <v>5218040</v>
      </c>
    </row>
    <row r="36521" spans="1:20" x14ac:dyDescent="0.25">
      <c r="A36521" s="1">
        <v>44253</v>
      </c>
      <c r="B36521">
        <v>402</v>
      </c>
      <c r="C36521" s="2" t="s">
        <v>12</v>
      </c>
      <c r="D36521" s="3">
        <v>513295</v>
      </c>
      <c r="E36521" s="3">
        <v>1749</v>
      </c>
      <c r="F36521" s="3">
        <v>30155</v>
      </c>
      <c r="G36521">
        <v>8477</v>
      </c>
      <c r="H36521">
        <v>34</v>
      </c>
      <c r="I36521">
        <v>1294405</v>
      </c>
      <c r="J36521">
        <v>1025316</v>
      </c>
      <c r="K36521">
        <v>20</v>
      </c>
      <c r="L36521">
        <v>1043475</v>
      </c>
      <c r="M36521" s="3">
        <v>20</v>
      </c>
      <c r="N36521">
        <v>710435</v>
      </c>
      <c r="O36521">
        <v>14</v>
      </c>
      <c r="P36521">
        <v>0</v>
      </c>
      <c r="Q36521">
        <v>0</v>
      </c>
      <c r="R36521">
        <v>0</v>
      </c>
      <c r="S36521">
        <v>0</v>
      </c>
      <c r="T36521">
        <v>5218040</v>
      </c>
    </row>
    <row r="36522" spans="1:20" x14ac:dyDescent="0.25">
      <c r="A36522" s="1">
        <v>44254</v>
      </c>
      <c r="B36522">
        <v>403</v>
      </c>
      <c r="C36522" s="2" t="s">
        <v>12</v>
      </c>
      <c r="D36522" s="3">
        <v>515072</v>
      </c>
      <c r="E36522" s="3">
        <v>1777</v>
      </c>
      <c r="F36522" s="3">
        <v>27779</v>
      </c>
      <c r="G36522">
        <v>8498</v>
      </c>
      <c r="H36522">
        <v>21</v>
      </c>
      <c r="I36522">
        <v>1339205</v>
      </c>
      <c r="J36522">
        <v>1057969</v>
      </c>
      <c r="K36522">
        <v>20</v>
      </c>
      <c r="L36522">
        <v>1076881</v>
      </c>
      <c r="M36522" s="3">
        <v>21</v>
      </c>
      <c r="N36522">
        <v>725393</v>
      </c>
      <c r="O36522">
        <v>14</v>
      </c>
      <c r="P36522">
        <v>0</v>
      </c>
      <c r="Q36522">
        <v>0</v>
      </c>
      <c r="R36522">
        <v>0</v>
      </c>
      <c r="S36522">
        <v>0</v>
      </c>
      <c r="T36522">
        <v>5218040</v>
      </c>
    </row>
    <row r="36523" spans="1:20" x14ac:dyDescent="0.25">
      <c r="A36523" s="1">
        <v>44255</v>
      </c>
      <c r="B36523">
        <v>404</v>
      </c>
      <c r="C36523" s="2" t="s">
        <v>12</v>
      </c>
      <c r="D36523" s="3">
        <v>516823</v>
      </c>
      <c r="E36523" s="3">
        <v>1751</v>
      </c>
      <c r="F36523" s="3">
        <v>27805</v>
      </c>
      <c r="G36523">
        <v>8546</v>
      </c>
      <c r="H36523">
        <v>48</v>
      </c>
      <c r="I36523">
        <v>1339205</v>
      </c>
      <c r="J36523">
        <v>1086550</v>
      </c>
      <c r="K36523">
        <v>21</v>
      </c>
      <c r="L36523">
        <v>1105835</v>
      </c>
      <c r="M36523" s="3">
        <v>21</v>
      </c>
      <c r="N36523">
        <v>737658</v>
      </c>
      <c r="O36523">
        <v>14</v>
      </c>
      <c r="P36523">
        <v>0</v>
      </c>
      <c r="Q36523">
        <v>0</v>
      </c>
      <c r="R36523">
        <v>0</v>
      </c>
      <c r="S36523">
        <v>0</v>
      </c>
      <c r="T36523">
        <v>5218040</v>
      </c>
    </row>
    <row r="36524" spans="1:20" x14ac:dyDescent="0.25">
      <c r="A36524" s="1">
        <v>44256</v>
      </c>
      <c r="B36524">
        <v>405</v>
      </c>
      <c r="C36524" s="2" t="s">
        <v>12</v>
      </c>
      <c r="D36524" s="3">
        <v>517976</v>
      </c>
      <c r="E36524" s="3">
        <v>1153</v>
      </c>
      <c r="F36524" s="3">
        <v>27523</v>
      </c>
      <c r="G36524">
        <v>8562</v>
      </c>
      <c r="H36524">
        <v>16</v>
      </c>
      <c r="I36524">
        <v>1339205</v>
      </c>
      <c r="J36524">
        <v>1116811</v>
      </c>
      <c r="K36524">
        <v>21</v>
      </c>
      <c r="L36524">
        <v>1135714</v>
      </c>
      <c r="M36524" s="3">
        <v>22</v>
      </c>
      <c r="N36524">
        <v>755284</v>
      </c>
      <c r="O36524">
        <v>14</v>
      </c>
      <c r="P36524">
        <v>0</v>
      </c>
      <c r="Q36524">
        <v>0</v>
      </c>
      <c r="R36524">
        <v>0</v>
      </c>
      <c r="S36524">
        <v>0</v>
      </c>
      <c r="T36524">
        <v>5218040</v>
      </c>
    </row>
    <row r="36525" spans="1:20" x14ac:dyDescent="0.25">
      <c r="A36525" s="1">
        <v>44257</v>
      </c>
      <c r="B36525">
        <v>406</v>
      </c>
      <c r="C36525" s="2" t="s">
        <v>12</v>
      </c>
      <c r="D36525" s="3">
        <v>518823</v>
      </c>
      <c r="E36525" s="3">
        <v>847</v>
      </c>
      <c r="F36525" s="3">
        <v>26454</v>
      </c>
      <c r="G36525">
        <v>8576</v>
      </c>
      <c r="H36525">
        <v>14</v>
      </c>
      <c r="I36525">
        <v>1482565</v>
      </c>
      <c r="J36525">
        <v>1123049</v>
      </c>
      <c r="K36525">
        <v>22</v>
      </c>
      <c r="L36525">
        <v>1142562</v>
      </c>
      <c r="M36525" s="3">
        <v>22</v>
      </c>
      <c r="N36525">
        <v>759604</v>
      </c>
      <c r="O36525">
        <v>15</v>
      </c>
      <c r="P36525">
        <v>0</v>
      </c>
      <c r="Q36525">
        <v>0</v>
      </c>
      <c r="R36525">
        <v>0</v>
      </c>
      <c r="S36525">
        <v>0</v>
      </c>
      <c r="T36525">
        <v>5218040</v>
      </c>
    </row>
    <row r="36526" spans="1:20" x14ac:dyDescent="0.25">
      <c r="A36526" s="1">
        <v>44258</v>
      </c>
      <c r="B36526">
        <v>407</v>
      </c>
      <c r="C36526" s="2" t="s">
        <v>12</v>
      </c>
      <c r="D36526" s="3">
        <v>519996</v>
      </c>
      <c r="E36526" s="3">
        <v>1173</v>
      </c>
      <c r="F36526" s="3">
        <v>24952</v>
      </c>
      <c r="G36526">
        <v>8620</v>
      </c>
      <c r="H36526">
        <v>44</v>
      </c>
      <c r="I36526">
        <v>1489675</v>
      </c>
      <c r="J36526">
        <v>1150199</v>
      </c>
      <c r="K36526">
        <v>22</v>
      </c>
      <c r="L36526">
        <v>1170636</v>
      </c>
      <c r="M36526" s="3">
        <v>22</v>
      </c>
      <c r="N36526">
        <v>768635</v>
      </c>
      <c r="O36526">
        <v>15</v>
      </c>
      <c r="P36526">
        <v>0</v>
      </c>
      <c r="Q36526">
        <v>0</v>
      </c>
      <c r="R36526">
        <v>0</v>
      </c>
      <c r="S36526">
        <v>0</v>
      </c>
      <c r="T36526">
        <v>5218040</v>
      </c>
    </row>
    <row r="36527" spans="1:20" x14ac:dyDescent="0.25">
      <c r="A36527" s="1">
        <v>44259</v>
      </c>
      <c r="B36527">
        <v>408</v>
      </c>
      <c r="C36527" s="2" t="s">
        <v>12</v>
      </c>
      <c r="D36527" s="3">
        <v>521563</v>
      </c>
      <c r="E36527" s="3">
        <v>1567</v>
      </c>
      <c r="F36527" s="3">
        <v>23626</v>
      </c>
      <c r="G36527">
        <v>8660</v>
      </c>
      <c r="H36527">
        <v>40</v>
      </c>
      <c r="I36527">
        <v>1541005</v>
      </c>
      <c r="J36527">
        <v>1202753</v>
      </c>
      <c r="K36527">
        <v>23</v>
      </c>
      <c r="L36527">
        <v>1222765</v>
      </c>
      <c r="M36527" s="3">
        <v>23</v>
      </c>
      <c r="N36527">
        <v>784515</v>
      </c>
      <c r="O36527">
        <v>15</v>
      </c>
      <c r="P36527">
        <v>0</v>
      </c>
      <c r="Q36527">
        <v>0</v>
      </c>
      <c r="R36527">
        <v>0</v>
      </c>
      <c r="S36527">
        <v>0</v>
      </c>
      <c r="T36527">
        <v>5218040</v>
      </c>
    </row>
    <row r="36528" spans="1:20" x14ac:dyDescent="0.25">
      <c r="A36528" s="1">
        <v>44260</v>
      </c>
      <c r="B36528">
        <v>409</v>
      </c>
      <c r="C36528" s="2" t="s">
        <v>12</v>
      </c>
      <c r="D36528" s="3">
        <v>523258</v>
      </c>
      <c r="E36528" s="3">
        <v>1695</v>
      </c>
      <c r="F36528" s="3">
        <v>21981</v>
      </c>
      <c r="G36528">
        <v>8699</v>
      </c>
      <c r="H36528">
        <v>39</v>
      </c>
      <c r="I36528">
        <v>1579375</v>
      </c>
      <c r="J36528">
        <v>1232377</v>
      </c>
      <c r="K36528">
        <v>24</v>
      </c>
      <c r="L36528">
        <v>1252432</v>
      </c>
      <c r="M36528" s="3">
        <v>24</v>
      </c>
      <c r="N36528">
        <v>800539</v>
      </c>
      <c r="O36528">
        <v>15</v>
      </c>
      <c r="P36528">
        <v>425519</v>
      </c>
      <c r="Q36528">
        <v>8</v>
      </c>
      <c r="R36528">
        <v>0</v>
      </c>
      <c r="S36528">
        <v>0</v>
      </c>
      <c r="T36528">
        <v>5218040</v>
      </c>
    </row>
    <row r="36529" spans="1:20" x14ac:dyDescent="0.25">
      <c r="A36529" s="1">
        <v>44261</v>
      </c>
      <c r="B36529">
        <v>410</v>
      </c>
      <c r="C36529" s="2" t="s">
        <v>12</v>
      </c>
      <c r="D36529" s="3">
        <v>524457</v>
      </c>
      <c r="E36529" s="3">
        <v>1199</v>
      </c>
      <c r="F36529" s="3">
        <v>20308</v>
      </c>
      <c r="G36529">
        <v>8719</v>
      </c>
      <c r="H36529">
        <v>20</v>
      </c>
      <c r="I36529">
        <v>1642615</v>
      </c>
      <c r="J36529">
        <v>1284575</v>
      </c>
      <c r="K36529">
        <v>25</v>
      </c>
      <c r="L36529">
        <v>1304646</v>
      </c>
      <c r="M36529" s="3">
        <v>25</v>
      </c>
      <c r="N36529">
        <v>823824</v>
      </c>
      <c r="O36529">
        <v>16</v>
      </c>
      <c r="P36529">
        <v>454187</v>
      </c>
      <c r="Q36529">
        <v>9</v>
      </c>
      <c r="R36529">
        <v>0</v>
      </c>
      <c r="S36529">
        <v>0</v>
      </c>
      <c r="T36529">
        <v>5218040</v>
      </c>
    </row>
    <row r="36530" spans="1:20" x14ac:dyDescent="0.25">
      <c r="A36530" s="1">
        <v>44262</v>
      </c>
      <c r="B36530">
        <v>411</v>
      </c>
      <c r="C36530" s="2" t="s">
        <v>12</v>
      </c>
      <c r="D36530" s="3">
        <v>525865</v>
      </c>
      <c r="E36530" s="3">
        <v>1408</v>
      </c>
      <c r="F36530" s="3">
        <v>20276</v>
      </c>
      <c r="G36530">
        <v>8754</v>
      </c>
      <c r="H36530">
        <v>35</v>
      </c>
      <c r="I36530">
        <v>1642615</v>
      </c>
      <c r="J36530">
        <v>1347330</v>
      </c>
      <c r="K36530">
        <v>26</v>
      </c>
      <c r="L36530">
        <v>1366284</v>
      </c>
      <c r="M36530" s="3">
        <v>26</v>
      </c>
      <c r="N36530">
        <v>851400</v>
      </c>
      <c r="O36530">
        <v>16</v>
      </c>
      <c r="P36530">
        <v>488128</v>
      </c>
      <c r="Q36530">
        <v>9</v>
      </c>
      <c r="R36530">
        <v>0</v>
      </c>
      <c r="S36530">
        <v>0</v>
      </c>
      <c r="T36530">
        <v>5218040</v>
      </c>
    </row>
    <row r="36531" spans="1:20" x14ac:dyDescent="0.25">
      <c r="A36531" s="1">
        <v>44263</v>
      </c>
      <c r="B36531">
        <v>412</v>
      </c>
      <c r="C36531" s="2" t="s">
        <v>12</v>
      </c>
      <c r="D36531" s="3">
        <v>526716</v>
      </c>
      <c r="E36531" s="3">
        <v>851</v>
      </c>
      <c r="F36531" s="3">
        <v>19804</v>
      </c>
      <c r="G36531">
        <v>8760</v>
      </c>
      <c r="H36531">
        <v>6</v>
      </c>
      <c r="I36531">
        <v>1642615</v>
      </c>
      <c r="J36531">
        <v>1380510</v>
      </c>
      <c r="K36531">
        <v>26</v>
      </c>
      <c r="L36531">
        <v>1398840</v>
      </c>
      <c r="M36531" s="3">
        <v>27</v>
      </c>
      <c r="N36531">
        <v>873292</v>
      </c>
      <c r="O36531">
        <v>17</v>
      </c>
      <c r="P36531">
        <v>499288</v>
      </c>
      <c r="Q36531">
        <v>10</v>
      </c>
      <c r="R36531">
        <v>0</v>
      </c>
      <c r="S36531">
        <v>0</v>
      </c>
      <c r="T36531">
        <v>5218040</v>
      </c>
    </row>
    <row r="36532" spans="1:20" x14ac:dyDescent="0.25">
      <c r="A36532" s="1">
        <v>44264</v>
      </c>
      <c r="B36532">
        <v>413</v>
      </c>
      <c r="C36532" s="2" t="s">
        <v>12</v>
      </c>
      <c r="D36532" s="3">
        <v>527348</v>
      </c>
      <c r="E36532" s="3">
        <v>632</v>
      </c>
      <c r="F36532" s="3">
        <v>18304</v>
      </c>
      <c r="G36532">
        <v>8763</v>
      </c>
      <c r="H36532">
        <v>3</v>
      </c>
      <c r="I36532">
        <v>1776495</v>
      </c>
      <c r="J36532">
        <v>1397362</v>
      </c>
      <c r="K36532">
        <v>27</v>
      </c>
      <c r="L36532">
        <v>1416087</v>
      </c>
      <c r="M36532" s="3">
        <v>27</v>
      </c>
      <c r="N36532">
        <v>885144</v>
      </c>
      <c r="O36532">
        <v>17</v>
      </c>
      <c r="P36532">
        <v>505570</v>
      </c>
      <c r="Q36532">
        <v>10</v>
      </c>
      <c r="R36532">
        <v>0</v>
      </c>
      <c r="S36532">
        <v>0</v>
      </c>
      <c r="T36532">
        <v>5218040</v>
      </c>
    </row>
    <row r="36533" spans="1:20" x14ac:dyDescent="0.25">
      <c r="A36533" s="1">
        <v>44265</v>
      </c>
      <c r="B36533">
        <v>414</v>
      </c>
      <c r="C36533" s="2" t="s">
        <v>12</v>
      </c>
      <c r="D36533" s="3">
        <v>528473</v>
      </c>
      <c r="E36533" s="3">
        <v>1125</v>
      </c>
      <c r="F36533" s="3">
        <v>16927</v>
      </c>
      <c r="G36533">
        <v>8781</v>
      </c>
      <c r="H36533">
        <v>18</v>
      </c>
      <c r="I36533">
        <v>1817845</v>
      </c>
      <c r="J36533">
        <v>1423016</v>
      </c>
      <c r="K36533">
        <v>27</v>
      </c>
      <c r="L36533">
        <v>1442092</v>
      </c>
      <c r="M36533" s="3">
        <v>28</v>
      </c>
      <c r="N36533">
        <v>902545</v>
      </c>
      <c r="O36533">
        <v>17</v>
      </c>
      <c r="P36533">
        <v>516180</v>
      </c>
      <c r="Q36533">
        <v>10</v>
      </c>
      <c r="R36533">
        <v>0</v>
      </c>
      <c r="S36533">
        <v>0</v>
      </c>
      <c r="T36533">
        <v>5218040</v>
      </c>
    </row>
    <row r="36534" spans="1:20" x14ac:dyDescent="0.25">
      <c r="A36534" s="1">
        <v>44266</v>
      </c>
      <c r="B36534">
        <v>415</v>
      </c>
      <c r="C36534" s="2" t="s">
        <v>12</v>
      </c>
      <c r="D36534" s="3">
        <v>529392</v>
      </c>
      <c r="E36534" s="3">
        <v>919</v>
      </c>
      <c r="F36534" s="3">
        <v>16097</v>
      </c>
      <c r="G36534">
        <v>8822</v>
      </c>
      <c r="H36534">
        <v>41</v>
      </c>
      <c r="I36534">
        <v>1890025</v>
      </c>
      <c r="J36534">
        <v>1461672</v>
      </c>
      <c r="K36534">
        <v>28</v>
      </c>
      <c r="L36534">
        <v>1480062</v>
      </c>
      <c r="M36534" s="3">
        <v>28</v>
      </c>
      <c r="N36534">
        <v>928283</v>
      </c>
      <c r="O36534">
        <v>18</v>
      </c>
      <c r="P36534">
        <v>531345</v>
      </c>
      <c r="Q36534">
        <v>10</v>
      </c>
      <c r="R36534">
        <v>0</v>
      </c>
      <c r="S36534">
        <v>0</v>
      </c>
      <c r="T36534">
        <v>5218040</v>
      </c>
    </row>
    <row r="36535" spans="1:20" x14ac:dyDescent="0.25">
      <c r="A36535" s="1">
        <v>44267</v>
      </c>
      <c r="B36535">
        <v>416</v>
      </c>
      <c r="C36535" s="2" t="s">
        <v>12</v>
      </c>
      <c r="D36535" s="3">
        <v>530880</v>
      </c>
      <c r="E36535" s="3">
        <v>1488</v>
      </c>
      <c r="F36535" s="3">
        <v>15808</v>
      </c>
      <c r="G36535">
        <v>8833</v>
      </c>
      <c r="H36535">
        <v>11</v>
      </c>
      <c r="I36535">
        <v>1894535</v>
      </c>
      <c r="J36535">
        <v>1493376</v>
      </c>
      <c r="K36535">
        <v>29</v>
      </c>
      <c r="L36535">
        <v>1512645</v>
      </c>
      <c r="M36535" s="3">
        <v>29</v>
      </c>
      <c r="N36535">
        <v>950186</v>
      </c>
      <c r="O36535">
        <v>18</v>
      </c>
      <c r="P36535">
        <v>545192</v>
      </c>
      <c r="Q36535">
        <v>10</v>
      </c>
      <c r="R36535">
        <v>0</v>
      </c>
      <c r="S36535">
        <v>0</v>
      </c>
      <c r="T36535">
        <v>5218040</v>
      </c>
    </row>
    <row r="36536" spans="1:20" x14ac:dyDescent="0.25">
      <c r="A36536" s="1">
        <v>44268</v>
      </c>
      <c r="B36536">
        <v>417</v>
      </c>
      <c r="C36536" s="2" t="s">
        <v>12</v>
      </c>
      <c r="D36536" s="3">
        <v>532549</v>
      </c>
      <c r="E36536" s="3">
        <v>1669</v>
      </c>
      <c r="F36536" s="3">
        <v>15726</v>
      </c>
      <c r="G36536">
        <v>8870</v>
      </c>
      <c r="H36536">
        <v>37</v>
      </c>
      <c r="I36536">
        <v>1935035</v>
      </c>
      <c r="J36536">
        <v>1583500</v>
      </c>
      <c r="K36536">
        <v>30</v>
      </c>
      <c r="L36536">
        <v>1601693</v>
      </c>
      <c r="M36536" s="3">
        <v>31</v>
      </c>
      <c r="N36536">
        <v>1017396</v>
      </c>
      <c r="O36536">
        <v>19</v>
      </c>
      <c r="P36536">
        <v>574452</v>
      </c>
      <c r="Q36536">
        <v>11</v>
      </c>
      <c r="R36536">
        <v>0</v>
      </c>
      <c r="S36536">
        <v>0</v>
      </c>
      <c r="T36536">
        <v>5218040</v>
      </c>
    </row>
    <row r="36537" spans="1:20" x14ac:dyDescent="0.25">
      <c r="A36537" s="1">
        <v>44269</v>
      </c>
      <c r="B36537">
        <v>418</v>
      </c>
      <c r="C36537" s="2" t="s">
        <v>12</v>
      </c>
      <c r="D36537" s="3">
        <v>533421</v>
      </c>
      <c r="E36537" s="3">
        <v>872</v>
      </c>
      <c r="F36537" s="3">
        <v>15445</v>
      </c>
      <c r="G36537">
        <v>8875</v>
      </c>
      <c r="H36537">
        <v>5</v>
      </c>
      <c r="I36537">
        <v>1935035</v>
      </c>
      <c r="J36537">
        <v>1583500</v>
      </c>
      <c r="K36537">
        <v>30</v>
      </c>
      <c r="L36537">
        <v>1602095</v>
      </c>
      <c r="M36537" s="3">
        <v>31</v>
      </c>
      <c r="N36537">
        <v>1017665</v>
      </c>
      <c r="O36537">
        <v>20</v>
      </c>
      <c r="P36537">
        <v>574646</v>
      </c>
      <c r="Q36537">
        <v>11</v>
      </c>
      <c r="R36537">
        <v>0</v>
      </c>
      <c r="S36537">
        <v>0</v>
      </c>
      <c r="T36537">
        <v>5218040</v>
      </c>
    </row>
    <row r="36538" spans="1:20" x14ac:dyDescent="0.25">
      <c r="A36538" s="1">
        <v>44270</v>
      </c>
      <c r="B36538">
        <v>419</v>
      </c>
      <c r="C36538" s="2" t="s">
        <v>12</v>
      </c>
      <c r="D36538" s="3">
        <v>534188</v>
      </c>
      <c r="E36538" s="3">
        <v>767</v>
      </c>
      <c r="F36538" s="3">
        <v>15365</v>
      </c>
      <c r="G36538">
        <v>8878</v>
      </c>
      <c r="H36538">
        <v>3</v>
      </c>
      <c r="I36538">
        <v>1935035</v>
      </c>
      <c r="J36538">
        <v>1618854</v>
      </c>
      <c r="K36538">
        <v>31</v>
      </c>
      <c r="L36538">
        <v>1636450</v>
      </c>
      <c r="M36538" s="3">
        <v>31</v>
      </c>
      <c r="N36538">
        <v>1042042</v>
      </c>
      <c r="O36538">
        <v>20</v>
      </c>
      <c r="P36538">
        <v>586073</v>
      </c>
      <c r="Q36538">
        <v>11</v>
      </c>
      <c r="R36538">
        <v>0</v>
      </c>
      <c r="S36538">
        <v>0</v>
      </c>
      <c r="T36538">
        <v>5218040</v>
      </c>
    </row>
    <row r="36539" spans="1:20" x14ac:dyDescent="0.25">
      <c r="A36539" s="1">
        <v>44271</v>
      </c>
      <c r="B36539">
        <v>420</v>
      </c>
      <c r="C36539" s="2" t="s">
        <v>12</v>
      </c>
      <c r="D36539" s="3">
        <v>534869</v>
      </c>
      <c r="E36539" s="3">
        <v>681</v>
      </c>
      <c r="F36539" s="3">
        <v>14873</v>
      </c>
      <c r="G36539">
        <v>8881</v>
      </c>
      <c r="H36539">
        <v>3</v>
      </c>
      <c r="I36539">
        <v>2042685</v>
      </c>
      <c r="J36539">
        <v>1627125</v>
      </c>
      <c r="K36539">
        <v>31</v>
      </c>
      <c r="L36539">
        <v>1646760</v>
      </c>
      <c r="M36539" s="3">
        <v>32</v>
      </c>
      <c r="N36539">
        <v>1049599</v>
      </c>
      <c r="O36539">
        <v>20</v>
      </c>
      <c r="P36539">
        <v>589423</v>
      </c>
      <c r="Q36539">
        <v>11</v>
      </c>
      <c r="R36539">
        <v>0</v>
      </c>
      <c r="S36539">
        <v>0</v>
      </c>
      <c r="T36539">
        <v>5218040</v>
      </c>
    </row>
    <row r="36540" spans="1:20" x14ac:dyDescent="0.25">
      <c r="A36540" s="1">
        <v>44272</v>
      </c>
      <c r="B36540">
        <v>421</v>
      </c>
      <c r="C36540" s="2" t="s">
        <v>12</v>
      </c>
      <c r="D36540" s="3">
        <v>536100</v>
      </c>
      <c r="E36540" s="3">
        <v>1231</v>
      </c>
      <c r="F36540" s="3">
        <v>14537</v>
      </c>
      <c r="G36540">
        <v>8933</v>
      </c>
      <c r="H36540">
        <v>52</v>
      </c>
      <c r="I36540">
        <v>2089905</v>
      </c>
      <c r="J36540">
        <v>1649023</v>
      </c>
      <c r="K36540">
        <v>32</v>
      </c>
      <c r="L36540">
        <v>1668929</v>
      </c>
      <c r="M36540" s="3">
        <v>32</v>
      </c>
      <c r="N36540">
        <v>1065987</v>
      </c>
      <c r="O36540">
        <v>20</v>
      </c>
      <c r="P36540">
        <v>597686</v>
      </c>
      <c r="Q36540">
        <v>11</v>
      </c>
      <c r="R36540">
        <v>0</v>
      </c>
      <c r="S36540">
        <v>0</v>
      </c>
      <c r="T36540">
        <v>5218040</v>
      </c>
    </row>
    <row r="36541" spans="1:20" x14ac:dyDescent="0.25">
      <c r="A36541" s="1">
        <v>44273</v>
      </c>
      <c r="B36541">
        <v>422</v>
      </c>
      <c r="C36541" s="2" t="s">
        <v>12</v>
      </c>
      <c r="D36541" s="3">
        <v>537498</v>
      </c>
      <c r="E36541" s="3">
        <v>1398</v>
      </c>
      <c r="F36541" s="3">
        <v>14240</v>
      </c>
      <c r="G36541">
        <v>8938</v>
      </c>
      <c r="H36541">
        <v>5</v>
      </c>
      <c r="I36541">
        <v>2177975</v>
      </c>
      <c r="J36541">
        <v>1686210</v>
      </c>
      <c r="K36541">
        <v>32</v>
      </c>
      <c r="L36541">
        <v>1705130</v>
      </c>
      <c r="M36541" s="3">
        <v>33</v>
      </c>
      <c r="N36541">
        <v>1092529</v>
      </c>
      <c r="O36541">
        <v>21</v>
      </c>
      <c r="P36541">
        <v>609393</v>
      </c>
      <c r="Q36541">
        <v>12</v>
      </c>
      <c r="R36541">
        <v>0</v>
      </c>
      <c r="S36541">
        <v>0</v>
      </c>
      <c r="T36541">
        <v>5218040</v>
      </c>
    </row>
    <row r="36542" spans="1:20" x14ac:dyDescent="0.25">
      <c r="A36542" s="1">
        <v>44274</v>
      </c>
      <c r="B36542">
        <v>423</v>
      </c>
      <c r="C36542" s="2" t="s">
        <v>12</v>
      </c>
      <c r="D36542" s="3">
        <v>538801</v>
      </c>
      <c r="E36542" s="3">
        <v>1303</v>
      </c>
      <c r="F36542" s="3">
        <v>14344</v>
      </c>
      <c r="G36542">
        <v>8966</v>
      </c>
      <c r="H36542">
        <v>28</v>
      </c>
      <c r="I36542">
        <v>2210865</v>
      </c>
      <c r="J36542">
        <v>1723604</v>
      </c>
      <c r="K36542">
        <v>33</v>
      </c>
      <c r="L36542">
        <v>1741918</v>
      </c>
      <c r="M36542" s="3">
        <v>33</v>
      </c>
      <c r="N36542">
        <v>1118812</v>
      </c>
      <c r="O36542">
        <v>21</v>
      </c>
      <c r="P36542">
        <v>621862</v>
      </c>
      <c r="Q36542">
        <v>12</v>
      </c>
      <c r="R36542">
        <v>0</v>
      </c>
      <c r="S36542">
        <v>0</v>
      </c>
      <c r="T36542">
        <v>5218040</v>
      </c>
    </row>
    <row r="36543" spans="1:20" x14ac:dyDescent="0.25">
      <c r="A36543" s="1">
        <v>44275</v>
      </c>
      <c r="B36543">
        <v>424</v>
      </c>
      <c r="C36543" s="2" t="s">
        <v>12</v>
      </c>
      <c r="D36543" s="3">
        <v>540390</v>
      </c>
      <c r="E36543" s="3">
        <v>1589</v>
      </c>
      <c r="F36543" s="3">
        <v>14525</v>
      </c>
      <c r="G36543">
        <v>8977</v>
      </c>
      <c r="H36543">
        <v>11</v>
      </c>
      <c r="I36543">
        <v>2235235</v>
      </c>
      <c r="J36543">
        <v>1745511</v>
      </c>
      <c r="K36543">
        <v>33</v>
      </c>
      <c r="L36543">
        <v>1764247</v>
      </c>
      <c r="M36543" s="3">
        <v>34</v>
      </c>
      <c r="N36543">
        <v>1134174</v>
      </c>
      <c r="O36543">
        <v>22</v>
      </c>
      <c r="P36543">
        <v>630289</v>
      </c>
      <c r="Q36543">
        <v>12</v>
      </c>
      <c r="R36543">
        <v>0</v>
      </c>
      <c r="S36543">
        <v>0</v>
      </c>
      <c r="T36543">
        <v>5218040</v>
      </c>
    </row>
    <row r="36544" spans="1:20" x14ac:dyDescent="0.25">
      <c r="A36544" s="1">
        <v>44276</v>
      </c>
      <c r="B36544">
        <v>425</v>
      </c>
      <c r="C36544" s="2" t="s">
        <v>12</v>
      </c>
      <c r="D36544" s="3">
        <v>541582</v>
      </c>
      <c r="E36544" s="3">
        <v>1192</v>
      </c>
      <c r="F36544" s="3">
        <v>14866</v>
      </c>
      <c r="G36544">
        <v>9007</v>
      </c>
      <c r="H36544">
        <v>30</v>
      </c>
      <c r="I36544">
        <v>2235235</v>
      </c>
      <c r="J36544">
        <v>1793297</v>
      </c>
      <c r="K36544">
        <v>34</v>
      </c>
      <c r="L36544">
        <v>1812039</v>
      </c>
      <c r="M36544" s="3">
        <v>35</v>
      </c>
      <c r="N36544">
        <v>1170754</v>
      </c>
      <c r="O36544">
        <v>22</v>
      </c>
      <c r="P36544">
        <v>643124</v>
      </c>
      <c r="Q36544">
        <v>12</v>
      </c>
      <c r="R36544">
        <v>0</v>
      </c>
      <c r="S36544">
        <v>0</v>
      </c>
      <c r="T36544">
        <v>5218040</v>
      </c>
    </row>
    <row r="36545" spans="1:20" x14ac:dyDescent="0.25">
      <c r="A36545" s="1">
        <v>44277</v>
      </c>
      <c r="B36545">
        <v>426</v>
      </c>
      <c r="C36545" s="2" t="s">
        <v>12</v>
      </c>
      <c r="D36545" s="3">
        <v>542203</v>
      </c>
      <c r="E36545" s="3">
        <v>621</v>
      </c>
      <c r="F36545" s="3">
        <v>14855</v>
      </c>
      <c r="G36545">
        <v>9027</v>
      </c>
      <c r="H36545">
        <v>20</v>
      </c>
      <c r="I36545">
        <v>2235235</v>
      </c>
      <c r="J36545">
        <v>1834965</v>
      </c>
      <c r="K36545">
        <v>35</v>
      </c>
      <c r="L36545">
        <v>1852214</v>
      </c>
      <c r="M36545" s="3">
        <v>35</v>
      </c>
      <c r="N36545">
        <v>1199352</v>
      </c>
      <c r="O36545">
        <v>23</v>
      </c>
      <c r="P36545">
        <v>656563</v>
      </c>
      <c r="Q36545">
        <v>13</v>
      </c>
      <c r="R36545">
        <v>0</v>
      </c>
      <c r="S36545">
        <v>0</v>
      </c>
      <c r="T36545">
        <v>5218040</v>
      </c>
    </row>
    <row r="36546" spans="1:20" x14ac:dyDescent="0.25">
      <c r="A36546" s="1">
        <v>44278</v>
      </c>
      <c r="B36546">
        <v>427</v>
      </c>
      <c r="C36546" s="2" t="s">
        <v>12</v>
      </c>
      <c r="D36546" s="3">
        <v>542912</v>
      </c>
      <c r="E36546" s="3">
        <v>709</v>
      </c>
      <c r="F36546" s="3">
        <v>14439</v>
      </c>
      <c r="G36546">
        <v>9030</v>
      </c>
      <c r="H36546">
        <v>3</v>
      </c>
      <c r="I36546">
        <v>2342995</v>
      </c>
      <c r="J36546">
        <v>1848117</v>
      </c>
      <c r="K36546">
        <v>35</v>
      </c>
      <c r="L36546">
        <v>1865045</v>
      </c>
      <c r="M36546" s="3">
        <v>36</v>
      </c>
      <c r="N36546">
        <v>1209308</v>
      </c>
      <c r="O36546">
        <v>23</v>
      </c>
      <c r="P36546">
        <v>659949</v>
      </c>
      <c r="Q36546">
        <v>13</v>
      </c>
      <c r="R36546">
        <v>0</v>
      </c>
      <c r="S36546">
        <v>0</v>
      </c>
      <c r="T36546">
        <v>5218040</v>
      </c>
    </row>
    <row r="36547" spans="1:20" x14ac:dyDescent="0.25">
      <c r="A36547" s="1">
        <v>44279</v>
      </c>
      <c r="B36547">
        <v>428</v>
      </c>
      <c r="C36547" s="2" t="s">
        <v>12</v>
      </c>
      <c r="D36547" s="3">
        <v>543925</v>
      </c>
      <c r="E36547" s="3">
        <v>1013</v>
      </c>
      <c r="F36547" s="3">
        <v>14533</v>
      </c>
      <c r="G36547">
        <v>9055</v>
      </c>
      <c r="H36547">
        <v>25</v>
      </c>
      <c r="I36547">
        <v>2417045</v>
      </c>
      <c r="J36547">
        <v>1889498</v>
      </c>
      <c r="K36547">
        <v>36</v>
      </c>
      <c r="L36547">
        <v>1905621</v>
      </c>
      <c r="M36547" s="3">
        <v>37</v>
      </c>
      <c r="N36547">
        <v>1238605</v>
      </c>
      <c r="O36547">
        <v>24</v>
      </c>
      <c r="P36547">
        <v>673354</v>
      </c>
      <c r="Q36547">
        <v>13</v>
      </c>
      <c r="R36547">
        <v>0</v>
      </c>
      <c r="S36547">
        <v>0</v>
      </c>
      <c r="T36547">
        <v>5218040</v>
      </c>
    </row>
    <row r="36548" spans="1:20" x14ac:dyDescent="0.25">
      <c r="A36548" s="1">
        <v>44280</v>
      </c>
      <c r="B36548">
        <v>429</v>
      </c>
      <c r="C36548" s="2" t="s">
        <v>12</v>
      </c>
      <c r="D36548" s="3">
        <v>545254</v>
      </c>
      <c r="E36548" s="3">
        <v>1329</v>
      </c>
      <c r="F36548" s="3">
        <v>14374</v>
      </c>
      <c r="G36548">
        <v>9083</v>
      </c>
      <c r="H36548">
        <v>28</v>
      </c>
      <c r="I36548">
        <v>2511895</v>
      </c>
      <c r="J36548">
        <v>1926363</v>
      </c>
      <c r="K36548">
        <v>37</v>
      </c>
      <c r="L36548">
        <v>1942050</v>
      </c>
      <c r="M36548" s="3">
        <v>37</v>
      </c>
      <c r="N36548">
        <v>1264061</v>
      </c>
      <c r="O36548">
        <v>24</v>
      </c>
      <c r="P36548">
        <v>686118</v>
      </c>
      <c r="Q36548">
        <v>13</v>
      </c>
      <c r="R36548">
        <v>0</v>
      </c>
      <c r="S36548">
        <v>0</v>
      </c>
      <c r="T36548">
        <v>5218040</v>
      </c>
    </row>
    <row r="36549" spans="1:20" x14ac:dyDescent="0.25">
      <c r="A36549" s="1">
        <v>44281</v>
      </c>
      <c r="B36549">
        <v>430</v>
      </c>
      <c r="C36549" s="2" t="s">
        <v>12</v>
      </c>
      <c r="D36549" s="3">
        <v>546670</v>
      </c>
      <c r="E36549" s="3">
        <v>1416</v>
      </c>
      <c r="F36549" s="3">
        <v>14121</v>
      </c>
      <c r="G36549">
        <v>9092</v>
      </c>
      <c r="H36549">
        <v>9</v>
      </c>
      <c r="I36549">
        <v>2624505</v>
      </c>
      <c r="J36549">
        <v>1969766</v>
      </c>
      <c r="K36549">
        <v>38</v>
      </c>
      <c r="L36549">
        <v>1984794</v>
      </c>
      <c r="M36549" s="3">
        <v>38</v>
      </c>
      <c r="N36549">
        <v>1295089</v>
      </c>
      <c r="O36549">
        <v>25</v>
      </c>
      <c r="P36549">
        <v>699614</v>
      </c>
      <c r="Q36549">
        <v>13</v>
      </c>
      <c r="R36549">
        <v>0</v>
      </c>
      <c r="S36549">
        <v>0</v>
      </c>
      <c r="T36549">
        <v>5218040</v>
      </c>
    </row>
    <row r="36550" spans="1:20" x14ac:dyDescent="0.25">
      <c r="A36550" s="1">
        <v>44282</v>
      </c>
      <c r="B36550">
        <v>431</v>
      </c>
      <c r="C36550" s="2" t="s">
        <v>12</v>
      </c>
      <c r="D36550" s="3">
        <v>548114</v>
      </c>
      <c r="E36550" s="3">
        <v>1444</v>
      </c>
      <c r="F36550" s="3">
        <v>14693</v>
      </c>
      <c r="G36550">
        <v>9104</v>
      </c>
      <c r="H36550">
        <v>12</v>
      </c>
      <c r="I36550">
        <v>2652225</v>
      </c>
      <c r="J36550">
        <v>2017582</v>
      </c>
      <c r="K36550">
        <v>39</v>
      </c>
      <c r="L36550">
        <v>2032079</v>
      </c>
      <c r="M36550" s="3">
        <v>39</v>
      </c>
      <c r="N36550">
        <v>1325671</v>
      </c>
      <c r="O36550">
        <v>25</v>
      </c>
      <c r="P36550">
        <v>718292</v>
      </c>
      <c r="Q36550">
        <v>14</v>
      </c>
      <c r="R36550">
        <v>0</v>
      </c>
      <c r="S36550">
        <v>0</v>
      </c>
      <c r="T36550">
        <v>5218040</v>
      </c>
    </row>
    <row r="36551" spans="1:20" x14ac:dyDescent="0.25">
      <c r="A36551" s="1">
        <v>44283</v>
      </c>
      <c r="B36551">
        <v>432</v>
      </c>
      <c r="C36551" s="2" t="s">
        <v>12</v>
      </c>
      <c r="D36551" s="3">
        <v>549199</v>
      </c>
      <c r="E36551" s="3">
        <v>1085</v>
      </c>
      <c r="F36551" s="3">
        <v>15011</v>
      </c>
      <c r="G36551">
        <v>9122</v>
      </c>
      <c r="H36551">
        <v>18</v>
      </c>
      <c r="I36551">
        <v>2652225</v>
      </c>
      <c r="J36551">
        <v>2066478</v>
      </c>
      <c r="K36551">
        <v>40</v>
      </c>
      <c r="L36551">
        <v>2079460</v>
      </c>
      <c r="M36551" s="3">
        <v>40</v>
      </c>
      <c r="N36551">
        <v>1355018</v>
      </c>
      <c r="O36551">
        <v>26</v>
      </c>
      <c r="P36551">
        <v>738219</v>
      </c>
      <c r="Q36551">
        <v>14</v>
      </c>
      <c r="R36551">
        <v>0</v>
      </c>
      <c r="S36551">
        <v>0</v>
      </c>
      <c r="T36551">
        <v>5218040</v>
      </c>
    </row>
    <row r="36552" spans="1:20" x14ac:dyDescent="0.25">
      <c r="A36552" s="1">
        <v>44284</v>
      </c>
      <c r="B36552">
        <v>433</v>
      </c>
      <c r="C36552" s="2" t="s">
        <v>12</v>
      </c>
      <c r="D36552" s="3">
        <v>550068</v>
      </c>
      <c r="E36552" s="3">
        <v>869</v>
      </c>
      <c r="F36552" s="3">
        <v>15199</v>
      </c>
      <c r="G36552">
        <v>9122</v>
      </c>
      <c r="H36552">
        <v>0</v>
      </c>
      <c r="I36552">
        <v>2652225</v>
      </c>
      <c r="J36552">
        <v>2109171</v>
      </c>
      <c r="K36552">
        <v>40</v>
      </c>
      <c r="L36552">
        <v>2120295</v>
      </c>
      <c r="M36552" s="3">
        <v>41</v>
      </c>
      <c r="N36552">
        <v>1378779</v>
      </c>
      <c r="O36552">
        <v>26</v>
      </c>
      <c r="P36552">
        <v>756487</v>
      </c>
      <c r="Q36552">
        <v>14</v>
      </c>
      <c r="R36552">
        <v>0</v>
      </c>
      <c r="S36552">
        <v>0</v>
      </c>
      <c r="T36552">
        <v>5218040</v>
      </c>
    </row>
    <row r="36553" spans="1:20" x14ac:dyDescent="0.25">
      <c r="A36553" s="1">
        <v>44285</v>
      </c>
      <c r="B36553">
        <v>434</v>
      </c>
      <c r="C36553" s="2" t="s">
        <v>12</v>
      </c>
      <c r="D36553" s="3">
        <v>550669</v>
      </c>
      <c r="E36553" s="3">
        <v>601</v>
      </c>
      <c r="F36553" s="3">
        <v>14569</v>
      </c>
      <c r="G36553">
        <v>9126</v>
      </c>
      <c r="H36553">
        <v>4</v>
      </c>
      <c r="I36553">
        <v>2827065</v>
      </c>
      <c r="J36553">
        <v>2124443</v>
      </c>
      <c r="K36553">
        <v>41</v>
      </c>
      <c r="L36553">
        <v>2134955</v>
      </c>
      <c r="M36553" s="3">
        <v>41</v>
      </c>
      <c r="N36553">
        <v>1387610</v>
      </c>
      <c r="O36553">
        <v>27</v>
      </c>
      <c r="P36553">
        <v>762621</v>
      </c>
      <c r="Q36553">
        <v>15</v>
      </c>
      <c r="R36553">
        <v>0</v>
      </c>
      <c r="S36553">
        <v>0</v>
      </c>
      <c r="T36553">
        <v>5218040</v>
      </c>
    </row>
    <row r="36554" spans="1:20" x14ac:dyDescent="0.25">
      <c r="A36554" s="1">
        <v>44286</v>
      </c>
      <c r="B36554">
        <v>435</v>
      </c>
      <c r="C36554" s="2" t="s">
        <v>12</v>
      </c>
      <c r="D36554" s="3">
        <v>551630</v>
      </c>
      <c r="E36554" s="3">
        <v>961</v>
      </c>
      <c r="F36554" s="3">
        <v>14132</v>
      </c>
      <c r="G36554">
        <v>9146</v>
      </c>
      <c r="H36554">
        <v>20</v>
      </c>
      <c r="I36554">
        <v>2868095</v>
      </c>
      <c r="J36554">
        <v>2150462</v>
      </c>
      <c r="K36554">
        <v>41</v>
      </c>
      <c r="L36554">
        <v>2160940</v>
      </c>
      <c r="M36554" s="3">
        <v>41</v>
      </c>
      <c r="N36554">
        <v>1403522</v>
      </c>
      <c r="O36554">
        <v>27</v>
      </c>
      <c r="P36554">
        <v>774353</v>
      </c>
      <c r="Q36554">
        <v>15</v>
      </c>
      <c r="R36554">
        <v>0</v>
      </c>
      <c r="S36554">
        <v>0</v>
      </c>
      <c r="T36554">
        <v>5218040</v>
      </c>
    </row>
    <row r="36555" spans="1:20" x14ac:dyDescent="0.25">
      <c r="A36555" s="1">
        <v>44287</v>
      </c>
      <c r="B36555">
        <v>436</v>
      </c>
      <c r="C36555" s="2" t="s">
        <v>12</v>
      </c>
      <c r="D36555" s="3">
        <v>552681</v>
      </c>
      <c r="E36555" s="3">
        <v>1051</v>
      </c>
      <c r="F36555" s="3">
        <v>13880</v>
      </c>
      <c r="G36555">
        <v>9174</v>
      </c>
      <c r="H36555">
        <v>28</v>
      </c>
      <c r="I36555">
        <v>2986795</v>
      </c>
      <c r="J36555">
        <v>2191473</v>
      </c>
      <c r="K36555">
        <v>42</v>
      </c>
      <c r="L36555">
        <v>2201503</v>
      </c>
      <c r="M36555" s="3">
        <v>42</v>
      </c>
      <c r="N36555">
        <v>1427425</v>
      </c>
      <c r="O36555">
        <v>27</v>
      </c>
      <c r="P36555">
        <v>792963</v>
      </c>
      <c r="Q36555">
        <v>15</v>
      </c>
      <c r="R36555">
        <v>0</v>
      </c>
      <c r="S36555">
        <v>0</v>
      </c>
      <c r="T36555">
        <v>5218040</v>
      </c>
    </row>
    <row r="36556" spans="1:20" x14ac:dyDescent="0.25">
      <c r="A36556" s="1">
        <v>44288</v>
      </c>
      <c r="B36556">
        <v>437</v>
      </c>
      <c r="C36556" s="2" t="s">
        <v>12</v>
      </c>
      <c r="D36556" s="3">
        <v>554031</v>
      </c>
      <c r="E36556" s="3">
        <v>1350</v>
      </c>
      <c r="F36556" s="3">
        <v>13641</v>
      </c>
      <c r="G36556">
        <v>9179</v>
      </c>
      <c r="H36556">
        <v>5</v>
      </c>
      <c r="I36556">
        <v>3016265</v>
      </c>
      <c r="J36556">
        <v>2243230</v>
      </c>
      <c r="K36556">
        <v>43</v>
      </c>
      <c r="L36556">
        <v>2251428</v>
      </c>
      <c r="M36556" s="3">
        <v>43</v>
      </c>
      <c r="N36556">
        <v>1458179</v>
      </c>
      <c r="O36556">
        <v>28</v>
      </c>
      <c r="P36556">
        <v>814682</v>
      </c>
      <c r="Q36556">
        <v>16</v>
      </c>
      <c r="R36556">
        <v>0</v>
      </c>
      <c r="S36556">
        <v>0</v>
      </c>
      <c r="T36556">
        <v>5218040</v>
      </c>
    </row>
    <row r="36557" spans="1:20" x14ac:dyDescent="0.25">
      <c r="A36557" s="1">
        <v>44289</v>
      </c>
      <c r="B36557">
        <v>438</v>
      </c>
      <c r="C36557" s="2" t="s">
        <v>12</v>
      </c>
      <c r="D36557" s="3">
        <v>555274</v>
      </c>
      <c r="E36557" s="3">
        <v>1243</v>
      </c>
      <c r="F36557" s="3">
        <v>13692</v>
      </c>
      <c r="G36557">
        <v>9196</v>
      </c>
      <c r="H36557">
        <v>17</v>
      </c>
      <c r="I36557">
        <v>3053895</v>
      </c>
      <c r="J36557">
        <v>2244467</v>
      </c>
      <c r="K36557">
        <v>43</v>
      </c>
      <c r="L36557">
        <v>2255221</v>
      </c>
      <c r="M36557" s="3">
        <v>43</v>
      </c>
      <c r="N36557">
        <v>1460004</v>
      </c>
      <c r="O36557">
        <v>28</v>
      </c>
      <c r="P36557">
        <v>816770</v>
      </c>
      <c r="Q36557">
        <v>16</v>
      </c>
      <c r="R36557">
        <v>0</v>
      </c>
      <c r="S36557">
        <v>0</v>
      </c>
      <c r="T36557">
        <v>5218040</v>
      </c>
    </row>
    <row r="36558" spans="1:20" x14ac:dyDescent="0.25">
      <c r="A36558" s="1">
        <v>44290</v>
      </c>
      <c r="B36558">
        <v>439</v>
      </c>
      <c r="C36558" s="2" t="s">
        <v>12</v>
      </c>
      <c r="D36558" s="3">
        <v>555274</v>
      </c>
      <c r="E36558" s="3">
        <v>0</v>
      </c>
      <c r="F36558" s="3">
        <v>13071</v>
      </c>
      <c r="G36558">
        <v>9196</v>
      </c>
      <c r="H36558">
        <v>0</v>
      </c>
      <c r="I36558">
        <v>3053895</v>
      </c>
      <c r="J36558">
        <v>2305396</v>
      </c>
      <c r="K36558">
        <v>44</v>
      </c>
      <c r="L36558">
        <v>2313624</v>
      </c>
      <c r="M36558" s="3">
        <v>44</v>
      </c>
      <c r="N36558">
        <v>1488232</v>
      </c>
      <c r="O36558">
        <v>29</v>
      </c>
      <c r="P36558">
        <v>849778</v>
      </c>
      <c r="Q36558">
        <v>16</v>
      </c>
      <c r="R36558">
        <v>0</v>
      </c>
      <c r="S36558">
        <v>0</v>
      </c>
      <c r="T36558">
        <v>5218040</v>
      </c>
    </row>
    <row r="36559" spans="1:20" x14ac:dyDescent="0.25">
      <c r="A36559" s="1">
        <v>44291</v>
      </c>
      <c r="B36559">
        <v>440</v>
      </c>
      <c r="C36559" s="2" t="s">
        <v>12</v>
      </c>
      <c r="D36559" s="3">
        <v>556469</v>
      </c>
      <c r="E36559" s="3">
        <v>1195</v>
      </c>
      <c r="F36559" s="3">
        <v>13557</v>
      </c>
      <c r="G36559">
        <v>9203</v>
      </c>
      <c r="H36559">
        <v>7</v>
      </c>
      <c r="I36559">
        <v>3053895</v>
      </c>
      <c r="J36559">
        <v>2328710</v>
      </c>
      <c r="K36559">
        <v>45</v>
      </c>
      <c r="L36559">
        <v>2336285</v>
      </c>
      <c r="M36559" s="3">
        <v>45</v>
      </c>
      <c r="N36559">
        <v>1500627</v>
      </c>
      <c r="O36559">
        <v>29</v>
      </c>
      <c r="P36559">
        <v>861028</v>
      </c>
      <c r="Q36559">
        <v>17</v>
      </c>
      <c r="R36559">
        <v>0</v>
      </c>
      <c r="S36559">
        <v>0</v>
      </c>
      <c r="T36559">
        <v>5218040</v>
      </c>
    </row>
    <row r="36560" spans="1:20" x14ac:dyDescent="0.25">
      <c r="A36560" s="1">
        <v>44292</v>
      </c>
      <c r="B36560">
        <v>441</v>
      </c>
      <c r="C36560" s="2" t="s">
        <v>12</v>
      </c>
      <c r="D36560" s="3">
        <v>557803</v>
      </c>
      <c r="E36560" s="3">
        <v>1334</v>
      </c>
      <c r="F36560" s="3">
        <v>13878</v>
      </c>
      <c r="G36560">
        <v>9204</v>
      </c>
      <c r="H36560">
        <v>1</v>
      </c>
      <c r="I36560">
        <v>3249705</v>
      </c>
      <c r="J36560">
        <v>2341969</v>
      </c>
      <c r="K36560">
        <v>45</v>
      </c>
      <c r="L36560">
        <v>2348634</v>
      </c>
      <c r="M36560" s="3">
        <v>45</v>
      </c>
      <c r="N36560">
        <v>1507527</v>
      </c>
      <c r="O36560">
        <v>29</v>
      </c>
      <c r="P36560">
        <v>866348</v>
      </c>
      <c r="Q36560">
        <v>17</v>
      </c>
      <c r="R36560">
        <v>0</v>
      </c>
      <c r="S36560">
        <v>0</v>
      </c>
      <c r="T36560">
        <v>5218040</v>
      </c>
    </row>
    <row r="36561" spans="1:20" x14ac:dyDescent="0.25">
      <c r="A36561" s="1">
        <v>44293</v>
      </c>
      <c r="B36561">
        <v>442</v>
      </c>
      <c r="C36561" s="2" t="s">
        <v>12</v>
      </c>
      <c r="D36561" s="3">
        <v>558631</v>
      </c>
      <c r="E36561" s="3">
        <v>828</v>
      </c>
      <c r="F36561" s="3">
        <v>13377</v>
      </c>
      <c r="G36561">
        <v>9213</v>
      </c>
      <c r="H36561">
        <v>9</v>
      </c>
      <c r="I36561">
        <v>3304855</v>
      </c>
      <c r="J36561">
        <v>2381960</v>
      </c>
      <c r="K36561">
        <v>46</v>
      </c>
      <c r="L36561">
        <v>2387629</v>
      </c>
      <c r="M36561" s="3">
        <v>46</v>
      </c>
      <c r="N36561">
        <v>1528086</v>
      </c>
      <c r="O36561">
        <v>29</v>
      </c>
      <c r="P36561">
        <v>887555</v>
      </c>
      <c r="Q36561">
        <v>17</v>
      </c>
      <c r="R36561">
        <v>0</v>
      </c>
      <c r="S36561">
        <v>0</v>
      </c>
      <c r="T36561">
        <v>5218040</v>
      </c>
    </row>
    <row r="36562" spans="1:20" x14ac:dyDescent="0.25">
      <c r="A36562" s="1">
        <v>44294</v>
      </c>
      <c r="B36562">
        <v>443</v>
      </c>
      <c r="C36562" s="2" t="s">
        <v>12</v>
      </c>
      <c r="D36562" s="3">
        <v>559597</v>
      </c>
      <c r="E36562" s="3">
        <v>966</v>
      </c>
      <c r="F36562" s="3">
        <v>12927</v>
      </c>
      <c r="G36562">
        <v>9237</v>
      </c>
      <c r="H36562">
        <v>24</v>
      </c>
      <c r="I36562">
        <v>3397395</v>
      </c>
      <c r="J36562">
        <v>2491219</v>
      </c>
      <c r="K36562">
        <v>48</v>
      </c>
      <c r="L36562">
        <v>2492103</v>
      </c>
      <c r="M36562" s="3">
        <v>48</v>
      </c>
      <c r="N36562">
        <v>1582840</v>
      </c>
      <c r="O36562">
        <v>30</v>
      </c>
      <c r="P36562">
        <v>943051</v>
      </c>
      <c r="Q36562">
        <v>18</v>
      </c>
      <c r="R36562">
        <v>0</v>
      </c>
      <c r="S36562">
        <v>0</v>
      </c>
      <c r="T36562">
        <v>5218040</v>
      </c>
    </row>
    <row r="36563" spans="1:20" x14ac:dyDescent="0.25">
      <c r="A36563" s="1">
        <v>44295</v>
      </c>
      <c r="B36563">
        <v>444</v>
      </c>
      <c r="C36563" s="2" t="s">
        <v>12</v>
      </c>
      <c r="D36563" s="3">
        <v>560762</v>
      </c>
      <c r="E36563" s="3">
        <v>1165</v>
      </c>
      <c r="F36563" s="3">
        <v>12648</v>
      </c>
      <c r="G36563">
        <v>9248</v>
      </c>
      <c r="H36563">
        <v>11</v>
      </c>
      <c r="I36563">
        <v>3452035</v>
      </c>
      <c r="J36563">
        <v>2539519</v>
      </c>
      <c r="K36563">
        <v>49</v>
      </c>
      <c r="L36563">
        <v>2539309</v>
      </c>
      <c r="M36563" s="3">
        <v>49</v>
      </c>
      <c r="N36563">
        <v>1610542</v>
      </c>
      <c r="O36563">
        <v>31</v>
      </c>
      <c r="P36563">
        <v>966695</v>
      </c>
      <c r="Q36563">
        <v>19</v>
      </c>
      <c r="R36563">
        <v>0</v>
      </c>
      <c r="S36563">
        <v>0</v>
      </c>
      <c r="T36563">
        <v>5218040</v>
      </c>
    </row>
    <row r="36564" spans="1:20" x14ac:dyDescent="0.25">
      <c r="A36564" s="1">
        <v>44296</v>
      </c>
      <c r="B36564">
        <v>445</v>
      </c>
      <c r="C36564" s="2" t="s">
        <v>12</v>
      </c>
      <c r="D36564" s="3">
        <v>561773</v>
      </c>
      <c r="E36564" s="3">
        <v>1011</v>
      </c>
      <c r="F36564" s="3">
        <v>12574</v>
      </c>
      <c r="G36564">
        <v>9273</v>
      </c>
      <c r="H36564">
        <v>25</v>
      </c>
      <c r="I36564">
        <v>3494775</v>
      </c>
      <c r="J36564">
        <v>2591420</v>
      </c>
      <c r="K36564">
        <v>50</v>
      </c>
      <c r="L36564">
        <v>2590525</v>
      </c>
      <c r="M36564" s="3">
        <v>50</v>
      </c>
      <c r="N36564">
        <v>1635813</v>
      </c>
      <c r="O36564">
        <v>31</v>
      </c>
      <c r="P36564">
        <v>998461</v>
      </c>
      <c r="Q36564">
        <v>19</v>
      </c>
      <c r="R36564">
        <v>0</v>
      </c>
      <c r="S36564">
        <v>0</v>
      </c>
      <c r="T36564">
        <v>5218040</v>
      </c>
    </row>
    <row r="36565" spans="1:20" x14ac:dyDescent="0.25">
      <c r="A36565" s="1">
        <v>44297</v>
      </c>
      <c r="B36565">
        <v>446</v>
      </c>
      <c r="C36565" s="2" t="s">
        <v>12</v>
      </c>
      <c r="D36565" s="3">
        <v>562691</v>
      </c>
      <c r="E36565" s="3">
        <v>918</v>
      </c>
      <c r="F36565" s="3">
        <v>12623</v>
      </c>
      <c r="G36565">
        <v>9276</v>
      </c>
      <c r="H36565">
        <v>3</v>
      </c>
      <c r="I36565">
        <v>3494775</v>
      </c>
      <c r="J36565">
        <v>2653698</v>
      </c>
      <c r="K36565">
        <v>51</v>
      </c>
      <c r="L36565">
        <v>2650767</v>
      </c>
      <c r="M36565" s="3">
        <v>51</v>
      </c>
      <c r="N36565">
        <v>1663746</v>
      </c>
      <c r="O36565">
        <v>32</v>
      </c>
      <c r="P36565">
        <v>1035551</v>
      </c>
      <c r="Q36565">
        <v>20</v>
      </c>
      <c r="R36565">
        <v>0</v>
      </c>
      <c r="S36565">
        <v>0</v>
      </c>
      <c r="T36565">
        <v>5218040</v>
      </c>
    </row>
    <row r="36566" spans="1:20" x14ac:dyDescent="0.25">
      <c r="A36566" s="1">
        <v>44298</v>
      </c>
      <c r="B36566">
        <v>447</v>
      </c>
      <c r="C36566" s="2" t="s">
        <v>12</v>
      </c>
      <c r="D36566" s="3">
        <v>563427</v>
      </c>
      <c r="E36566" s="3">
        <v>736</v>
      </c>
      <c r="F36566" s="3">
        <v>12758</v>
      </c>
      <c r="G36566">
        <v>9276</v>
      </c>
      <c r="H36566">
        <v>0</v>
      </c>
      <c r="I36566">
        <v>3494775</v>
      </c>
      <c r="J36566">
        <v>2694436</v>
      </c>
      <c r="K36566">
        <v>52</v>
      </c>
      <c r="L36566">
        <v>2690377</v>
      </c>
      <c r="M36566" s="3">
        <v>52</v>
      </c>
      <c r="N36566">
        <v>1681670</v>
      </c>
      <c r="O36566">
        <v>32</v>
      </c>
      <c r="P36566">
        <v>1059793</v>
      </c>
      <c r="Q36566">
        <v>20</v>
      </c>
      <c r="R36566">
        <v>0</v>
      </c>
      <c r="S36566">
        <v>0</v>
      </c>
      <c r="T36566">
        <v>5218040</v>
      </c>
    </row>
    <row r="36567" spans="1:20" x14ac:dyDescent="0.25">
      <c r="A36567" s="1">
        <v>44299</v>
      </c>
      <c r="B36567">
        <v>448</v>
      </c>
      <c r="C36567" s="2" t="s">
        <v>12</v>
      </c>
      <c r="D36567" s="3">
        <v>564128</v>
      </c>
      <c r="E36567" s="3">
        <v>701</v>
      </c>
      <c r="F36567" s="3">
        <v>12498</v>
      </c>
      <c r="G36567">
        <v>9289</v>
      </c>
      <c r="H36567">
        <v>13</v>
      </c>
      <c r="I36567">
        <v>3617505</v>
      </c>
      <c r="J36567">
        <v>2707762</v>
      </c>
      <c r="K36567">
        <v>52</v>
      </c>
      <c r="L36567">
        <v>2704539</v>
      </c>
      <c r="M36567" s="3">
        <v>52</v>
      </c>
      <c r="N36567">
        <v>1689445</v>
      </c>
      <c r="O36567">
        <v>32</v>
      </c>
      <c r="P36567">
        <v>1067882</v>
      </c>
      <c r="Q36567">
        <v>20</v>
      </c>
      <c r="R36567">
        <v>0</v>
      </c>
      <c r="S36567">
        <v>0</v>
      </c>
      <c r="T36567">
        <v>5218040</v>
      </c>
    </row>
    <row r="36568" spans="1:20" x14ac:dyDescent="0.25">
      <c r="A36568" s="1">
        <v>44300</v>
      </c>
      <c r="B36568">
        <v>449</v>
      </c>
      <c r="C36568" s="2" t="s">
        <v>12</v>
      </c>
      <c r="D36568" s="3">
        <v>564931</v>
      </c>
      <c r="E36568" s="3">
        <v>803</v>
      </c>
      <c r="F36568" s="3">
        <v>12250</v>
      </c>
      <c r="G36568">
        <v>9304</v>
      </c>
      <c r="H36568">
        <v>15</v>
      </c>
      <c r="I36568">
        <v>3646715</v>
      </c>
      <c r="J36568">
        <v>2734788</v>
      </c>
      <c r="K36568">
        <v>52</v>
      </c>
      <c r="L36568">
        <v>2731368</v>
      </c>
      <c r="M36568" s="3">
        <v>52</v>
      </c>
      <c r="N36568">
        <v>1702386</v>
      </c>
      <c r="O36568">
        <v>33</v>
      </c>
      <c r="P36568">
        <v>1085136</v>
      </c>
      <c r="Q36568">
        <v>21</v>
      </c>
      <c r="R36568">
        <v>0</v>
      </c>
      <c r="S36568">
        <v>0</v>
      </c>
      <c r="T36568">
        <v>5218040</v>
      </c>
    </row>
    <row r="36569" spans="1:20" x14ac:dyDescent="0.25">
      <c r="A36569" s="1">
        <v>44301</v>
      </c>
      <c r="B36569">
        <v>450</v>
      </c>
      <c r="C36569" s="2" t="s">
        <v>12</v>
      </c>
      <c r="D36569" s="3">
        <v>566018</v>
      </c>
      <c r="E36569" s="3">
        <v>1087</v>
      </c>
      <c r="F36569" s="3">
        <v>11987</v>
      </c>
      <c r="G36569">
        <v>9307</v>
      </c>
      <c r="H36569">
        <v>3</v>
      </c>
      <c r="I36569">
        <v>3790295</v>
      </c>
      <c r="J36569">
        <v>2775374</v>
      </c>
      <c r="K36569">
        <v>53</v>
      </c>
      <c r="L36569">
        <v>2771050</v>
      </c>
      <c r="M36569" s="3">
        <v>53</v>
      </c>
      <c r="N36569">
        <v>1717681</v>
      </c>
      <c r="O36569">
        <v>33</v>
      </c>
      <c r="P36569">
        <v>1110692</v>
      </c>
      <c r="Q36569">
        <v>21</v>
      </c>
      <c r="R36569">
        <v>0</v>
      </c>
      <c r="S36569">
        <v>0</v>
      </c>
      <c r="T36569">
        <v>5218040</v>
      </c>
    </row>
    <row r="36570" spans="1:20" x14ac:dyDescent="0.25">
      <c r="A36570" s="1">
        <v>44302</v>
      </c>
      <c r="B36570">
        <v>451</v>
      </c>
      <c r="C36570" s="2" t="s">
        <v>12</v>
      </c>
      <c r="D36570" s="3">
        <v>567277</v>
      </c>
      <c r="E36570" s="3">
        <v>1259</v>
      </c>
      <c r="F36570" s="3">
        <v>12003</v>
      </c>
      <c r="G36570">
        <v>9309</v>
      </c>
      <c r="H36570">
        <v>2</v>
      </c>
      <c r="I36570">
        <v>3812275</v>
      </c>
      <c r="J36570">
        <v>2819681</v>
      </c>
      <c r="K36570">
        <v>54</v>
      </c>
      <c r="L36570">
        <v>2814810</v>
      </c>
      <c r="M36570" s="3">
        <v>54</v>
      </c>
      <c r="N36570">
        <v>1736075</v>
      </c>
      <c r="O36570">
        <v>33</v>
      </c>
      <c r="P36570">
        <v>1136479</v>
      </c>
      <c r="Q36570">
        <v>22</v>
      </c>
      <c r="R36570">
        <v>0</v>
      </c>
      <c r="S36570">
        <v>0</v>
      </c>
      <c r="T36570">
        <v>5218040</v>
      </c>
    </row>
    <row r="36571" spans="1:20" x14ac:dyDescent="0.25">
      <c r="A36571" s="1">
        <v>44303</v>
      </c>
      <c r="B36571">
        <v>452</v>
      </c>
      <c r="C36571" s="2" t="s">
        <v>12</v>
      </c>
      <c r="D36571" s="3">
        <v>568258</v>
      </c>
      <c r="E36571" s="3">
        <v>981</v>
      </c>
      <c r="F36571" s="3">
        <v>12984</v>
      </c>
      <c r="G36571">
        <v>9321</v>
      </c>
      <c r="H36571">
        <v>12</v>
      </c>
      <c r="I36571">
        <v>3914045</v>
      </c>
      <c r="J36571">
        <v>2866181</v>
      </c>
      <c r="K36571">
        <v>55</v>
      </c>
      <c r="L36571">
        <v>2860740</v>
      </c>
      <c r="M36571" s="3">
        <v>55</v>
      </c>
      <c r="N36571">
        <v>1753929</v>
      </c>
      <c r="O36571">
        <v>34</v>
      </c>
      <c r="P36571">
        <v>1164968</v>
      </c>
      <c r="Q36571">
        <v>22</v>
      </c>
      <c r="R36571">
        <v>0</v>
      </c>
      <c r="S36571">
        <v>0</v>
      </c>
      <c r="T36571">
        <v>5218040</v>
      </c>
    </row>
    <row r="36572" spans="1:20" x14ac:dyDescent="0.25">
      <c r="A36572" s="1">
        <v>44304</v>
      </c>
      <c r="B36572">
        <v>453</v>
      </c>
      <c r="C36572" s="2" t="s">
        <v>12</v>
      </c>
      <c r="D36572" s="3">
        <v>569279</v>
      </c>
      <c r="E36572" s="3">
        <v>1021</v>
      </c>
      <c r="F36572" s="3">
        <v>12810</v>
      </c>
      <c r="G36572">
        <v>9336</v>
      </c>
      <c r="H36572">
        <v>15</v>
      </c>
      <c r="I36572">
        <v>3914045</v>
      </c>
      <c r="J36572">
        <v>2908640</v>
      </c>
      <c r="K36572">
        <v>56</v>
      </c>
      <c r="L36572">
        <v>2902096</v>
      </c>
      <c r="M36572" s="3">
        <v>56</v>
      </c>
      <c r="N36572">
        <v>1769087</v>
      </c>
      <c r="O36572">
        <v>34</v>
      </c>
      <c r="P36572">
        <v>1191167</v>
      </c>
      <c r="Q36572">
        <v>23</v>
      </c>
      <c r="R36572">
        <v>0</v>
      </c>
      <c r="S36572">
        <v>0</v>
      </c>
      <c r="T36572">
        <v>5218040</v>
      </c>
    </row>
    <row r="36573" spans="1:20" x14ac:dyDescent="0.25">
      <c r="A36573" s="1">
        <v>44305</v>
      </c>
      <c r="B36573">
        <v>454</v>
      </c>
      <c r="C36573" s="2" t="s">
        <v>12</v>
      </c>
      <c r="D36573" s="3">
        <v>570032</v>
      </c>
      <c r="E36573" s="3">
        <v>753</v>
      </c>
      <c r="F36573" s="3">
        <v>12229</v>
      </c>
      <c r="G36573">
        <v>9352</v>
      </c>
      <c r="H36573">
        <v>16</v>
      </c>
      <c r="I36573">
        <v>3914045</v>
      </c>
      <c r="J36573">
        <v>2947704</v>
      </c>
      <c r="K36573">
        <v>56</v>
      </c>
      <c r="L36573">
        <v>2940311</v>
      </c>
      <c r="M36573" s="3">
        <v>56</v>
      </c>
      <c r="N36573">
        <v>1781370</v>
      </c>
      <c r="O36573">
        <v>34</v>
      </c>
      <c r="P36573">
        <v>1217389</v>
      </c>
      <c r="Q36573">
        <v>23</v>
      </c>
      <c r="R36573">
        <v>0</v>
      </c>
      <c r="S36573">
        <v>0</v>
      </c>
      <c r="T36573">
        <v>5218040</v>
      </c>
    </row>
    <row r="36574" spans="1:20" x14ac:dyDescent="0.25">
      <c r="A36574" s="1">
        <v>44306</v>
      </c>
      <c r="B36574">
        <v>455</v>
      </c>
      <c r="C36574" s="2" t="s">
        <v>12</v>
      </c>
      <c r="D36574" s="3">
        <v>570606</v>
      </c>
      <c r="E36574" s="3">
        <v>574</v>
      </c>
      <c r="F36574" s="3">
        <v>11975</v>
      </c>
      <c r="G36574">
        <v>9355</v>
      </c>
      <c r="H36574">
        <v>3</v>
      </c>
      <c r="I36574">
        <v>4040815</v>
      </c>
      <c r="J36574">
        <v>2963058</v>
      </c>
      <c r="K36574">
        <v>57</v>
      </c>
      <c r="L36574">
        <v>2955534</v>
      </c>
      <c r="M36574" s="3">
        <v>57</v>
      </c>
      <c r="N36574">
        <v>1788637</v>
      </c>
      <c r="O36574">
        <v>34</v>
      </c>
      <c r="P36574">
        <v>1225336</v>
      </c>
      <c r="Q36574">
        <v>23</v>
      </c>
      <c r="R36574">
        <v>0</v>
      </c>
      <c r="S36574">
        <v>0</v>
      </c>
      <c r="T36574">
        <v>5218040</v>
      </c>
    </row>
    <row r="36575" spans="1:20" x14ac:dyDescent="0.25">
      <c r="A36575" s="1">
        <v>44307</v>
      </c>
      <c r="B36575">
        <v>456</v>
      </c>
      <c r="C36575" s="2" t="s">
        <v>12</v>
      </c>
      <c r="D36575" s="3">
        <v>571369</v>
      </c>
      <c r="E36575" s="3">
        <v>763</v>
      </c>
      <c r="F36575" s="3">
        <v>11772</v>
      </c>
      <c r="G36575">
        <v>9365</v>
      </c>
      <c r="H36575">
        <v>10</v>
      </c>
      <c r="I36575">
        <v>4074705</v>
      </c>
      <c r="J36575">
        <v>2984448</v>
      </c>
      <c r="K36575">
        <v>57</v>
      </c>
      <c r="L36575">
        <v>2976493</v>
      </c>
      <c r="M36575" s="3">
        <v>57</v>
      </c>
      <c r="N36575">
        <v>1796524</v>
      </c>
      <c r="O36575">
        <v>34</v>
      </c>
      <c r="P36575">
        <v>1238348</v>
      </c>
      <c r="Q36575">
        <v>24</v>
      </c>
      <c r="R36575">
        <v>0</v>
      </c>
      <c r="S36575">
        <v>0</v>
      </c>
      <c r="T36575">
        <v>5218040</v>
      </c>
    </row>
    <row r="36576" spans="1:20" x14ac:dyDescent="0.25">
      <c r="A36576" s="1">
        <v>44308</v>
      </c>
      <c r="B36576">
        <v>457</v>
      </c>
      <c r="C36576" s="2" t="s">
        <v>12</v>
      </c>
      <c r="D36576" s="3">
        <v>572248</v>
      </c>
      <c r="E36576" s="3">
        <v>879</v>
      </c>
      <c r="F36576" s="3">
        <v>11486</v>
      </c>
      <c r="G36576">
        <v>9388</v>
      </c>
      <c r="H36576">
        <v>23</v>
      </c>
      <c r="I36576">
        <v>4219665</v>
      </c>
      <c r="J36576">
        <v>2985791</v>
      </c>
      <c r="K36576">
        <v>57</v>
      </c>
      <c r="L36576">
        <v>2978803</v>
      </c>
      <c r="M36576" s="3">
        <v>57</v>
      </c>
      <c r="N36576">
        <v>1797673</v>
      </c>
      <c r="O36576">
        <v>34</v>
      </c>
      <c r="P36576">
        <v>1239512</v>
      </c>
      <c r="Q36576">
        <v>24</v>
      </c>
      <c r="R36576">
        <v>0</v>
      </c>
      <c r="S36576">
        <v>0</v>
      </c>
      <c r="T36576">
        <v>5218040</v>
      </c>
    </row>
    <row r="36577" spans="1:20" x14ac:dyDescent="0.25">
      <c r="A36577" s="1">
        <v>44309</v>
      </c>
      <c r="B36577">
        <v>458</v>
      </c>
      <c r="C36577" s="2" t="s">
        <v>12</v>
      </c>
      <c r="D36577" s="3">
        <v>573225</v>
      </c>
      <c r="E36577" s="3">
        <v>977</v>
      </c>
      <c r="F36577" s="3">
        <v>11452</v>
      </c>
      <c r="G36577">
        <v>9404</v>
      </c>
      <c r="H36577">
        <v>16</v>
      </c>
      <c r="I36577">
        <v>4239835</v>
      </c>
      <c r="J36577">
        <v>3021647</v>
      </c>
      <c r="K36577">
        <v>58</v>
      </c>
      <c r="L36577">
        <v>3014340</v>
      </c>
      <c r="M36577" s="3">
        <v>58</v>
      </c>
      <c r="N36577">
        <v>1809407</v>
      </c>
      <c r="O36577">
        <v>35</v>
      </c>
      <c r="P36577">
        <v>1263362</v>
      </c>
      <c r="Q36577">
        <v>24</v>
      </c>
      <c r="R36577">
        <v>0</v>
      </c>
      <c r="S36577">
        <v>0</v>
      </c>
      <c r="T36577">
        <v>5218040</v>
      </c>
    </row>
    <row r="36578" spans="1:20" x14ac:dyDescent="0.25">
      <c r="A36578" s="1">
        <v>44310</v>
      </c>
      <c r="B36578">
        <v>459</v>
      </c>
      <c r="C36578" s="2" t="s">
        <v>12</v>
      </c>
      <c r="D36578" s="3">
        <v>574226</v>
      </c>
      <c r="E36578" s="3">
        <v>1001</v>
      </c>
      <c r="F36578" s="3">
        <v>11535</v>
      </c>
      <c r="G36578">
        <v>9414</v>
      </c>
      <c r="H36578">
        <v>10</v>
      </c>
      <c r="I36578">
        <v>4313565</v>
      </c>
      <c r="J36578">
        <v>3058387</v>
      </c>
      <c r="K36578">
        <v>59</v>
      </c>
      <c r="L36578">
        <v>3050515</v>
      </c>
      <c r="M36578" s="3">
        <v>58</v>
      </c>
      <c r="N36578">
        <v>1820274</v>
      </c>
      <c r="O36578">
        <v>35</v>
      </c>
      <c r="P36578">
        <v>1288767</v>
      </c>
      <c r="Q36578">
        <v>25</v>
      </c>
      <c r="R36578">
        <v>0</v>
      </c>
      <c r="S36578">
        <v>0</v>
      </c>
      <c r="T36578">
        <v>5218040</v>
      </c>
    </row>
    <row r="36579" spans="1:20" x14ac:dyDescent="0.25">
      <c r="A36579" s="1">
        <v>44311</v>
      </c>
      <c r="B36579">
        <v>460</v>
      </c>
      <c r="C36579" s="2" t="s">
        <v>12</v>
      </c>
      <c r="D36579" s="3">
        <v>574985</v>
      </c>
      <c r="E36579" s="3">
        <v>759</v>
      </c>
      <c r="F36579" s="3">
        <v>11558</v>
      </c>
      <c r="G36579">
        <v>9430</v>
      </c>
      <c r="H36579">
        <v>16</v>
      </c>
      <c r="I36579">
        <v>4313565</v>
      </c>
      <c r="J36579">
        <v>3094536</v>
      </c>
      <c r="K36579">
        <v>59</v>
      </c>
      <c r="L36579">
        <v>3085492</v>
      </c>
      <c r="M36579" s="3">
        <v>59</v>
      </c>
      <c r="N36579">
        <v>1831607</v>
      </c>
      <c r="O36579">
        <v>35</v>
      </c>
      <c r="P36579">
        <v>1312372</v>
      </c>
      <c r="Q36579">
        <v>25</v>
      </c>
      <c r="R36579">
        <v>0</v>
      </c>
      <c r="S36579">
        <v>0</v>
      </c>
      <c r="T36579">
        <v>5218040</v>
      </c>
    </row>
    <row r="36580" spans="1:20" x14ac:dyDescent="0.25">
      <c r="A36580" s="1">
        <v>44312</v>
      </c>
      <c r="B36580">
        <v>461</v>
      </c>
      <c r="C36580" s="2" t="s">
        <v>12</v>
      </c>
      <c r="D36580" s="3">
        <v>575515</v>
      </c>
      <c r="E36580" s="3">
        <v>530</v>
      </c>
      <c r="F36580" s="3">
        <v>11387</v>
      </c>
      <c r="G36580">
        <v>9433</v>
      </c>
      <c r="H36580">
        <v>3</v>
      </c>
      <c r="I36580">
        <v>4313565</v>
      </c>
      <c r="J36580">
        <v>3111127</v>
      </c>
      <c r="K36580">
        <v>60</v>
      </c>
      <c r="L36580">
        <v>3101724</v>
      </c>
      <c r="M36580" s="3">
        <v>59</v>
      </c>
      <c r="N36580">
        <v>1837768</v>
      </c>
      <c r="O36580">
        <v>35</v>
      </c>
      <c r="P36580">
        <v>1322487</v>
      </c>
      <c r="Q36580">
        <v>25</v>
      </c>
      <c r="R36580">
        <v>0</v>
      </c>
      <c r="S36580">
        <v>0</v>
      </c>
      <c r="T36580">
        <v>5218040</v>
      </c>
    </row>
    <row r="36581" spans="1:20" x14ac:dyDescent="0.25">
      <c r="A36581" s="1">
        <v>44313</v>
      </c>
      <c r="B36581">
        <v>462</v>
      </c>
      <c r="C36581" s="2" t="s">
        <v>12</v>
      </c>
      <c r="D36581" s="3">
        <v>575956</v>
      </c>
      <c r="E36581" s="3">
        <v>441</v>
      </c>
      <c r="F36581" s="3">
        <v>11025</v>
      </c>
      <c r="G36581">
        <v>9435</v>
      </c>
      <c r="H36581">
        <v>2</v>
      </c>
      <c r="I36581">
        <v>4369935</v>
      </c>
      <c r="J36581">
        <v>3163207</v>
      </c>
      <c r="K36581">
        <v>61</v>
      </c>
      <c r="L36581">
        <v>3151745</v>
      </c>
      <c r="M36581" s="3">
        <v>60</v>
      </c>
      <c r="N36581">
        <v>1854582</v>
      </c>
      <c r="O36581">
        <v>36</v>
      </c>
      <c r="P36581">
        <v>1355898</v>
      </c>
      <c r="Q36581">
        <v>26</v>
      </c>
      <c r="R36581">
        <v>0</v>
      </c>
      <c r="S36581">
        <v>0</v>
      </c>
      <c r="T36581">
        <v>5218040</v>
      </c>
    </row>
    <row r="36582" spans="1:20" x14ac:dyDescent="0.25">
      <c r="A36582" s="1">
        <v>44314</v>
      </c>
      <c r="B36582">
        <v>463</v>
      </c>
      <c r="C36582" s="2" t="s">
        <v>12</v>
      </c>
      <c r="D36582" s="3">
        <v>576639</v>
      </c>
      <c r="E36582" s="3">
        <v>683</v>
      </c>
      <c r="F36582" s="3">
        <v>10621</v>
      </c>
      <c r="G36582">
        <v>9472</v>
      </c>
      <c r="H36582">
        <v>37</v>
      </c>
      <c r="I36582">
        <v>4443785</v>
      </c>
      <c r="J36582">
        <v>3182970</v>
      </c>
      <c r="K36582">
        <v>61</v>
      </c>
      <c r="L36582">
        <v>3170795</v>
      </c>
      <c r="M36582" s="3">
        <v>61</v>
      </c>
      <c r="N36582">
        <v>1860517</v>
      </c>
      <c r="O36582">
        <v>36</v>
      </c>
      <c r="P36582">
        <v>1369231</v>
      </c>
      <c r="Q36582">
        <v>26</v>
      </c>
      <c r="R36582">
        <v>0</v>
      </c>
      <c r="S36582">
        <v>0</v>
      </c>
      <c r="T36582">
        <v>5218040</v>
      </c>
    </row>
    <row r="36583" spans="1:20" x14ac:dyDescent="0.25">
      <c r="A36583" s="1">
        <v>44315</v>
      </c>
      <c r="B36583">
        <v>464</v>
      </c>
      <c r="C36583" s="2" t="s">
        <v>12</v>
      </c>
      <c r="D36583" s="3">
        <v>577550</v>
      </c>
      <c r="E36583" s="3">
        <v>911</v>
      </c>
      <c r="F36583" s="3">
        <v>10273</v>
      </c>
      <c r="G36583">
        <v>9495</v>
      </c>
      <c r="H36583">
        <v>23</v>
      </c>
      <c r="I36583">
        <v>4510405</v>
      </c>
      <c r="J36583">
        <v>3208817</v>
      </c>
      <c r="K36583">
        <v>61</v>
      </c>
      <c r="L36583">
        <v>3196240</v>
      </c>
      <c r="M36583" s="3">
        <v>61</v>
      </c>
      <c r="N36583">
        <v>1868700</v>
      </c>
      <c r="O36583">
        <v>36</v>
      </c>
      <c r="P36583">
        <v>1386994</v>
      </c>
      <c r="Q36583">
        <v>27</v>
      </c>
      <c r="R36583">
        <v>0</v>
      </c>
      <c r="S36583">
        <v>0</v>
      </c>
      <c r="T36583">
        <v>5218040</v>
      </c>
    </row>
    <row r="36584" spans="1:20" x14ac:dyDescent="0.25">
      <c r="A36584" s="1">
        <v>44316</v>
      </c>
      <c r="B36584">
        <v>465</v>
      </c>
      <c r="C36584" s="2" t="s">
        <v>12</v>
      </c>
      <c r="D36584" s="3">
        <v>578659</v>
      </c>
      <c r="E36584" s="3">
        <v>1109</v>
      </c>
      <c r="F36584" s="3">
        <v>10401</v>
      </c>
      <c r="G36584">
        <v>9497</v>
      </c>
      <c r="H36584">
        <v>2</v>
      </c>
      <c r="I36584">
        <v>4523435</v>
      </c>
      <c r="J36584">
        <v>3241756</v>
      </c>
      <c r="K36584">
        <v>62</v>
      </c>
      <c r="L36584">
        <v>3228928</v>
      </c>
      <c r="M36584" s="3">
        <v>62</v>
      </c>
      <c r="N36584">
        <v>1881335</v>
      </c>
      <c r="O36584">
        <v>36</v>
      </c>
      <c r="P36584">
        <v>1407621</v>
      </c>
      <c r="Q36584">
        <v>27</v>
      </c>
      <c r="R36584">
        <v>0</v>
      </c>
      <c r="S36584">
        <v>0</v>
      </c>
      <c r="T36584">
        <v>5218040</v>
      </c>
    </row>
    <row r="36585" spans="1:20" x14ac:dyDescent="0.25">
      <c r="A36585" s="1">
        <v>44317</v>
      </c>
      <c r="B36585">
        <v>466</v>
      </c>
      <c r="C36585" s="2" t="s">
        <v>12</v>
      </c>
      <c r="D36585" s="3">
        <v>579556</v>
      </c>
      <c r="E36585" s="3">
        <v>897</v>
      </c>
      <c r="F36585" s="3">
        <v>10277</v>
      </c>
      <c r="G36585">
        <v>9506</v>
      </c>
      <c r="H36585">
        <v>9</v>
      </c>
      <c r="I36585">
        <v>4577065</v>
      </c>
      <c r="J36585">
        <v>3273403</v>
      </c>
      <c r="K36585">
        <v>63</v>
      </c>
      <c r="L36585">
        <v>3261068</v>
      </c>
      <c r="M36585" s="3">
        <v>62</v>
      </c>
      <c r="N36585">
        <v>1891612</v>
      </c>
      <c r="O36585">
        <v>36</v>
      </c>
      <c r="P36585">
        <v>1430024</v>
      </c>
      <c r="Q36585">
        <v>27</v>
      </c>
      <c r="R36585">
        <v>0</v>
      </c>
      <c r="S36585">
        <v>0</v>
      </c>
      <c r="T36585">
        <v>5218040</v>
      </c>
    </row>
    <row r="36586" spans="1:20" x14ac:dyDescent="0.25">
      <c r="A36586" s="1">
        <v>44318</v>
      </c>
      <c r="B36586">
        <v>467</v>
      </c>
      <c r="C36586" s="2" t="s">
        <v>12</v>
      </c>
      <c r="D36586" s="3">
        <v>580273</v>
      </c>
      <c r="E36586" s="3">
        <v>717</v>
      </c>
      <c r="F36586" s="3">
        <v>10241</v>
      </c>
      <c r="G36586">
        <v>9520</v>
      </c>
      <c r="H36586">
        <v>14</v>
      </c>
      <c r="I36586">
        <v>4577065</v>
      </c>
      <c r="J36586">
        <v>3299001</v>
      </c>
      <c r="K36586">
        <v>63</v>
      </c>
      <c r="L36586">
        <v>3287067</v>
      </c>
      <c r="M36586" s="3">
        <v>63</v>
      </c>
      <c r="N36586">
        <v>1899777</v>
      </c>
      <c r="O36586">
        <v>36</v>
      </c>
      <c r="P36586">
        <v>1448468</v>
      </c>
      <c r="Q36586">
        <v>28</v>
      </c>
      <c r="R36586">
        <v>0</v>
      </c>
      <c r="S36586">
        <v>0</v>
      </c>
      <c r="T36586">
        <v>5218040</v>
      </c>
    </row>
    <row r="36587" spans="1:20" x14ac:dyDescent="0.25">
      <c r="A36587" s="1">
        <v>44319</v>
      </c>
      <c r="B36587">
        <v>468</v>
      </c>
      <c r="C36587" s="2" t="s">
        <v>12</v>
      </c>
      <c r="D36587" s="3">
        <v>580794</v>
      </c>
      <c r="E36587" s="3">
        <v>521</v>
      </c>
      <c r="F36587" s="3">
        <v>10188</v>
      </c>
      <c r="G36587">
        <v>9524</v>
      </c>
      <c r="H36587">
        <v>4</v>
      </c>
      <c r="I36587">
        <v>4577065</v>
      </c>
      <c r="J36587">
        <v>3315003</v>
      </c>
      <c r="K36587">
        <v>64</v>
      </c>
      <c r="L36587">
        <v>3302946</v>
      </c>
      <c r="M36587" s="3">
        <v>63</v>
      </c>
      <c r="N36587">
        <v>1904815</v>
      </c>
      <c r="O36587">
        <v>37</v>
      </c>
      <c r="P36587">
        <v>1459528</v>
      </c>
      <c r="Q36587">
        <v>28</v>
      </c>
      <c r="R36587">
        <v>0</v>
      </c>
      <c r="S36587">
        <v>0</v>
      </c>
      <c r="T36587">
        <v>5218040</v>
      </c>
    </row>
    <row r="36588" spans="1:20" x14ac:dyDescent="0.25">
      <c r="A36588" s="1">
        <v>44320</v>
      </c>
      <c r="B36588">
        <v>469</v>
      </c>
      <c r="C36588" s="2" t="s">
        <v>12</v>
      </c>
      <c r="D36588" s="3">
        <v>581221</v>
      </c>
      <c r="E36588" s="3">
        <v>427</v>
      </c>
      <c r="F36588" s="3">
        <v>9852</v>
      </c>
      <c r="G36588">
        <v>9524</v>
      </c>
      <c r="H36588">
        <v>0</v>
      </c>
      <c r="I36588">
        <v>4616505</v>
      </c>
      <c r="J36588">
        <v>3317032</v>
      </c>
      <c r="K36588">
        <v>64</v>
      </c>
      <c r="L36588">
        <v>3305843</v>
      </c>
      <c r="M36588" s="3">
        <v>63</v>
      </c>
      <c r="N36588">
        <v>1906089</v>
      </c>
      <c r="O36588">
        <v>37</v>
      </c>
      <c r="P36588">
        <v>1461521</v>
      </c>
      <c r="Q36588">
        <v>28</v>
      </c>
      <c r="R36588">
        <v>0</v>
      </c>
      <c r="S36588">
        <v>0</v>
      </c>
      <c r="T36588">
        <v>5218040</v>
      </c>
    </row>
    <row r="36589" spans="1:20" x14ac:dyDescent="0.25">
      <c r="A36589" s="1">
        <v>44321</v>
      </c>
      <c r="B36589">
        <v>470</v>
      </c>
      <c r="C36589" s="2" t="s">
        <v>12</v>
      </c>
      <c r="D36589" s="3">
        <v>581835</v>
      </c>
      <c r="E36589" s="3">
        <v>614</v>
      </c>
      <c r="F36589" s="3">
        <v>9587</v>
      </c>
      <c r="G36589">
        <v>9536</v>
      </c>
      <c r="H36589">
        <v>12</v>
      </c>
      <c r="I36589">
        <v>4645405</v>
      </c>
      <c r="J36589">
        <v>3329233</v>
      </c>
      <c r="K36589">
        <v>64</v>
      </c>
      <c r="L36589">
        <v>3318190</v>
      </c>
      <c r="M36589" s="3">
        <v>64</v>
      </c>
      <c r="N36589">
        <v>1911054</v>
      </c>
      <c r="O36589">
        <v>37</v>
      </c>
      <c r="P36589">
        <v>1469399</v>
      </c>
      <c r="Q36589">
        <v>28</v>
      </c>
      <c r="R36589">
        <v>0</v>
      </c>
      <c r="S36589">
        <v>0</v>
      </c>
      <c r="T36589">
        <v>5218040</v>
      </c>
    </row>
    <row r="36590" spans="1:20" x14ac:dyDescent="0.25">
      <c r="A36590" s="1">
        <v>44322</v>
      </c>
      <c r="B36590">
        <v>471</v>
      </c>
      <c r="C36590" s="2" t="s">
        <v>12</v>
      </c>
      <c r="D36590" s="3">
        <v>582506</v>
      </c>
      <c r="E36590" s="3">
        <v>671</v>
      </c>
      <c r="F36590" s="3">
        <v>9281</v>
      </c>
      <c r="G36590">
        <v>9558</v>
      </c>
      <c r="H36590">
        <v>22</v>
      </c>
      <c r="I36590">
        <v>4689915</v>
      </c>
      <c r="J36590">
        <v>3357973</v>
      </c>
      <c r="K36590">
        <v>64</v>
      </c>
      <c r="L36590">
        <v>3346086</v>
      </c>
      <c r="M36590" s="3">
        <v>64</v>
      </c>
      <c r="N36590">
        <v>1921015</v>
      </c>
      <c r="O36590">
        <v>37</v>
      </c>
      <c r="P36590">
        <v>1488726</v>
      </c>
      <c r="Q36590">
        <v>29</v>
      </c>
      <c r="R36590">
        <v>0</v>
      </c>
      <c r="S36590">
        <v>0</v>
      </c>
      <c r="T36590">
        <v>5218040</v>
      </c>
    </row>
    <row r="36591" spans="1:20" x14ac:dyDescent="0.25">
      <c r="A36591" s="1">
        <v>44323</v>
      </c>
      <c r="B36591">
        <v>472</v>
      </c>
      <c r="C36591" s="2" t="s">
        <v>12</v>
      </c>
      <c r="D36591" s="3">
        <v>583373</v>
      </c>
      <c r="E36591" s="3">
        <v>867</v>
      </c>
      <c r="F36591" s="3">
        <v>9147</v>
      </c>
      <c r="G36591">
        <v>9566</v>
      </c>
      <c r="H36591">
        <v>8</v>
      </c>
      <c r="I36591">
        <v>4703815</v>
      </c>
      <c r="J36591">
        <v>3389673</v>
      </c>
      <c r="K36591">
        <v>65</v>
      </c>
      <c r="L36591">
        <v>3377241</v>
      </c>
      <c r="M36591" s="3">
        <v>65</v>
      </c>
      <c r="N36591">
        <v>1931871</v>
      </c>
      <c r="O36591">
        <v>37</v>
      </c>
      <c r="P36591">
        <v>1509990</v>
      </c>
      <c r="Q36591">
        <v>29</v>
      </c>
      <c r="R36591">
        <v>0</v>
      </c>
      <c r="S36591">
        <v>0</v>
      </c>
      <c r="T36591">
        <v>5218040</v>
      </c>
    </row>
    <row r="36592" spans="1:20" x14ac:dyDescent="0.25">
      <c r="A36592" s="1">
        <v>44324</v>
      </c>
      <c r="B36592">
        <v>473</v>
      </c>
      <c r="C36592" s="2" t="s">
        <v>12</v>
      </c>
      <c r="D36592" s="3">
        <v>583996</v>
      </c>
      <c r="E36592" s="3">
        <v>623</v>
      </c>
      <c r="F36592" s="3">
        <v>9011</v>
      </c>
      <c r="G36592">
        <v>9586</v>
      </c>
      <c r="H36592">
        <v>20</v>
      </c>
      <c r="I36592">
        <v>4728205</v>
      </c>
      <c r="J36592">
        <v>3413651</v>
      </c>
      <c r="K36592">
        <v>65</v>
      </c>
      <c r="L36592">
        <v>3401074</v>
      </c>
      <c r="M36592" s="3">
        <v>65</v>
      </c>
      <c r="N36592">
        <v>1939674</v>
      </c>
      <c r="O36592">
        <v>37</v>
      </c>
      <c r="P36592">
        <v>1527211</v>
      </c>
      <c r="Q36592">
        <v>29</v>
      </c>
      <c r="R36592">
        <v>0</v>
      </c>
      <c r="S36592">
        <v>0</v>
      </c>
      <c r="T36592">
        <v>5218040</v>
      </c>
    </row>
    <row r="36593" spans="1:20" x14ac:dyDescent="0.25">
      <c r="A36593" s="1">
        <v>44325</v>
      </c>
      <c r="B36593">
        <v>474</v>
      </c>
      <c r="C36593" s="2" t="s">
        <v>12</v>
      </c>
      <c r="D36593" s="3">
        <v>584517</v>
      </c>
      <c r="E36593" s="3">
        <v>521</v>
      </c>
      <c r="F36593" s="3">
        <v>9002</v>
      </c>
      <c r="G36593">
        <v>9592</v>
      </c>
      <c r="H36593">
        <v>6</v>
      </c>
      <c r="I36593">
        <v>4728205</v>
      </c>
      <c r="J36593">
        <v>3439210</v>
      </c>
      <c r="K36593">
        <v>66</v>
      </c>
      <c r="L36593">
        <v>3426391</v>
      </c>
      <c r="M36593" s="3">
        <v>66</v>
      </c>
      <c r="N36593">
        <v>1947391</v>
      </c>
      <c r="O36593">
        <v>37</v>
      </c>
      <c r="P36593">
        <v>1545538</v>
      </c>
      <c r="Q36593">
        <v>30</v>
      </c>
      <c r="R36593">
        <v>0</v>
      </c>
      <c r="S36593">
        <v>0</v>
      </c>
      <c r="T36593">
        <v>5218040</v>
      </c>
    </row>
    <row r="36594" spans="1:20" x14ac:dyDescent="0.25">
      <c r="A36594" s="1">
        <v>44326</v>
      </c>
      <c r="B36594">
        <v>475</v>
      </c>
      <c r="C36594" s="2" t="s">
        <v>12</v>
      </c>
      <c r="D36594" s="3">
        <v>584932</v>
      </c>
      <c r="E36594" s="3">
        <v>415</v>
      </c>
      <c r="F36594" s="3">
        <v>8976</v>
      </c>
      <c r="G36594">
        <v>9596</v>
      </c>
      <c r="H36594">
        <v>4</v>
      </c>
      <c r="I36594">
        <v>4728205</v>
      </c>
      <c r="J36594">
        <v>3464060</v>
      </c>
      <c r="K36594">
        <v>66</v>
      </c>
      <c r="L36594">
        <v>3450521</v>
      </c>
      <c r="M36594" s="3">
        <v>66</v>
      </c>
      <c r="N36594">
        <v>1955848</v>
      </c>
      <c r="O36594">
        <v>37</v>
      </c>
      <c r="P36594">
        <v>1562287</v>
      </c>
      <c r="Q36594">
        <v>30</v>
      </c>
      <c r="R36594">
        <v>0</v>
      </c>
      <c r="S36594">
        <v>0</v>
      </c>
      <c r="T36594">
        <v>5218040</v>
      </c>
    </row>
    <row r="36595" spans="1:20" x14ac:dyDescent="0.25">
      <c r="A36595" s="1">
        <v>44327</v>
      </c>
      <c r="B36595">
        <v>476</v>
      </c>
      <c r="C36595" s="2" t="s">
        <v>12</v>
      </c>
      <c r="D36595" s="3">
        <v>585219</v>
      </c>
      <c r="E36595" s="3">
        <v>287</v>
      </c>
      <c r="F36595" s="3">
        <v>8580</v>
      </c>
      <c r="G36595">
        <v>9596</v>
      </c>
      <c r="H36595">
        <v>0</v>
      </c>
      <c r="I36595">
        <v>4753605</v>
      </c>
      <c r="J36595">
        <v>3477773</v>
      </c>
      <c r="K36595">
        <v>67</v>
      </c>
      <c r="L36595">
        <v>3464088</v>
      </c>
      <c r="M36595" s="3">
        <v>66</v>
      </c>
      <c r="N36595">
        <v>1961147</v>
      </c>
      <c r="O36595">
        <v>38</v>
      </c>
      <c r="P36595">
        <v>1571394</v>
      </c>
      <c r="Q36595">
        <v>30</v>
      </c>
      <c r="R36595">
        <v>0</v>
      </c>
      <c r="S36595">
        <v>0</v>
      </c>
      <c r="T36595">
        <v>5218040</v>
      </c>
    </row>
    <row r="36596" spans="1:20" x14ac:dyDescent="0.25">
      <c r="A36596" s="1">
        <v>44328</v>
      </c>
      <c r="B36596">
        <v>477</v>
      </c>
      <c r="C36596" s="2" t="s">
        <v>12</v>
      </c>
      <c r="D36596" s="3">
        <v>585601</v>
      </c>
      <c r="E36596" s="3">
        <v>382</v>
      </c>
      <c r="F36596" s="3">
        <v>8051</v>
      </c>
      <c r="G36596">
        <v>9603</v>
      </c>
      <c r="H36596">
        <v>7</v>
      </c>
      <c r="I36596">
        <v>4770545</v>
      </c>
      <c r="J36596">
        <v>3490475</v>
      </c>
      <c r="K36596">
        <v>67</v>
      </c>
      <c r="L36596">
        <v>3476870</v>
      </c>
      <c r="M36596" s="3">
        <v>67</v>
      </c>
      <c r="N36596">
        <v>1965916</v>
      </c>
      <c r="O36596">
        <v>38</v>
      </c>
      <c r="P36596">
        <v>1580061</v>
      </c>
      <c r="Q36596">
        <v>30</v>
      </c>
      <c r="R36596">
        <v>0</v>
      </c>
      <c r="S36596">
        <v>0</v>
      </c>
      <c r="T36596">
        <v>5218040</v>
      </c>
    </row>
    <row r="36597" spans="1:20" x14ac:dyDescent="0.25">
      <c r="A36597" s="1">
        <v>44329</v>
      </c>
      <c r="B36597">
        <v>478</v>
      </c>
      <c r="C36597" s="2" t="s">
        <v>12</v>
      </c>
      <c r="D36597" s="3">
        <v>585957</v>
      </c>
      <c r="E36597" s="3">
        <v>356</v>
      </c>
      <c r="F36597" s="3">
        <v>7298</v>
      </c>
      <c r="G36597">
        <v>9619</v>
      </c>
      <c r="H36597">
        <v>16</v>
      </c>
      <c r="I36597">
        <v>4803955</v>
      </c>
      <c r="J36597">
        <v>3507825</v>
      </c>
      <c r="K36597">
        <v>67</v>
      </c>
      <c r="L36597">
        <v>3494188</v>
      </c>
      <c r="M36597" s="3">
        <v>67</v>
      </c>
      <c r="N36597">
        <v>1972337</v>
      </c>
      <c r="O36597">
        <v>38</v>
      </c>
      <c r="P36597">
        <v>1591804</v>
      </c>
      <c r="Q36597">
        <v>31</v>
      </c>
      <c r="R36597">
        <v>0</v>
      </c>
      <c r="S36597">
        <v>0</v>
      </c>
      <c r="T36597">
        <v>5218040</v>
      </c>
    </row>
    <row r="36598" spans="1:20" x14ac:dyDescent="0.25">
      <c r="A36598" s="1">
        <v>44330</v>
      </c>
      <c r="B36598">
        <v>479</v>
      </c>
      <c r="C36598" s="2" t="s">
        <v>12</v>
      </c>
      <c r="D36598" s="3">
        <v>586585</v>
      </c>
      <c r="E36598" s="3">
        <v>628</v>
      </c>
      <c r="F36598" s="3">
        <v>7029</v>
      </c>
      <c r="G36598">
        <v>9627</v>
      </c>
      <c r="H36598">
        <v>8</v>
      </c>
      <c r="I36598">
        <v>4827755</v>
      </c>
      <c r="J36598">
        <v>3522953</v>
      </c>
      <c r="K36598">
        <v>68</v>
      </c>
      <c r="L36598">
        <v>3509454</v>
      </c>
      <c r="M36598" s="3">
        <v>67</v>
      </c>
      <c r="N36598">
        <v>1978433</v>
      </c>
      <c r="O36598">
        <v>38</v>
      </c>
      <c r="P36598">
        <v>1602108</v>
      </c>
      <c r="Q36598">
        <v>31</v>
      </c>
      <c r="R36598">
        <v>0</v>
      </c>
      <c r="S36598">
        <v>0</v>
      </c>
      <c r="T36598">
        <v>5218040</v>
      </c>
    </row>
    <row r="36599" spans="1:20" x14ac:dyDescent="0.25">
      <c r="A36599" s="1">
        <v>44331</v>
      </c>
      <c r="B36599">
        <v>480</v>
      </c>
      <c r="C36599" s="2" t="s">
        <v>12</v>
      </c>
      <c r="D36599" s="3">
        <v>588110</v>
      </c>
      <c r="E36599" s="3">
        <v>1525</v>
      </c>
      <c r="F36599" s="3">
        <v>7837</v>
      </c>
      <c r="G36599">
        <v>9638</v>
      </c>
      <c r="H36599">
        <v>11</v>
      </c>
      <c r="I36599">
        <v>4855205</v>
      </c>
      <c r="J36599">
        <v>3543196</v>
      </c>
      <c r="K36599">
        <v>68</v>
      </c>
      <c r="L36599">
        <v>3529612</v>
      </c>
      <c r="M36599" s="3">
        <v>68</v>
      </c>
      <c r="N36599">
        <v>1985740</v>
      </c>
      <c r="O36599">
        <v>38</v>
      </c>
      <c r="P36599">
        <v>1615969</v>
      </c>
      <c r="Q36599">
        <v>31</v>
      </c>
      <c r="R36599">
        <v>0</v>
      </c>
      <c r="S36599">
        <v>0</v>
      </c>
      <c r="T36599">
        <v>5218040</v>
      </c>
    </row>
    <row r="36600" spans="1:20" x14ac:dyDescent="0.25">
      <c r="A36600" s="1">
        <v>44332</v>
      </c>
      <c r="B36600">
        <v>481</v>
      </c>
      <c r="C36600" s="2" t="s">
        <v>12</v>
      </c>
      <c r="D36600" s="3">
        <v>588593</v>
      </c>
      <c r="E36600" s="3">
        <v>483</v>
      </c>
      <c r="F36600" s="3">
        <v>7799</v>
      </c>
      <c r="G36600">
        <v>9653</v>
      </c>
      <c r="H36600">
        <v>15</v>
      </c>
      <c r="I36600">
        <v>4855205</v>
      </c>
      <c r="J36600">
        <v>3565555</v>
      </c>
      <c r="K36600">
        <v>68</v>
      </c>
      <c r="L36600">
        <v>3551526</v>
      </c>
      <c r="M36600" s="3">
        <v>68</v>
      </c>
      <c r="N36600">
        <v>1995829</v>
      </c>
      <c r="O36600">
        <v>38</v>
      </c>
      <c r="P36600">
        <v>1628925</v>
      </c>
      <c r="Q36600">
        <v>31</v>
      </c>
      <c r="R36600">
        <v>0</v>
      </c>
      <c r="S36600">
        <v>0</v>
      </c>
      <c r="T36600">
        <v>5218040</v>
      </c>
    </row>
    <row r="36601" spans="1:20" x14ac:dyDescent="0.25">
      <c r="A36601" s="1">
        <v>44333</v>
      </c>
      <c r="B36601">
        <v>482</v>
      </c>
      <c r="C36601" s="2" t="s">
        <v>12</v>
      </c>
      <c r="D36601" s="3">
        <v>588939</v>
      </c>
      <c r="E36601" s="3">
        <v>346</v>
      </c>
      <c r="F36601" s="3">
        <v>7718</v>
      </c>
      <c r="G36601">
        <v>9654</v>
      </c>
      <c r="H36601">
        <v>1</v>
      </c>
      <c r="I36601">
        <v>4855205</v>
      </c>
      <c r="J36601">
        <v>3580076</v>
      </c>
      <c r="K36601">
        <v>69</v>
      </c>
      <c r="L36601">
        <v>3566104</v>
      </c>
      <c r="M36601" s="3">
        <v>68</v>
      </c>
      <c r="N36601">
        <v>2002988</v>
      </c>
      <c r="O36601">
        <v>38</v>
      </c>
      <c r="P36601">
        <v>1636837</v>
      </c>
      <c r="Q36601">
        <v>31</v>
      </c>
      <c r="R36601">
        <v>0</v>
      </c>
      <c r="S36601">
        <v>0</v>
      </c>
      <c r="T36601">
        <v>5218040</v>
      </c>
    </row>
    <row r="36602" spans="1:20" x14ac:dyDescent="0.25">
      <c r="A36602" s="1">
        <v>44334</v>
      </c>
      <c r="B36602">
        <v>483</v>
      </c>
      <c r="C36602" s="2" t="s">
        <v>12</v>
      </c>
      <c r="D36602" s="3">
        <v>589098</v>
      </c>
      <c r="E36602" s="3">
        <v>159</v>
      </c>
      <c r="F36602" s="3">
        <v>7263</v>
      </c>
      <c r="G36602">
        <v>9656</v>
      </c>
      <c r="H36602">
        <v>2</v>
      </c>
      <c r="I36602">
        <v>4855305</v>
      </c>
      <c r="J36602">
        <v>3589981</v>
      </c>
      <c r="K36602">
        <v>69</v>
      </c>
      <c r="L36602">
        <v>3575980</v>
      </c>
      <c r="M36602" s="3">
        <v>69</v>
      </c>
      <c r="N36602">
        <v>2008472</v>
      </c>
      <c r="O36602">
        <v>38</v>
      </c>
      <c r="P36602">
        <v>1641574</v>
      </c>
      <c r="Q36602">
        <v>31</v>
      </c>
      <c r="R36602">
        <v>0</v>
      </c>
      <c r="S36602">
        <v>0</v>
      </c>
      <c r="T36602">
        <v>5218040</v>
      </c>
    </row>
    <row r="36603" spans="1:20" x14ac:dyDescent="0.25">
      <c r="A36603" s="1">
        <v>44335</v>
      </c>
      <c r="B36603">
        <v>484</v>
      </c>
      <c r="C36603" s="2" t="s">
        <v>12</v>
      </c>
      <c r="D36603" s="3">
        <v>589488</v>
      </c>
      <c r="E36603" s="3">
        <v>390</v>
      </c>
      <c r="F36603" s="3">
        <v>6982</v>
      </c>
      <c r="G36603">
        <v>9667</v>
      </c>
      <c r="H36603">
        <v>11</v>
      </c>
      <c r="I36603">
        <v>4873635</v>
      </c>
      <c r="J36603">
        <v>3598024</v>
      </c>
      <c r="K36603">
        <v>69</v>
      </c>
      <c r="L36603">
        <v>3584198</v>
      </c>
      <c r="M36603" s="3">
        <v>69</v>
      </c>
      <c r="N36603">
        <v>2012792</v>
      </c>
      <c r="O36603">
        <v>39</v>
      </c>
      <c r="P36603">
        <v>1646147</v>
      </c>
      <c r="Q36603">
        <v>32</v>
      </c>
      <c r="R36603">
        <v>0</v>
      </c>
      <c r="S36603">
        <v>0</v>
      </c>
      <c r="T36603">
        <v>5218040</v>
      </c>
    </row>
    <row r="36604" spans="1:20" x14ac:dyDescent="0.25">
      <c r="A36604" s="1">
        <v>44336</v>
      </c>
      <c r="B36604">
        <v>485</v>
      </c>
      <c r="C36604" s="2" t="s">
        <v>12</v>
      </c>
      <c r="D36604" s="3">
        <v>589846</v>
      </c>
      <c r="E36604" s="3">
        <v>358</v>
      </c>
      <c r="F36604" s="3">
        <v>6473</v>
      </c>
      <c r="G36604">
        <v>9669</v>
      </c>
      <c r="H36604">
        <v>2</v>
      </c>
      <c r="I36604">
        <v>4921975</v>
      </c>
      <c r="J36604">
        <v>3619220</v>
      </c>
      <c r="K36604">
        <v>69</v>
      </c>
      <c r="L36604">
        <v>3605241</v>
      </c>
      <c r="M36604" s="3">
        <v>69</v>
      </c>
      <c r="N36604">
        <v>2024312</v>
      </c>
      <c r="O36604">
        <v>39</v>
      </c>
      <c r="P36604">
        <v>1657313</v>
      </c>
      <c r="Q36604">
        <v>32</v>
      </c>
      <c r="R36604">
        <v>0</v>
      </c>
      <c r="S36604">
        <v>0</v>
      </c>
      <c r="T36604">
        <v>5218040</v>
      </c>
    </row>
    <row r="36605" spans="1:20" x14ac:dyDescent="0.25">
      <c r="A36605" s="1">
        <v>44337</v>
      </c>
      <c r="B36605">
        <v>486</v>
      </c>
      <c r="C36605" s="2" t="s">
        <v>12</v>
      </c>
      <c r="D36605" s="3">
        <v>590314</v>
      </c>
      <c r="E36605" s="3">
        <v>468</v>
      </c>
      <c r="F36605" s="3">
        <v>6318</v>
      </c>
      <c r="G36605">
        <v>9672</v>
      </c>
      <c r="H36605">
        <v>3</v>
      </c>
      <c r="I36605">
        <v>4949735</v>
      </c>
      <c r="J36605">
        <v>3637768</v>
      </c>
      <c r="K36605">
        <v>70</v>
      </c>
      <c r="L36605">
        <v>3623765</v>
      </c>
      <c r="M36605" s="3">
        <v>69</v>
      </c>
      <c r="N36605">
        <v>2034116</v>
      </c>
      <c r="O36605">
        <v>39</v>
      </c>
      <c r="P36605">
        <v>1667179</v>
      </c>
      <c r="Q36605">
        <v>32</v>
      </c>
      <c r="R36605">
        <v>0</v>
      </c>
      <c r="S36605">
        <v>0</v>
      </c>
      <c r="T36605">
        <v>5218040</v>
      </c>
    </row>
    <row r="36606" spans="1:20" x14ac:dyDescent="0.25">
      <c r="A36606" s="1">
        <v>44338</v>
      </c>
      <c r="B36606">
        <v>487</v>
      </c>
      <c r="C36606" s="2" t="s">
        <v>12</v>
      </c>
      <c r="D36606" s="3">
        <v>590645</v>
      </c>
      <c r="E36606" s="3">
        <v>331</v>
      </c>
      <c r="F36606" s="3">
        <v>6128</v>
      </c>
      <c r="G36606">
        <v>9674</v>
      </c>
      <c r="H36606">
        <v>2</v>
      </c>
      <c r="I36606">
        <v>4975315</v>
      </c>
      <c r="J36606">
        <v>3663402</v>
      </c>
      <c r="K36606">
        <v>70</v>
      </c>
      <c r="L36606">
        <v>3649037</v>
      </c>
      <c r="M36606" s="3">
        <v>70</v>
      </c>
      <c r="N36606">
        <v>2048466</v>
      </c>
      <c r="O36606">
        <v>39</v>
      </c>
      <c r="P36606">
        <v>1679297</v>
      </c>
      <c r="Q36606">
        <v>32</v>
      </c>
      <c r="R36606">
        <v>0</v>
      </c>
      <c r="S36606">
        <v>0</v>
      </c>
      <c r="T36606">
        <v>5218040</v>
      </c>
    </row>
    <row r="36607" spans="1:20" x14ac:dyDescent="0.25">
      <c r="A36607" s="1">
        <v>44339</v>
      </c>
      <c r="B36607">
        <v>488</v>
      </c>
      <c r="C36607" s="2" t="s">
        <v>12</v>
      </c>
      <c r="D36607" s="3">
        <v>590981</v>
      </c>
      <c r="E36607" s="3">
        <v>336</v>
      </c>
      <c r="F36607" s="3">
        <v>6049</v>
      </c>
      <c r="G36607">
        <v>9684</v>
      </c>
      <c r="H36607">
        <v>10</v>
      </c>
      <c r="I36607">
        <v>4975315</v>
      </c>
      <c r="J36607">
        <v>3678948</v>
      </c>
      <c r="K36607">
        <v>71</v>
      </c>
      <c r="L36607">
        <v>3664562</v>
      </c>
      <c r="M36607" s="3">
        <v>70</v>
      </c>
      <c r="N36607">
        <v>2057174</v>
      </c>
      <c r="O36607">
        <v>39</v>
      </c>
      <c r="P36607">
        <v>1687194</v>
      </c>
      <c r="Q36607">
        <v>32</v>
      </c>
      <c r="R36607">
        <v>0</v>
      </c>
      <c r="S36607">
        <v>0</v>
      </c>
      <c r="T36607">
        <v>5218040</v>
      </c>
    </row>
    <row r="36608" spans="1:20" x14ac:dyDescent="0.25">
      <c r="A36608" s="1">
        <v>44340</v>
      </c>
      <c r="B36608">
        <v>489</v>
      </c>
      <c r="C36608" s="2" t="s">
        <v>12</v>
      </c>
      <c r="D36608" s="3">
        <v>591365</v>
      </c>
      <c r="E36608" s="3">
        <v>384</v>
      </c>
      <c r="F36608" s="3">
        <v>6146</v>
      </c>
      <c r="G36608">
        <v>9690</v>
      </c>
      <c r="H36608">
        <v>6</v>
      </c>
      <c r="I36608">
        <v>4975315</v>
      </c>
      <c r="J36608">
        <v>3691855</v>
      </c>
      <c r="K36608">
        <v>71</v>
      </c>
      <c r="L36608">
        <v>3677349</v>
      </c>
      <c r="M36608" s="3">
        <v>70</v>
      </c>
      <c r="N36608">
        <v>2064440</v>
      </c>
      <c r="O36608">
        <v>40</v>
      </c>
      <c r="P36608">
        <v>1693694</v>
      </c>
      <c r="Q36608">
        <v>32</v>
      </c>
      <c r="R36608">
        <v>0</v>
      </c>
      <c r="S36608">
        <v>0</v>
      </c>
      <c r="T36608">
        <v>5218040</v>
      </c>
    </row>
    <row r="36609" spans="1:20" x14ac:dyDescent="0.25">
      <c r="A36609" s="1">
        <v>44341</v>
      </c>
      <c r="B36609">
        <v>490</v>
      </c>
      <c r="C36609" s="2" t="s">
        <v>12</v>
      </c>
      <c r="D36609" s="3">
        <v>591525</v>
      </c>
      <c r="E36609" s="3">
        <v>160</v>
      </c>
      <c r="F36609" s="3">
        <v>5924</v>
      </c>
      <c r="G36609">
        <v>9705</v>
      </c>
      <c r="H36609">
        <v>15</v>
      </c>
      <c r="I36609">
        <v>4991955</v>
      </c>
      <c r="J36609">
        <v>3697011</v>
      </c>
      <c r="K36609">
        <v>71</v>
      </c>
      <c r="L36609">
        <v>3682515</v>
      </c>
      <c r="M36609" s="3">
        <v>71</v>
      </c>
      <c r="N36609">
        <v>2067988</v>
      </c>
      <c r="O36609">
        <v>40</v>
      </c>
      <c r="P36609">
        <v>1695996</v>
      </c>
      <c r="Q36609">
        <v>33</v>
      </c>
      <c r="R36609">
        <v>0</v>
      </c>
      <c r="S36609">
        <v>0</v>
      </c>
      <c r="T36609">
        <v>5218040</v>
      </c>
    </row>
    <row r="36610" spans="1:20" x14ac:dyDescent="0.25">
      <c r="A36610" s="1">
        <v>44342</v>
      </c>
      <c r="B36610">
        <v>491</v>
      </c>
      <c r="C36610" s="2" t="s">
        <v>12</v>
      </c>
      <c r="D36610" s="3">
        <v>591862</v>
      </c>
      <c r="E36610" s="3">
        <v>337</v>
      </c>
      <c r="F36610" s="3">
        <v>5905</v>
      </c>
      <c r="G36610">
        <v>9708</v>
      </c>
      <c r="H36610">
        <v>3</v>
      </c>
      <c r="I36610">
        <v>4999715</v>
      </c>
      <c r="J36610">
        <v>3705827</v>
      </c>
      <c r="K36610">
        <v>71</v>
      </c>
      <c r="L36610">
        <v>3691493</v>
      </c>
      <c r="M36610" s="3">
        <v>71</v>
      </c>
      <c r="N36610">
        <v>2072695</v>
      </c>
      <c r="O36610">
        <v>40</v>
      </c>
      <c r="P36610">
        <v>1700920</v>
      </c>
      <c r="Q36610">
        <v>33</v>
      </c>
      <c r="R36610">
        <v>0</v>
      </c>
      <c r="S36610">
        <v>0</v>
      </c>
      <c r="T36610">
        <v>5218040</v>
      </c>
    </row>
    <row r="36611" spans="1:20" x14ac:dyDescent="0.25">
      <c r="A36611" s="1">
        <v>44343</v>
      </c>
      <c r="B36611">
        <v>492</v>
      </c>
      <c r="C36611" s="2" t="s">
        <v>12</v>
      </c>
      <c r="D36611" s="3">
        <v>592243</v>
      </c>
      <c r="E36611" s="3">
        <v>381</v>
      </c>
      <c r="F36611" s="3">
        <v>5658</v>
      </c>
      <c r="G36611">
        <v>9711</v>
      </c>
      <c r="H36611">
        <v>3</v>
      </c>
      <c r="I36611">
        <v>5035455</v>
      </c>
      <c r="J36611">
        <v>3723594</v>
      </c>
      <c r="K36611">
        <v>71</v>
      </c>
      <c r="L36611">
        <v>3708914</v>
      </c>
      <c r="M36611" s="3">
        <v>71</v>
      </c>
      <c r="N36611">
        <v>2081495</v>
      </c>
      <c r="O36611">
        <v>40</v>
      </c>
      <c r="P36611">
        <v>1710606</v>
      </c>
      <c r="Q36611">
        <v>33</v>
      </c>
      <c r="R36611">
        <v>0</v>
      </c>
      <c r="S36611">
        <v>0</v>
      </c>
      <c r="T36611">
        <v>5218040</v>
      </c>
    </row>
    <row r="36612" spans="1:20" x14ac:dyDescent="0.25">
      <c r="A36612" s="1">
        <v>44344</v>
      </c>
      <c r="B36612">
        <v>493</v>
      </c>
      <c r="C36612" s="2" t="s">
        <v>12</v>
      </c>
      <c r="D36612" s="3">
        <v>592651</v>
      </c>
      <c r="E36612" s="3">
        <v>408</v>
      </c>
      <c r="F36612" s="3">
        <v>4541</v>
      </c>
      <c r="G36612">
        <v>9726</v>
      </c>
      <c r="H36612">
        <v>15</v>
      </c>
      <c r="I36612">
        <v>5044035</v>
      </c>
      <c r="J36612">
        <v>3738189</v>
      </c>
      <c r="K36612">
        <v>72</v>
      </c>
      <c r="L36612">
        <v>3723395</v>
      </c>
      <c r="M36612" s="3">
        <v>71</v>
      </c>
      <c r="N36612">
        <v>2088840</v>
      </c>
      <c r="O36612">
        <v>40</v>
      </c>
      <c r="P36612">
        <v>1718585</v>
      </c>
      <c r="Q36612">
        <v>33</v>
      </c>
      <c r="R36612">
        <v>0</v>
      </c>
      <c r="S36612">
        <v>0</v>
      </c>
      <c r="T36612">
        <v>5218040</v>
      </c>
    </row>
    <row r="36613" spans="1:20" x14ac:dyDescent="0.25">
      <c r="A36613" s="1">
        <v>44345</v>
      </c>
      <c r="B36613">
        <v>494</v>
      </c>
      <c r="C36613" s="2" t="s">
        <v>12</v>
      </c>
      <c r="D36613" s="3">
        <v>592912</v>
      </c>
      <c r="E36613" s="3">
        <v>261</v>
      </c>
      <c r="F36613" s="3">
        <v>4319</v>
      </c>
      <c r="G36613">
        <v>9728</v>
      </c>
      <c r="H36613">
        <v>2</v>
      </c>
      <c r="I36613">
        <v>5082625</v>
      </c>
      <c r="J36613">
        <v>3752709</v>
      </c>
      <c r="K36613">
        <v>72</v>
      </c>
      <c r="L36613">
        <v>3737826</v>
      </c>
      <c r="M36613" s="3">
        <v>72</v>
      </c>
      <c r="N36613">
        <v>2095548</v>
      </c>
      <c r="O36613">
        <v>40</v>
      </c>
      <c r="P36613">
        <v>1726922</v>
      </c>
      <c r="Q36613">
        <v>33</v>
      </c>
      <c r="R36613">
        <v>0</v>
      </c>
      <c r="S36613">
        <v>0</v>
      </c>
      <c r="T36613">
        <v>5218040</v>
      </c>
    </row>
    <row r="36614" spans="1:20" x14ac:dyDescent="0.25">
      <c r="A36614" s="1">
        <v>44346</v>
      </c>
      <c r="B36614">
        <v>495</v>
      </c>
      <c r="C36614" s="2" t="s">
        <v>12</v>
      </c>
      <c r="D36614" s="3">
        <v>593092</v>
      </c>
      <c r="E36614" s="3">
        <v>180</v>
      </c>
      <c r="F36614" s="3">
        <v>4153</v>
      </c>
      <c r="G36614">
        <v>9732</v>
      </c>
      <c r="H36614">
        <v>4</v>
      </c>
      <c r="I36614">
        <v>5082625</v>
      </c>
      <c r="J36614">
        <v>3766415</v>
      </c>
      <c r="K36614">
        <v>72</v>
      </c>
      <c r="L36614">
        <v>3751338</v>
      </c>
      <c r="M36614" s="3">
        <v>72</v>
      </c>
      <c r="N36614">
        <v>2102724</v>
      </c>
      <c r="O36614">
        <v>40</v>
      </c>
      <c r="P36614">
        <v>1734405</v>
      </c>
      <c r="Q36614">
        <v>33</v>
      </c>
      <c r="R36614">
        <v>0</v>
      </c>
      <c r="S36614">
        <v>0</v>
      </c>
      <c r="T36614">
        <v>5218040</v>
      </c>
    </row>
    <row r="36615" spans="1:20" x14ac:dyDescent="0.25">
      <c r="A36615" s="1">
        <v>44347</v>
      </c>
      <c r="B36615">
        <v>496</v>
      </c>
      <c r="C36615" s="2" t="s">
        <v>12</v>
      </c>
      <c r="D36615" s="3">
        <v>593262</v>
      </c>
      <c r="E36615" s="3">
        <v>170</v>
      </c>
      <c r="F36615" s="3">
        <v>4164</v>
      </c>
      <c r="G36615">
        <v>9736</v>
      </c>
      <c r="H36615">
        <v>4</v>
      </c>
      <c r="I36615">
        <v>5082625</v>
      </c>
      <c r="J36615">
        <v>3774914</v>
      </c>
      <c r="K36615">
        <v>72</v>
      </c>
      <c r="L36615">
        <v>3760036</v>
      </c>
      <c r="M36615" s="3">
        <v>72</v>
      </c>
      <c r="N36615">
        <v>2107505</v>
      </c>
      <c r="O36615">
        <v>40</v>
      </c>
      <c r="P36615">
        <v>1738713</v>
      </c>
      <c r="Q36615">
        <v>33</v>
      </c>
      <c r="R36615">
        <v>0</v>
      </c>
      <c r="S36615">
        <v>0</v>
      </c>
      <c r="T36615">
        <v>5218040</v>
      </c>
    </row>
    <row r="36616" spans="1:20" x14ac:dyDescent="0.25">
      <c r="A36616" s="1">
        <v>44348</v>
      </c>
      <c r="B36616">
        <v>497</v>
      </c>
      <c r="C36616" s="2" t="s">
        <v>12</v>
      </c>
      <c r="D36616" s="3">
        <v>593262</v>
      </c>
      <c r="E36616" s="3">
        <v>0</v>
      </c>
      <c r="F36616" s="3">
        <v>3774</v>
      </c>
      <c r="G36616">
        <v>9736</v>
      </c>
      <c r="H36616">
        <v>0</v>
      </c>
      <c r="I36616">
        <v>5082625</v>
      </c>
      <c r="J36616">
        <v>3780756</v>
      </c>
      <c r="K36616">
        <v>72</v>
      </c>
      <c r="L36616">
        <v>3765695</v>
      </c>
      <c r="M36616" s="3">
        <v>72</v>
      </c>
      <c r="N36616">
        <v>2110412</v>
      </c>
      <c r="O36616">
        <v>40</v>
      </c>
      <c r="P36616">
        <v>1741817</v>
      </c>
      <c r="Q36616">
        <v>33</v>
      </c>
      <c r="R36616">
        <v>0</v>
      </c>
      <c r="S36616">
        <v>0</v>
      </c>
      <c r="T36616">
        <v>5218040</v>
      </c>
    </row>
    <row r="36617" spans="1:20" x14ac:dyDescent="0.25">
      <c r="A36617" s="1">
        <v>44349</v>
      </c>
      <c r="B36617">
        <v>498</v>
      </c>
      <c r="C36617" s="2" t="s">
        <v>12</v>
      </c>
      <c r="D36617" s="3">
        <v>593526</v>
      </c>
      <c r="E36617" s="3">
        <v>264</v>
      </c>
      <c r="F36617" s="3">
        <v>3680</v>
      </c>
      <c r="G36617">
        <v>9739</v>
      </c>
      <c r="H36617">
        <v>3</v>
      </c>
      <c r="I36617">
        <v>5084965</v>
      </c>
      <c r="J36617">
        <v>3786610</v>
      </c>
      <c r="K36617">
        <v>73</v>
      </c>
      <c r="L36617">
        <v>3771222</v>
      </c>
      <c r="M36617" s="3">
        <v>72</v>
      </c>
      <c r="N36617">
        <v>2112627</v>
      </c>
      <c r="O36617">
        <v>40</v>
      </c>
      <c r="P36617">
        <v>1745365</v>
      </c>
      <c r="Q36617">
        <v>33</v>
      </c>
      <c r="R36617">
        <v>0</v>
      </c>
      <c r="S36617">
        <v>0</v>
      </c>
      <c r="T36617">
        <v>5218040</v>
      </c>
    </row>
    <row r="36618" spans="1:20" x14ac:dyDescent="0.25">
      <c r="A36618" s="1">
        <v>44350</v>
      </c>
      <c r="B36618">
        <v>499</v>
      </c>
      <c r="C36618" s="2" t="s">
        <v>12</v>
      </c>
      <c r="D36618" s="3">
        <v>593628</v>
      </c>
      <c r="E36618" s="3">
        <v>102</v>
      </c>
      <c r="F36618" s="3">
        <v>3314</v>
      </c>
      <c r="G36618">
        <v>9739</v>
      </c>
      <c r="H36618">
        <v>0</v>
      </c>
      <c r="I36618">
        <v>5112145</v>
      </c>
      <c r="J36618">
        <v>3794396</v>
      </c>
      <c r="K36618">
        <v>73</v>
      </c>
      <c r="L36618">
        <v>3778840</v>
      </c>
      <c r="M36618" s="3">
        <v>72</v>
      </c>
      <c r="N36618">
        <v>2115868</v>
      </c>
      <c r="O36618">
        <v>41</v>
      </c>
      <c r="P36618">
        <v>1750335</v>
      </c>
      <c r="Q36618">
        <v>34</v>
      </c>
      <c r="R36618">
        <v>0</v>
      </c>
      <c r="S36618">
        <v>0</v>
      </c>
      <c r="T36618">
        <v>5218040</v>
      </c>
    </row>
    <row r="36619" spans="1:20" x14ac:dyDescent="0.25">
      <c r="A36619" s="1">
        <v>44351</v>
      </c>
      <c r="B36619">
        <v>500</v>
      </c>
      <c r="C36619" s="2" t="s">
        <v>12</v>
      </c>
      <c r="D36619" s="3">
        <v>593727</v>
      </c>
      <c r="E36619" s="3">
        <v>99</v>
      </c>
      <c r="F36619" s="3">
        <v>3082</v>
      </c>
      <c r="G36619">
        <v>9744</v>
      </c>
      <c r="H36619">
        <v>5</v>
      </c>
      <c r="I36619">
        <v>5123795</v>
      </c>
      <c r="J36619">
        <v>3825550</v>
      </c>
      <c r="K36619">
        <v>73</v>
      </c>
      <c r="L36619">
        <v>3809342</v>
      </c>
      <c r="M36619" s="3">
        <v>73</v>
      </c>
      <c r="N36619">
        <v>2122947</v>
      </c>
      <c r="O36619">
        <v>41</v>
      </c>
      <c r="P36619">
        <v>1773436</v>
      </c>
      <c r="Q36619">
        <v>34</v>
      </c>
      <c r="R36619">
        <v>0</v>
      </c>
      <c r="S36619">
        <v>0</v>
      </c>
      <c r="T36619">
        <v>5218040</v>
      </c>
    </row>
    <row r="36620" spans="1:20" x14ac:dyDescent="0.25">
      <c r="A36620" s="1">
        <v>44352</v>
      </c>
      <c r="B36620">
        <v>501</v>
      </c>
      <c r="C36620" s="2" t="s">
        <v>12</v>
      </c>
      <c r="D36620" s="3">
        <v>593948</v>
      </c>
      <c r="E36620" s="3">
        <v>221</v>
      </c>
      <c r="F36620" s="3">
        <v>2967</v>
      </c>
      <c r="G36620">
        <v>9752</v>
      </c>
      <c r="H36620">
        <v>8</v>
      </c>
      <c r="I36620">
        <v>5148805</v>
      </c>
      <c r="J36620">
        <v>3840830</v>
      </c>
      <c r="K36620">
        <v>74</v>
      </c>
      <c r="L36620">
        <v>3824302</v>
      </c>
      <c r="M36620" s="3">
        <v>73</v>
      </c>
      <c r="N36620">
        <v>2130585</v>
      </c>
      <c r="O36620">
        <v>41</v>
      </c>
      <c r="P36620">
        <v>1781600</v>
      </c>
      <c r="Q36620">
        <v>34</v>
      </c>
      <c r="R36620">
        <v>0</v>
      </c>
      <c r="S36620">
        <v>0</v>
      </c>
      <c r="T36620">
        <v>5218040</v>
      </c>
    </row>
    <row r="36621" spans="1:20" x14ac:dyDescent="0.25">
      <c r="A36621" s="1">
        <v>44353</v>
      </c>
      <c r="B36621">
        <v>502</v>
      </c>
      <c r="C36621" s="2" t="s">
        <v>12</v>
      </c>
      <c r="D36621" s="3">
        <v>594130</v>
      </c>
      <c r="E36621" s="3">
        <v>182</v>
      </c>
      <c r="F36621" s="3">
        <v>2765</v>
      </c>
      <c r="G36621">
        <v>9754</v>
      </c>
      <c r="H36621">
        <v>2</v>
      </c>
      <c r="I36621">
        <v>5148805</v>
      </c>
      <c r="J36621">
        <v>3853999</v>
      </c>
      <c r="K36621">
        <v>74</v>
      </c>
      <c r="L36621">
        <v>3837277</v>
      </c>
      <c r="M36621" s="3">
        <v>74</v>
      </c>
      <c r="N36621">
        <v>2136299</v>
      </c>
      <c r="O36621">
        <v>41</v>
      </c>
      <c r="P36621">
        <v>1789545</v>
      </c>
      <c r="Q36621">
        <v>34</v>
      </c>
      <c r="R36621">
        <v>0</v>
      </c>
      <c r="S36621">
        <v>0</v>
      </c>
      <c r="T36621">
        <v>5218040</v>
      </c>
    </row>
    <row r="36622" spans="1:20" x14ac:dyDescent="0.25">
      <c r="A36622" s="1">
        <v>44354</v>
      </c>
      <c r="B36622">
        <v>503</v>
      </c>
      <c r="C36622" s="2" t="s">
        <v>12</v>
      </c>
      <c r="D36622" s="3">
        <v>594225</v>
      </c>
      <c r="E36622" s="3">
        <v>95</v>
      </c>
      <c r="F36622" s="3">
        <v>2700</v>
      </c>
      <c r="G36622">
        <v>9754</v>
      </c>
      <c r="H36622">
        <v>0</v>
      </c>
      <c r="I36622">
        <v>5148805</v>
      </c>
      <c r="J36622">
        <v>3865761</v>
      </c>
      <c r="K36622">
        <v>74</v>
      </c>
      <c r="L36622">
        <v>3848729</v>
      </c>
      <c r="M36622" s="3">
        <v>74</v>
      </c>
      <c r="N36622">
        <v>2141058</v>
      </c>
      <c r="O36622">
        <v>41</v>
      </c>
      <c r="P36622">
        <v>1796557</v>
      </c>
      <c r="Q36622">
        <v>34</v>
      </c>
      <c r="R36622">
        <v>0</v>
      </c>
      <c r="S36622">
        <v>0</v>
      </c>
      <c r="T36622">
        <v>5218040</v>
      </c>
    </row>
    <row r="36623" spans="1:20" x14ac:dyDescent="0.25">
      <c r="A36623" s="1">
        <v>44355</v>
      </c>
      <c r="B36623">
        <v>504</v>
      </c>
      <c r="C36623" s="2" t="s">
        <v>12</v>
      </c>
      <c r="D36623" s="3">
        <v>594345</v>
      </c>
      <c r="E36623" s="3">
        <v>120</v>
      </c>
      <c r="F36623" s="3">
        <v>2483</v>
      </c>
      <c r="G36623">
        <v>9754</v>
      </c>
      <c r="H36623">
        <v>0</v>
      </c>
      <c r="I36623">
        <v>5157595</v>
      </c>
      <c r="J36623">
        <v>3877911</v>
      </c>
      <c r="K36623">
        <v>74</v>
      </c>
      <c r="L36623">
        <v>3860794</v>
      </c>
      <c r="M36623" s="3">
        <v>74</v>
      </c>
      <c r="N36623">
        <v>2146016</v>
      </c>
      <c r="O36623">
        <v>41</v>
      </c>
      <c r="P36623">
        <v>1804772</v>
      </c>
      <c r="Q36623">
        <v>35</v>
      </c>
      <c r="R36623">
        <v>0</v>
      </c>
      <c r="S36623">
        <v>0</v>
      </c>
      <c r="T36623">
        <v>5218040</v>
      </c>
    </row>
    <row r="36624" spans="1:20" x14ac:dyDescent="0.25">
      <c r="A36624" s="1">
        <v>44356</v>
      </c>
      <c r="B36624">
        <v>505</v>
      </c>
      <c r="C36624" s="2" t="s">
        <v>12</v>
      </c>
      <c r="D36624" s="3">
        <v>594574</v>
      </c>
      <c r="E36624" s="3">
        <v>229</v>
      </c>
      <c r="F36624" s="3">
        <v>2331</v>
      </c>
      <c r="G36624">
        <v>9761</v>
      </c>
      <c r="H36624">
        <v>7</v>
      </c>
      <c r="I36624">
        <v>5162415</v>
      </c>
      <c r="J36624">
        <v>3886530</v>
      </c>
      <c r="K36624">
        <v>74</v>
      </c>
      <c r="L36624">
        <v>3869179</v>
      </c>
      <c r="M36624" s="3">
        <v>74</v>
      </c>
      <c r="N36624">
        <v>2149336</v>
      </c>
      <c r="O36624">
        <v>41</v>
      </c>
      <c r="P36624">
        <v>1810325</v>
      </c>
      <c r="Q36624">
        <v>35</v>
      </c>
      <c r="R36624">
        <v>0</v>
      </c>
      <c r="S36624">
        <v>0</v>
      </c>
      <c r="T36624">
        <v>5218040</v>
      </c>
    </row>
    <row r="36625" spans="1:20" x14ac:dyDescent="0.25">
      <c r="A36625" s="1">
        <v>44357</v>
      </c>
      <c r="B36625">
        <v>506</v>
      </c>
      <c r="C36625" s="2" t="s">
        <v>12</v>
      </c>
      <c r="D36625" s="3">
        <v>594659</v>
      </c>
      <c r="E36625" s="3">
        <v>85</v>
      </c>
      <c r="F36625" s="3">
        <v>2008</v>
      </c>
      <c r="G36625">
        <v>9761</v>
      </c>
      <c r="H36625">
        <v>0</v>
      </c>
      <c r="I36625">
        <v>5166425</v>
      </c>
      <c r="J36625">
        <v>3900324</v>
      </c>
      <c r="K36625">
        <v>75</v>
      </c>
      <c r="L36625">
        <v>3882605</v>
      </c>
      <c r="M36625" s="3">
        <v>74</v>
      </c>
      <c r="N36625">
        <v>2154884</v>
      </c>
      <c r="O36625">
        <v>41</v>
      </c>
      <c r="P36625">
        <v>1818527</v>
      </c>
      <c r="Q36625">
        <v>35</v>
      </c>
      <c r="R36625">
        <v>0</v>
      </c>
      <c r="S36625">
        <v>0</v>
      </c>
      <c r="T36625">
        <v>5218040</v>
      </c>
    </row>
    <row r="36626" spans="1:20" x14ac:dyDescent="0.25">
      <c r="A36626" s="1">
        <v>44358</v>
      </c>
      <c r="B36626">
        <v>507</v>
      </c>
      <c r="C36626" s="2" t="s">
        <v>12</v>
      </c>
      <c r="D36626" s="3">
        <v>594805</v>
      </c>
      <c r="E36626" s="3">
        <v>146</v>
      </c>
      <c r="F36626" s="3">
        <v>1893</v>
      </c>
      <c r="G36626">
        <v>9776</v>
      </c>
      <c r="H36626">
        <v>15</v>
      </c>
      <c r="I36626">
        <v>5171185</v>
      </c>
      <c r="J36626">
        <v>3900325</v>
      </c>
      <c r="K36626">
        <v>75</v>
      </c>
      <c r="L36626">
        <v>3882807</v>
      </c>
      <c r="M36626" s="3">
        <v>74</v>
      </c>
      <c r="N36626">
        <v>2154991</v>
      </c>
      <c r="O36626">
        <v>41</v>
      </c>
      <c r="P36626">
        <v>1818631</v>
      </c>
      <c r="Q36626">
        <v>35</v>
      </c>
      <c r="R36626">
        <v>0</v>
      </c>
      <c r="S36626">
        <v>0</v>
      </c>
      <c r="T36626">
        <v>5218040</v>
      </c>
    </row>
    <row r="36627" spans="1:20" x14ac:dyDescent="0.25">
      <c r="A36627" s="1">
        <v>44359</v>
      </c>
      <c r="B36627">
        <v>508</v>
      </c>
      <c r="C36627" s="2" t="s">
        <v>12</v>
      </c>
      <c r="D36627" s="3">
        <v>594805</v>
      </c>
      <c r="E36627" s="3">
        <v>0</v>
      </c>
      <c r="F36627" s="3">
        <v>1713</v>
      </c>
      <c r="G36627">
        <v>9776</v>
      </c>
      <c r="H36627">
        <v>0</v>
      </c>
      <c r="I36627">
        <v>5182325</v>
      </c>
      <c r="J36627">
        <v>3919185</v>
      </c>
      <c r="K36627">
        <v>75</v>
      </c>
      <c r="L36627">
        <v>3901162</v>
      </c>
      <c r="M36627" s="3">
        <v>75</v>
      </c>
      <c r="N36627">
        <v>2162742</v>
      </c>
      <c r="O36627">
        <v>41</v>
      </c>
      <c r="P36627">
        <v>1829833</v>
      </c>
      <c r="Q36627">
        <v>35</v>
      </c>
      <c r="R36627">
        <v>0</v>
      </c>
      <c r="S36627">
        <v>0</v>
      </c>
      <c r="T36627">
        <v>5218040</v>
      </c>
    </row>
    <row r="36628" spans="1:20" x14ac:dyDescent="0.25">
      <c r="A36628" s="1">
        <v>44360</v>
      </c>
      <c r="B36628">
        <v>509</v>
      </c>
      <c r="C36628" s="2" t="s">
        <v>12</v>
      </c>
      <c r="D36628" s="3">
        <v>594877</v>
      </c>
      <c r="E36628" s="3">
        <v>72</v>
      </c>
      <c r="F36628" s="3">
        <v>1615</v>
      </c>
      <c r="G36628">
        <v>9780</v>
      </c>
      <c r="H36628">
        <v>4</v>
      </c>
      <c r="I36628">
        <v>5182325</v>
      </c>
      <c r="J36628">
        <v>3942516</v>
      </c>
      <c r="K36628">
        <v>76</v>
      </c>
      <c r="L36628">
        <v>3923315</v>
      </c>
      <c r="M36628" s="3">
        <v>75</v>
      </c>
      <c r="N36628">
        <v>2170805</v>
      </c>
      <c r="O36628">
        <v>42</v>
      </c>
      <c r="P36628">
        <v>1844607</v>
      </c>
      <c r="Q36628">
        <v>35</v>
      </c>
      <c r="R36628">
        <v>0</v>
      </c>
      <c r="S36628">
        <v>0</v>
      </c>
      <c r="T36628">
        <v>5218040</v>
      </c>
    </row>
    <row r="36629" spans="1:20" x14ac:dyDescent="0.25">
      <c r="A36629" s="1">
        <v>44361</v>
      </c>
      <c r="B36629">
        <v>510</v>
      </c>
      <c r="C36629" s="2" t="s">
        <v>12</v>
      </c>
      <c r="D36629" s="3">
        <v>595201</v>
      </c>
      <c r="E36629" s="3">
        <v>324</v>
      </c>
      <c r="F36629" s="3">
        <v>1939</v>
      </c>
      <c r="G36629">
        <v>9790</v>
      </c>
      <c r="H36629">
        <v>10</v>
      </c>
      <c r="I36629">
        <v>5182325</v>
      </c>
      <c r="J36629">
        <v>3954350</v>
      </c>
      <c r="K36629">
        <v>76</v>
      </c>
      <c r="L36629">
        <v>3935188</v>
      </c>
      <c r="M36629" s="3">
        <v>75</v>
      </c>
      <c r="N36629">
        <v>2175478</v>
      </c>
      <c r="O36629">
        <v>42</v>
      </c>
      <c r="P36629">
        <v>1852295</v>
      </c>
      <c r="Q36629">
        <v>35</v>
      </c>
      <c r="R36629">
        <v>0</v>
      </c>
      <c r="S36629">
        <v>0</v>
      </c>
      <c r="T36629">
        <v>5218040</v>
      </c>
    </row>
    <row r="36630" spans="1:20" x14ac:dyDescent="0.25">
      <c r="A36630" s="1">
        <v>44362</v>
      </c>
      <c r="B36630">
        <v>511</v>
      </c>
      <c r="C36630" s="2" t="s">
        <v>12</v>
      </c>
      <c r="D36630" s="3">
        <v>595285</v>
      </c>
      <c r="E36630" s="3">
        <v>84</v>
      </c>
      <c r="F36630" s="3">
        <v>1759</v>
      </c>
      <c r="G36630">
        <v>9788</v>
      </c>
      <c r="H36630">
        <v>-2</v>
      </c>
      <c r="I36630">
        <v>5186245</v>
      </c>
      <c r="J36630">
        <v>3965343</v>
      </c>
      <c r="K36630">
        <v>76</v>
      </c>
      <c r="L36630">
        <v>3946137</v>
      </c>
      <c r="M36630" s="3">
        <v>76</v>
      </c>
      <c r="N36630">
        <v>2179665</v>
      </c>
      <c r="O36630">
        <v>42</v>
      </c>
      <c r="P36630">
        <v>1859472</v>
      </c>
      <c r="Q36630">
        <v>36</v>
      </c>
      <c r="R36630">
        <v>0</v>
      </c>
      <c r="S36630">
        <v>0</v>
      </c>
      <c r="T36630">
        <v>5218040</v>
      </c>
    </row>
    <row r="36631" spans="1:20" x14ac:dyDescent="0.25">
      <c r="A36631" s="1">
        <v>44363</v>
      </c>
      <c r="B36631">
        <v>512</v>
      </c>
      <c r="C36631" s="2" t="s">
        <v>12</v>
      </c>
      <c r="D36631" s="3">
        <v>595310</v>
      </c>
      <c r="E36631" s="3">
        <v>25</v>
      </c>
      <c r="F36631" s="3">
        <v>1682</v>
      </c>
      <c r="G36631">
        <v>9786</v>
      </c>
      <c r="H36631">
        <v>-2</v>
      </c>
      <c r="I36631">
        <v>5198355</v>
      </c>
      <c r="J36631">
        <v>3979592</v>
      </c>
      <c r="K36631">
        <v>76</v>
      </c>
      <c r="L36631">
        <v>3959764</v>
      </c>
      <c r="M36631" s="3">
        <v>76</v>
      </c>
      <c r="N36631">
        <v>2185161</v>
      </c>
      <c r="O36631">
        <v>42</v>
      </c>
      <c r="P36631">
        <v>1867916</v>
      </c>
      <c r="Q36631">
        <v>36</v>
      </c>
      <c r="R36631">
        <v>0</v>
      </c>
      <c r="S36631">
        <v>0</v>
      </c>
      <c r="T36631">
        <v>5218040</v>
      </c>
    </row>
    <row r="36632" spans="1:20" x14ac:dyDescent="0.25">
      <c r="A36632" s="1">
        <v>44364</v>
      </c>
      <c r="B36632">
        <v>513</v>
      </c>
      <c r="C36632" s="2" t="s">
        <v>12</v>
      </c>
      <c r="D36632" s="3">
        <v>595361</v>
      </c>
      <c r="E36632" s="3">
        <v>51</v>
      </c>
      <c r="F36632" s="3">
        <v>1634</v>
      </c>
      <c r="G36632">
        <v>9790</v>
      </c>
      <c r="H36632">
        <v>4</v>
      </c>
      <c r="I36632">
        <v>5206955</v>
      </c>
      <c r="J36632">
        <v>3994316</v>
      </c>
      <c r="K36632">
        <v>77</v>
      </c>
      <c r="L36632">
        <v>3974891</v>
      </c>
      <c r="M36632" s="3">
        <v>76</v>
      </c>
      <c r="N36632">
        <v>2191586</v>
      </c>
      <c r="O36632">
        <v>42</v>
      </c>
      <c r="P36632">
        <v>1877766</v>
      </c>
      <c r="Q36632">
        <v>36</v>
      </c>
      <c r="R36632">
        <v>0</v>
      </c>
      <c r="S36632">
        <v>0</v>
      </c>
      <c r="T36632">
        <v>5218040</v>
      </c>
    </row>
    <row r="36633" spans="1:20" x14ac:dyDescent="0.25">
      <c r="A36633" s="1">
        <v>44365</v>
      </c>
      <c r="B36633">
        <v>514</v>
      </c>
      <c r="C36633" s="2" t="s">
        <v>12</v>
      </c>
      <c r="D36633" s="3">
        <v>595448</v>
      </c>
      <c r="E36633" s="3">
        <v>87</v>
      </c>
      <c r="F36633" s="3">
        <v>1500</v>
      </c>
      <c r="G36633">
        <v>9792</v>
      </c>
      <c r="H36633">
        <v>2</v>
      </c>
      <c r="I36633">
        <v>5215745</v>
      </c>
      <c r="J36633">
        <v>4005344</v>
      </c>
      <c r="K36633">
        <v>77</v>
      </c>
      <c r="L36633">
        <v>3985760</v>
      </c>
      <c r="M36633" s="3">
        <v>76</v>
      </c>
      <c r="N36633">
        <v>2195892</v>
      </c>
      <c r="O36633">
        <v>42</v>
      </c>
      <c r="P36633">
        <v>1884580</v>
      </c>
      <c r="Q36633">
        <v>36</v>
      </c>
      <c r="R36633">
        <v>0</v>
      </c>
      <c r="S36633">
        <v>0</v>
      </c>
      <c r="T36633">
        <v>5218040</v>
      </c>
    </row>
    <row r="36634" spans="1:20" x14ac:dyDescent="0.25">
      <c r="A36634" s="1">
        <v>44366</v>
      </c>
      <c r="B36634">
        <v>515</v>
      </c>
      <c r="C36634" s="2" t="s">
        <v>12</v>
      </c>
      <c r="D36634" s="3">
        <v>595448</v>
      </c>
      <c r="E36634" s="3">
        <v>0</v>
      </c>
      <c r="F36634" s="3">
        <v>1318</v>
      </c>
      <c r="G36634">
        <v>9792</v>
      </c>
      <c r="H36634">
        <v>0</v>
      </c>
      <c r="I36634">
        <v>5238505</v>
      </c>
      <c r="J36634">
        <v>4017725</v>
      </c>
      <c r="K36634">
        <v>77</v>
      </c>
      <c r="L36634">
        <v>3997940</v>
      </c>
      <c r="M36634" s="3">
        <v>77</v>
      </c>
      <c r="N36634">
        <v>2200972</v>
      </c>
      <c r="O36634">
        <v>42</v>
      </c>
      <c r="P36634">
        <v>1892177</v>
      </c>
      <c r="Q36634">
        <v>36</v>
      </c>
      <c r="R36634">
        <v>0</v>
      </c>
      <c r="S36634">
        <v>0</v>
      </c>
      <c r="T36634">
        <v>5218040</v>
      </c>
    </row>
    <row r="36635" spans="1:20" x14ac:dyDescent="0.25">
      <c r="A36635" s="1">
        <v>44367</v>
      </c>
      <c r="B36635">
        <v>516</v>
      </c>
      <c r="C36635" s="2" t="s">
        <v>12</v>
      </c>
      <c r="D36635" s="3">
        <v>595448</v>
      </c>
      <c r="E36635" s="3">
        <v>0</v>
      </c>
      <c r="F36635" s="3">
        <v>1223</v>
      </c>
      <c r="G36635">
        <v>9792</v>
      </c>
      <c r="H36635">
        <v>0</v>
      </c>
      <c r="I36635">
        <v>5238505</v>
      </c>
      <c r="J36635">
        <v>4027578</v>
      </c>
      <c r="K36635">
        <v>77</v>
      </c>
      <c r="L36635">
        <v>4007789</v>
      </c>
      <c r="M36635" s="3">
        <v>77</v>
      </c>
      <c r="N36635">
        <v>2205357</v>
      </c>
      <c r="O36635">
        <v>42</v>
      </c>
      <c r="P36635">
        <v>1898364</v>
      </c>
      <c r="Q36635">
        <v>36</v>
      </c>
      <c r="R36635">
        <v>0</v>
      </c>
      <c r="S36635">
        <v>0</v>
      </c>
      <c r="T36635">
        <v>5218040</v>
      </c>
    </row>
    <row r="36636" spans="1:20" x14ac:dyDescent="0.25">
      <c r="A36636" s="1">
        <v>44368</v>
      </c>
      <c r="B36636">
        <v>517</v>
      </c>
      <c r="C36636" s="2" t="s">
        <v>12</v>
      </c>
      <c r="D36636" s="3">
        <v>595750</v>
      </c>
      <c r="E36636" s="3">
        <v>302</v>
      </c>
      <c r="F36636" s="3">
        <v>1405</v>
      </c>
      <c r="G36636">
        <v>9801</v>
      </c>
      <c r="H36636">
        <v>9</v>
      </c>
      <c r="I36636">
        <v>5238505</v>
      </c>
      <c r="J36636">
        <v>4039136</v>
      </c>
      <c r="K36636">
        <v>77</v>
      </c>
      <c r="L36636">
        <v>4019018</v>
      </c>
      <c r="M36636" s="3">
        <v>77</v>
      </c>
      <c r="N36636">
        <v>2210880</v>
      </c>
      <c r="O36636">
        <v>42</v>
      </c>
      <c r="P36636">
        <v>1904884</v>
      </c>
      <c r="Q36636">
        <v>37</v>
      </c>
      <c r="R36636">
        <v>0</v>
      </c>
      <c r="S36636">
        <v>0</v>
      </c>
      <c r="T36636">
        <v>5218040</v>
      </c>
    </row>
    <row r="36637" spans="1:20" x14ac:dyDescent="0.25">
      <c r="A36637" s="1">
        <v>44369</v>
      </c>
      <c r="B36637">
        <v>518</v>
      </c>
      <c r="C36637" s="2" t="s">
        <v>12</v>
      </c>
      <c r="D36637" s="3">
        <v>595813</v>
      </c>
      <c r="E36637" s="3">
        <v>63</v>
      </c>
      <c r="F36637" s="3">
        <v>1239</v>
      </c>
      <c r="G36637">
        <v>9804</v>
      </c>
      <c r="H36637">
        <v>3</v>
      </c>
      <c r="I36637">
        <v>5243315</v>
      </c>
      <c r="J36637">
        <v>4043988</v>
      </c>
      <c r="K36637">
        <v>78</v>
      </c>
      <c r="L36637">
        <v>4024377</v>
      </c>
      <c r="M36637" s="3">
        <v>77</v>
      </c>
      <c r="N36637">
        <v>2212930</v>
      </c>
      <c r="O36637">
        <v>42</v>
      </c>
      <c r="P36637">
        <v>1908149</v>
      </c>
      <c r="Q36637">
        <v>37</v>
      </c>
      <c r="R36637">
        <v>0</v>
      </c>
      <c r="S36637">
        <v>0</v>
      </c>
      <c r="T36637">
        <v>5218040</v>
      </c>
    </row>
    <row r="36638" spans="1:20" x14ac:dyDescent="0.25">
      <c r="A36638" s="1">
        <v>44370</v>
      </c>
      <c r="B36638">
        <v>519</v>
      </c>
      <c r="C36638" s="2" t="s">
        <v>12</v>
      </c>
      <c r="D36638" s="3">
        <v>595901</v>
      </c>
      <c r="E36638" s="3">
        <v>88</v>
      </c>
      <c r="F36638" s="3">
        <v>1242</v>
      </c>
      <c r="G36638">
        <v>9804</v>
      </c>
      <c r="H36638">
        <v>0</v>
      </c>
      <c r="I36638">
        <v>5254865</v>
      </c>
      <c r="J36638">
        <v>4093480</v>
      </c>
      <c r="K36638">
        <v>78</v>
      </c>
      <c r="L36638">
        <v>4071401</v>
      </c>
      <c r="M36638" s="3">
        <v>78</v>
      </c>
      <c r="N36638">
        <v>2241801</v>
      </c>
      <c r="O36638">
        <v>43</v>
      </c>
      <c r="P36638">
        <v>1926821</v>
      </c>
      <c r="Q36638">
        <v>37</v>
      </c>
      <c r="R36638">
        <v>0</v>
      </c>
      <c r="S36638">
        <v>0</v>
      </c>
      <c r="T36638">
        <v>5218040</v>
      </c>
    </row>
    <row r="36639" spans="1:20" x14ac:dyDescent="0.25">
      <c r="A36639" s="1">
        <v>44371</v>
      </c>
      <c r="B36639">
        <v>520</v>
      </c>
      <c r="C36639" s="2" t="s">
        <v>12</v>
      </c>
      <c r="D36639" s="3">
        <v>596032</v>
      </c>
      <c r="E36639" s="3">
        <v>131</v>
      </c>
      <c r="F36639" s="3">
        <v>1227</v>
      </c>
      <c r="G36639">
        <v>9805</v>
      </c>
      <c r="H36639">
        <v>1</v>
      </c>
      <c r="I36639">
        <v>5258945</v>
      </c>
      <c r="J36639">
        <v>4103290</v>
      </c>
      <c r="K36639">
        <v>79</v>
      </c>
      <c r="L36639">
        <v>4081104</v>
      </c>
      <c r="M36639" s="3">
        <v>78</v>
      </c>
      <c r="N36639">
        <v>2246962</v>
      </c>
      <c r="O36639">
        <v>43</v>
      </c>
      <c r="P36639">
        <v>1931587</v>
      </c>
      <c r="Q36639">
        <v>37</v>
      </c>
      <c r="R36639">
        <v>0</v>
      </c>
      <c r="S36639">
        <v>0</v>
      </c>
      <c r="T36639">
        <v>5218040</v>
      </c>
    </row>
    <row r="36640" spans="1:20" x14ac:dyDescent="0.25">
      <c r="A36640" s="1">
        <v>44372</v>
      </c>
      <c r="B36640">
        <v>521</v>
      </c>
      <c r="C36640" s="2" t="s">
        <v>12</v>
      </c>
      <c r="D36640" s="3">
        <v>596144</v>
      </c>
      <c r="E36640" s="3">
        <v>112</v>
      </c>
      <c r="F36640" s="3">
        <v>1339</v>
      </c>
      <c r="G36640">
        <v>9819</v>
      </c>
      <c r="H36640">
        <v>14</v>
      </c>
      <c r="I36640">
        <v>5268955</v>
      </c>
      <c r="J36640">
        <v>4113435</v>
      </c>
      <c r="K36640">
        <v>79</v>
      </c>
      <c r="L36640">
        <v>4091116</v>
      </c>
      <c r="M36640" s="3">
        <v>78</v>
      </c>
      <c r="N36640">
        <v>2251321</v>
      </c>
      <c r="O36640">
        <v>43</v>
      </c>
      <c r="P36640">
        <v>1937375</v>
      </c>
      <c r="Q36640">
        <v>37</v>
      </c>
      <c r="R36640">
        <v>0</v>
      </c>
      <c r="S36640">
        <v>0</v>
      </c>
      <c r="T36640">
        <v>5218040</v>
      </c>
    </row>
    <row r="36641" spans="1:20" x14ac:dyDescent="0.25">
      <c r="A36641" s="1">
        <v>44373</v>
      </c>
      <c r="B36641">
        <v>522</v>
      </c>
      <c r="C36641" s="2" t="s">
        <v>12</v>
      </c>
      <c r="D36641" s="3">
        <v>596144</v>
      </c>
      <c r="E36641" s="3">
        <v>0</v>
      </c>
      <c r="F36641" s="3">
        <v>1267</v>
      </c>
      <c r="G36641">
        <v>9819</v>
      </c>
      <c r="H36641">
        <v>0</v>
      </c>
      <c r="I36641">
        <v>5280175</v>
      </c>
      <c r="J36641">
        <v>4125477</v>
      </c>
      <c r="K36641">
        <v>79</v>
      </c>
      <c r="L36641">
        <v>4102902</v>
      </c>
      <c r="M36641" s="3">
        <v>79</v>
      </c>
      <c r="N36641">
        <v>2255884</v>
      </c>
      <c r="O36641">
        <v>43</v>
      </c>
      <c r="P36641">
        <v>1944555</v>
      </c>
      <c r="Q36641">
        <v>37</v>
      </c>
      <c r="R36641">
        <v>0</v>
      </c>
      <c r="S36641">
        <v>0</v>
      </c>
      <c r="T36641">
        <v>5218040</v>
      </c>
    </row>
    <row r="36642" spans="1:20" x14ac:dyDescent="0.25">
      <c r="A36642" s="1">
        <v>44374</v>
      </c>
      <c r="B36642">
        <v>523</v>
      </c>
      <c r="C36642" s="2" t="s">
        <v>12</v>
      </c>
      <c r="D36642" s="3">
        <v>596144</v>
      </c>
      <c r="E36642" s="3">
        <v>0</v>
      </c>
      <c r="F36642" s="3">
        <v>943</v>
      </c>
      <c r="G36642">
        <v>9816.5</v>
      </c>
      <c r="H36642">
        <v>-2.5</v>
      </c>
      <c r="I36642">
        <v>5280175</v>
      </c>
      <c r="J36642">
        <v>4156959</v>
      </c>
      <c r="K36642">
        <v>80</v>
      </c>
      <c r="L36642">
        <v>4133159</v>
      </c>
      <c r="M36642" s="3">
        <v>79</v>
      </c>
      <c r="N36642">
        <v>2265346</v>
      </c>
      <c r="O36642">
        <v>43</v>
      </c>
      <c r="P36642">
        <v>1966672</v>
      </c>
      <c r="Q36642">
        <v>38</v>
      </c>
      <c r="R36642">
        <v>0</v>
      </c>
      <c r="S36642">
        <v>0</v>
      </c>
      <c r="T36642">
        <v>5218040</v>
      </c>
    </row>
    <row r="36643" spans="1:20" x14ac:dyDescent="0.25">
      <c r="A36643" s="1">
        <v>44375</v>
      </c>
      <c r="B36643">
        <v>524</v>
      </c>
      <c r="C36643" s="2" t="s">
        <v>12</v>
      </c>
      <c r="D36643" s="3">
        <v>596616</v>
      </c>
      <c r="E36643" s="3">
        <v>472</v>
      </c>
      <c r="F36643" s="3">
        <v>1331</v>
      </c>
      <c r="G36643">
        <v>9814</v>
      </c>
      <c r="H36643">
        <v>-2.5</v>
      </c>
      <c r="I36643">
        <v>5280175</v>
      </c>
      <c r="J36643">
        <v>4177798</v>
      </c>
      <c r="K36643">
        <v>80</v>
      </c>
      <c r="L36643">
        <v>4153152</v>
      </c>
      <c r="M36643" s="3">
        <v>80</v>
      </c>
      <c r="N36643">
        <v>2270845</v>
      </c>
      <c r="O36643">
        <v>44</v>
      </c>
      <c r="P36643">
        <v>1981738</v>
      </c>
      <c r="Q36643">
        <v>38</v>
      </c>
      <c r="R36643">
        <v>0</v>
      </c>
      <c r="S36643">
        <v>0</v>
      </c>
      <c r="T36643">
        <v>5218040</v>
      </c>
    </row>
    <row r="36644" spans="1:20" x14ac:dyDescent="0.25">
      <c r="A36644" s="1">
        <v>44376</v>
      </c>
      <c r="B36644">
        <v>525</v>
      </c>
      <c r="C36644" s="2" t="s">
        <v>12</v>
      </c>
      <c r="D36644" s="3">
        <v>596712</v>
      </c>
      <c r="E36644" s="3">
        <v>96</v>
      </c>
      <c r="F36644" s="3">
        <v>1402</v>
      </c>
      <c r="G36644">
        <v>9817</v>
      </c>
      <c r="H36644">
        <v>3</v>
      </c>
      <c r="I36644">
        <v>5285405</v>
      </c>
      <c r="J36644">
        <v>4182248</v>
      </c>
      <c r="K36644">
        <v>80</v>
      </c>
      <c r="L36644">
        <v>4158318</v>
      </c>
      <c r="M36644" s="3">
        <v>80</v>
      </c>
      <c r="N36644">
        <v>2272915</v>
      </c>
      <c r="O36644">
        <v>44</v>
      </c>
      <c r="P36644">
        <v>1984649</v>
      </c>
      <c r="Q36644">
        <v>38</v>
      </c>
      <c r="R36644">
        <v>0</v>
      </c>
      <c r="S36644">
        <v>0</v>
      </c>
      <c r="T36644">
        <v>5218040</v>
      </c>
    </row>
    <row r="36645" spans="1:20" x14ac:dyDescent="0.25">
      <c r="A36645" s="1">
        <v>44377</v>
      </c>
      <c r="B36645">
        <v>526</v>
      </c>
      <c r="C36645" s="2" t="s">
        <v>12</v>
      </c>
      <c r="D36645" s="3">
        <v>596840</v>
      </c>
      <c r="E36645" s="3">
        <v>128</v>
      </c>
      <c r="F36645" s="3">
        <v>1479</v>
      </c>
      <c r="G36645">
        <v>9819</v>
      </c>
      <c r="H36645">
        <v>2</v>
      </c>
      <c r="I36645">
        <v>5291285</v>
      </c>
      <c r="J36645">
        <v>4190059</v>
      </c>
      <c r="K36645">
        <v>80</v>
      </c>
      <c r="L36645">
        <v>4172234</v>
      </c>
      <c r="M36645" s="3">
        <v>80</v>
      </c>
      <c r="N36645">
        <v>2280229</v>
      </c>
      <c r="O36645">
        <v>44</v>
      </c>
      <c r="P36645">
        <v>1991900</v>
      </c>
      <c r="Q36645">
        <v>38</v>
      </c>
      <c r="R36645">
        <v>0</v>
      </c>
      <c r="S36645">
        <v>0</v>
      </c>
      <c r="T36645">
        <v>5218040</v>
      </c>
    </row>
    <row r="36646" spans="1:20" x14ac:dyDescent="0.25">
      <c r="A36646" s="1">
        <v>44378</v>
      </c>
      <c r="B36646">
        <v>527</v>
      </c>
      <c r="C36646" s="2" t="s">
        <v>12</v>
      </c>
      <c r="D36646" s="3">
        <v>597021</v>
      </c>
      <c r="E36646" s="3">
        <v>181</v>
      </c>
      <c r="F36646" s="3">
        <v>1573</v>
      </c>
      <c r="G36646">
        <v>9826</v>
      </c>
      <c r="H36646">
        <v>7</v>
      </c>
      <c r="I36646">
        <v>5294285</v>
      </c>
      <c r="J36646">
        <v>4198578</v>
      </c>
      <c r="K36646">
        <v>80</v>
      </c>
      <c r="L36646">
        <v>4180812</v>
      </c>
      <c r="M36646" s="3">
        <v>80</v>
      </c>
      <c r="N36646">
        <v>2284426</v>
      </c>
      <c r="O36646">
        <v>44</v>
      </c>
      <c r="P36646">
        <v>1996786</v>
      </c>
      <c r="Q36646">
        <v>38</v>
      </c>
      <c r="R36646">
        <v>0</v>
      </c>
      <c r="S36646">
        <v>0</v>
      </c>
      <c r="T36646">
        <v>5218040</v>
      </c>
    </row>
    <row r="36647" spans="1:20" x14ac:dyDescent="0.25">
      <c r="A36647" s="1">
        <v>44379</v>
      </c>
      <c r="B36647">
        <v>528</v>
      </c>
      <c r="C36647" s="2" t="s">
        <v>12</v>
      </c>
      <c r="D36647" s="3">
        <v>597261</v>
      </c>
      <c r="E36647" s="3">
        <v>240</v>
      </c>
      <c r="F36647" s="3">
        <v>1813</v>
      </c>
      <c r="G36647">
        <v>9830</v>
      </c>
      <c r="H36647">
        <v>4</v>
      </c>
      <c r="I36647">
        <v>5302645</v>
      </c>
      <c r="J36647">
        <v>4206279</v>
      </c>
      <c r="K36647">
        <v>81</v>
      </c>
      <c r="L36647">
        <v>4188497</v>
      </c>
      <c r="M36647" s="3">
        <v>80</v>
      </c>
      <c r="N36647">
        <v>2288019</v>
      </c>
      <c r="O36647">
        <v>44</v>
      </c>
      <c r="P36647">
        <v>2001122</v>
      </c>
      <c r="Q36647">
        <v>38</v>
      </c>
      <c r="R36647">
        <v>0</v>
      </c>
      <c r="S36647">
        <v>0</v>
      </c>
      <c r="T36647">
        <v>5218040</v>
      </c>
    </row>
    <row r="36648" spans="1:20" x14ac:dyDescent="0.25">
      <c r="A36648" s="1">
        <v>44380</v>
      </c>
      <c r="B36648">
        <v>529</v>
      </c>
      <c r="C36648" s="2" t="s">
        <v>12</v>
      </c>
      <c r="D36648" s="3">
        <v>597261</v>
      </c>
      <c r="E36648" s="3">
        <v>0</v>
      </c>
      <c r="F36648" s="3">
        <v>1813</v>
      </c>
      <c r="G36648">
        <v>9830</v>
      </c>
      <c r="H36648">
        <v>0</v>
      </c>
      <c r="I36648">
        <v>5309865</v>
      </c>
      <c r="J36648">
        <v>4213791</v>
      </c>
      <c r="K36648">
        <v>81</v>
      </c>
      <c r="L36648">
        <v>4196103</v>
      </c>
      <c r="M36648" s="3">
        <v>80</v>
      </c>
      <c r="N36648">
        <v>2291650</v>
      </c>
      <c r="O36648">
        <v>44</v>
      </c>
      <c r="P36648">
        <v>2005294</v>
      </c>
      <c r="Q36648">
        <v>38</v>
      </c>
      <c r="R36648">
        <v>0</v>
      </c>
      <c r="S36648">
        <v>0</v>
      </c>
      <c r="T36648">
        <v>5218040</v>
      </c>
    </row>
    <row r="36649" spans="1:20" x14ac:dyDescent="0.25">
      <c r="A36649" s="1">
        <v>44381</v>
      </c>
      <c r="B36649">
        <v>530</v>
      </c>
      <c r="C36649" s="2" t="s">
        <v>12</v>
      </c>
      <c r="D36649" s="3">
        <v>597261</v>
      </c>
      <c r="E36649" s="3">
        <v>0</v>
      </c>
      <c r="F36649" s="3">
        <v>1511</v>
      </c>
      <c r="G36649">
        <v>9830</v>
      </c>
      <c r="H36649">
        <v>0</v>
      </c>
      <c r="I36649">
        <v>5309865</v>
      </c>
      <c r="J36649">
        <v>4222300</v>
      </c>
      <c r="K36649">
        <v>81</v>
      </c>
      <c r="L36649">
        <v>4204574</v>
      </c>
      <c r="M36649" s="3">
        <v>81</v>
      </c>
      <c r="N36649">
        <v>2295646</v>
      </c>
      <c r="O36649">
        <v>44</v>
      </c>
      <c r="P36649">
        <v>2010053</v>
      </c>
      <c r="Q36649">
        <v>39</v>
      </c>
      <c r="R36649">
        <v>0</v>
      </c>
      <c r="S36649">
        <v>0</v>
      </c>
      <c r="T36649">
        <v>5218040</v>
      </c>
    </row>
    <row r="36650" spans="1:20" x14ac:dyDescent="0.25">
      <c r="A36650" s="1">
        <v>44382</v>
      </c>
      <c r="B36650">
        <v>531</v>
      </c>
      <c r="C36650" s="2" t="s">
        <v>12</v>
      </c>
      <c r="D36650" s="3">
        <v>597961</v>
      </c>
      <c r="E36650" s="3">
        <v>700</v>
      </c>
      <c r="F36650" s="3">
        <v>2148</v>
      </c>
      <c r="G36650">
        <v>9841</v>
      </c>
      <c r="H36650">
        <v>11</v>
      </c>
      <c r="I36650">
        <v>5309865</v>
      </c>
      <c r="J36650">
        <v>4228180</v>
      </c>
      <c r="K36650">
        <v>81</v>
      </c>
      <c r="L36650">
        <v>4210369</v>
      </c>
      <c r="M36650" s="3">
        <v>81</v>
      </c>
      <c r="N36650">
        <v>2298497</v>
      </c>
      <c r="O36650">
        <v>44</v>
      </c>
      <c r="P36650">
        <v>2013204</v>
      </c>
      <c r="Q36650">
        <v>39</v>
      </c>
      <c r="R36650">
        <v>0</v>
      </c>
      <c r="S36650">
        <v>0</v>
      </c>
      <c r="T36650">
        <v>5218040</v>
      </c>
    </row>
    <row r="36651" spans="1:20" x14ac:dyDescent="0.25">
      <c r="A36651" s="1">
        <v>44383</v>
      </c>
      <c r="B36651">
        <v>532</v>
      </c>
      <c r="C36651" s="2" t="s">
        <v>12</v>
      </c>
      <c r="D36651" s="3">
        <v>598093</v>
      </c>
      <c r="E36651" s="3">
        <v>132</v>
      </c>
      <c r="F36651" s="3">
        <v>2192</v>
      </c>
      <c r="G36651">
        <v>9841</v>
      </c>
      <c r="H36651">
        <v>0</v>
      </c>
      <c r="I36651">
        <v>5309865</v>
      </c>
      <c r="J36651">
        <v>4230969</v>
      </c>
      <c r="K36651">
        <v>81</v>
      </c>
      <c r="L36651">
        <v>4213079</v>
      </c>
      <c r="M36651" s="3">
        <v>81</v>
      </c>
      <c r="N36651">
        <v>2299837</v>
      </c>
      <c r="O36651">
        <v>44</v>
      </c>
      <c r="P36651">
        <v>2014666</v>
      </c>
      <c r="Q36651">
        <v>39</v>
      </c>
      <c r="R36651">
        <v>0</v>
      </c>
      <c r="S36651">
        <v>0</v>
      </c>
      <c r="T36651">
        <v>5218040</v>
      </c>
    </row>
    <row r="36652" spans="1:20" x14ac:dyDescent="0.25">
      <c r="A36652" s="1">
        <v>44384</v>
      </c>
      <c r="B36652">
        <v>533</v>
      </c>
      <c r="C36652" s="2" t="s">
        <v>12</v>
      </c>
      <c r="D36652" s="3">
        <v>598229</v>
      </c>
      <c r="E36652" s="3">
        <v>136</v>
      </c>
      <c r="F36652" s="3">
        <v>2197</v>
      </c>
      <c r="G36652">
        <v>9843</v>
      </c>
      <c r="H36652">
        <v>2</v>
      </c>
      <c r="I36652">
        <v>5309865</v>
      </c>
      <c r="J36652">
        <v>4233143</v>
      </c>
      <c r="K36652">
        <v>81</v>
      </c>
      <c r="L36652">
        <v>4215416</v>
      </c>
      <c r="M36652" s="3">
        <v>81</v>
      </c>
      <c r="N36652">
        <v>2300956</v>
      </c>
      <c r="O36652">
        <v>44</v>
      </c>
      <c r="P36652">
        <v>2015908</v>
      </c>
      <c r="Q36652">
        <v>39</v>
      </c>
      <c r="R36652">
        <v>0</v>
      </c>
      <c r="S36652">
        <v>0</v>
      </c>
      <c r="T36652">
        <v>5218040</v>
      </c>
    </row>
    <row r="36653" spans="1:20" x14ac:dyDescent="0.25">
      <c r="A36653" s="1">
        <v>44385</v>
      </c>
      <c r="B36653">
        <v>534</v>
      </c>
      <c r="C36653" s="2" t="s">
        <v>12</v>
      </c>
      <c r="D36653" s="3">
        <v>598511</v>
      </c>
      <c r="E36653" s="3">
        <v>282</v>
      </c>
      <c r="F36653" s="3">
        <v>2367</v>
      </c>
      <c r="G36653">
        <v>9844</v>
      </c>
      <c r="H36653">
        <v>1</v>
      </c>
      <c r="I36653">
        <v>5346705</v>
      </c>
      <c r="J36653">
        <v>4240109</v>
      </c>
      <c r="K36653">
        <v>81</v>
      </c>
      <c r="L36653">
        <v>4222402</v>
      </c>
      <c r="M36653" s="3">
        <v>81</v>
      </c>
      <c r="N36653">
        <v>2304491</v>
      </c>
      <c r="O36653">
        <v>44</v>
      </c>
      <c r="P36653">
        <v>2019650</v>
      </c>
      <c r="Q36653">
        <v>39</v>
      </c>
      <c r="R36653">
        <v>0</v>
      </c>
      <c r="S36653">
        <v>0</v>
      </c>
      <c r="T36653">
        <v>5218040</v>
      </c>
    </row>
    <row r="36654" spans="1:20" x14ac:dyDescent="0.25">
      <c r="A36654" s="1">
        <v>44386</v>
      </c>
      <c r="B36654">
        <v>535</v>
      </c>
      <c r="C36654" s="2" t="s">
        <v>12</v>
      </c>
      <c r="D36654" s="3">
        <v>598918</v>
      </c>
      <c r="E36654" s="3">
        <v>407</v>
      </c>
      <c r="F36654" s="3">
        <v>2774</v>
      </c>
      <c r="G36654">
        <v>9846</v>
      </c>
      <c r="H36654">
        <v>2</v>
      </c>
      <c r="I36654">
        <v>5346705</v>
      </c>
      <c r="J36654">
        <v>4247083</v>
      </c>
      <c r="K36654">
        <v>81</v>
      </c>
      <c r="L36654">
        <v>4229321</v>
      </c>
      <c r="M36654" s="3">
        <v>81</v>
      </c>
      <c r="N36654">
        <v>2307848</v>
      </c>
      <c r="O36654">
        <v>44</v>
      </c>
      <c r="P36654">
        <v>2023404</v>
      </c>
      <c r="Q36654">
        <v>39</v>
      </c>
      <c r="R36654">
        <v>0</v>
      </c>
      <c r="S36654">
        <v>0</v>
      </c>
      <c r="T36654">
        <v>5218040</v>
      </c>
    </row>
    <row r="36655" spans="1:20" x14ac:dyDescent="0.25">
      <c r="A36655" s="1">
        <v>44387</v>
      </c>
      <c r="B36655">
        <v>536</v>
      </c>
      <c r="C36655" s="2" t="s">
        <v>12</v>
      </c>
      <c r="D36655" s="3">
        <v>598918</v>
      </c>
      <c r="E36655" s="3">
        <v>0</v>
      </c>
      <c r="F36655" s="3">
        <v>2774</v>
      </c>
      <c r="G36655">
        <v>9846</v>
      </c>
      <c r="H36655">
        <v>0</v>
      </c>
      <c r="I36655">
        <v>5369875</v>
      </c>
      <c r="J36655">
        <v>4253849</v>
      </c>
      <c r="K36655">
        <v>82</v>
      </c>
      <c r="L36655">
        <v>4236043</v>
      </c>
      <c r="M36655" s="3">
        <v>81</v>
      </c>
      <c r="N36655">
        <v>2311107</v>
      </c>
      <c r="O36655">
        <v>44</v>
      </c>
      <c r="P36655">
        <v>2027081</v>
      </c>
      <c r="Q36655">
        <v>39</v>
      </c>
      <c r="R36655">
        <v>0</v>
      </c>
      <c r="S36655">
        <v>0</v>
      </c>
      <c r="T36655">
        <v>5218040</v>
      </c>
    </row>
    <row r="36656" spans="1:20" x14ac:dyDescent="0.25">
      <c r="A36656" s="1">
        <v>44388</v>
      </c>
      <c r="B36656">
        <v>537</v>
      </c>
      <c r="C36656" s="2" t="s">
        <v>12</v>
      </c>
      <c r="D36656" s="3">
        <v>598918</v>
      </c>
      <c r="E36656" s="3">
        <v>0</v>
      </c>
      <c r="F36656" s="3">
        <v>2302</v>
      </c>
      <c r="G36656">
        <v>9846</v>
      </c>
      <c r="H36656">
        <v>0</v>
      </c>
      <c r="I36656">
        <v>5369875</v>
      </c>
      <c r="J36656">
        <v>4263073</v>
      </c>
      <c r="K36656">
        <v>82</v>
      </c>
      <c r="L36656">
        <v>4245198</v>
      </c>
      <c r="M36656" s="3">
        <v>81</v>
      </c>
      <c r="N36656">
        <v>2315360</v>
      </c>
      <c r="O36656">
        <v>44</v>
      </c>
      <c r="P36656">
        <v>2032336</v>
      </c>
      <c r="Q36656">
        <v>39</v>
      </c>
      <c r="R36656">
        <v>0</v>
      </c>
      <c r="S36656">
        <v>0</v>
      </c>
      <c r="T36656">
        <v>5218040</v>
      </c>
    </row>
    <row r="36657" spans="1:20" x14ac:dyDescent="0.25">
      <c r="A36657" s="1">
        <v>44389</v>
      </c>
      <c r="B36657">
        <v>538</v>
      </c>
      <c r="C36657" s="2" t="s">
        <v>12</v>
      </c>
      <c r="D36657" s="3">
        <v>600027</v>
      </c>
      <c r="E36657" s="3">
        <v>1109</v>
      </c>
      <c r="F36657" s="3">
        <v>3315</v>
      </c>
      <c r="G36657">
        <v>9856</v>
      </c>
      <c r="H36657">
        <v>10</v>
      </c>
      <c r="I36657">
        <v>5369875</v>
      </c>
      <c r="J36657">
        <v>4268342</v>
      </c>
      <c r="K36657">
        <v>82</v>
      </c>
      <c r="L36657">
        <v>4250573</v>
      </c>
      <c r="M36657" s="3">
        <v>81</v>
      </c>
      <c r="N36657">
        <v>2318171</v>
      </c>
      <c r="O36657">
        <v>44</v>
      </c>
      <c r="P36657">
        <v>2035076</v>
      </c>
      <c r="Q36657">
        <v>39</v>
      </c>
      <c r="R36657">
        <v>0</v>
      </c>
      <c r="S36657">
        <v>0</v>
      </c>
      <c r="T36657">
        <v>5218040</v>
      </c>
    </row>
    <row r="36658" spans="1:20" x14ac:dyDescent="0.25">
      <c r="A36658" s="1">
        <v>44390</v>
      </c>
      <c r="B36658">
        <v>539</v>
      </c>
      <c r="C36658" s="2" t="s">
        <v>12</v>
      </c>
      <c r="D36658" s="3">
        <v>600283</v>
      </c>
      <c r="E36658" s="3">
        <v>256</v>
      </c>
      <c r="F36658" s="3">
        <v>3443</v>
      </c>
      <c r="G36658">
        <v>9856</v>
      </c>
      <c r="H36658">
        <v>0</v>
      </c>
      <c r="I36658">
        <v>5370875</v>
      </c>
      <c r="J36658">
        <v>4273022</v>
      </c>
      <c r="K36658">
        <v>82</v>
      </c>
      <c r="L36658">
        <v>4255221</v>
      </c>
      <c r="M36658" s="3">
        <v>82</v>
      </c>
      <c r="N36658">
        <v>2320558</v>
      </c>
      <c r="O36658">
        <v>44</v>
      </c>
      <c r="P36658">
        <v>2037482</v>
      </c>
      <c r="Q36658">
        <v>39</v>
      </c>
      <c r="R36658">
        <v>0</v>
      </c>
      <c r="S36658">
        <v>0</v>
      </c>
      <c r="T36658">
        <v>5218040</v>
      </c>
    </row>
    <row r="36659" spans="1:20" x14ac:dyDescent="0.25">
      <c r="A36659" s="1">
        <v>44391</v>
      </c>
      <c r="B36659">
        <v>540</v>
      </c>
      <c r="C36659" s="2" t="s">
        <v>12</v>
      </c>
      <c r="D36659" s="3">
        <v>600607</v>
      </c>
      <c r="E36659" s="3">
        <v>324</v>
      </c>
      <c r="F36659" s="3">
        <v>3586</v>
      </c>
      <c r="G36659">
        <v>9860</v>
      </c>
      <c r="H36659">
        <v>4</v>
      </c>
      <c r="I36659">
        <v>5375165</v>
      </c>
      <c r="J36659">
        <v>4278441</v>
      </c>
      <c r="K36659">
        <v>82</v>
      </c>
      <c r="L36659">
        <v>4257310</v>
      </c>
      <c r="M36659" s="3">
        <v>82</v>
      </c>
      <c r="N36659">
        <v>2322722</v>
      </c>
      <c r="O36659">
        <v>45</v>
      </c>
      <c r="P36659">
        <v>2038367</v>
      </c>
      <c r="Q36659">
        <v>39</v>
      </c>
      <c r="R36659">
        <v>0</v>
      </c>
      <c r="S36659">
        <v>0</v>
      </c>
      <c r="T36659">
        <v>5218040</v>
      </c>
    </row>
    <row r="36660" spans="1:20" x14ac:dyDescent="0.25">
      <c r="A36660" s="1">
        <v>44392</v>
      </c>
      <c r="B36660">
        <v>541</v>
      </c>
      <c r="C36660" s="2" t="s">
        <v>12</v>
      </c>
      <c r="D36660" s="3">
        <v>601232</v>
      </c>
      <c r="E36660" s="3">
        <v>625</v>
      </c>
      <c r="F36660" s="3">
        <v>3971</v>
      </c>
      <c r="G36660">
        <v>9861</v>
      </c>
      <c r="H36660">
        <v>1</v>
      </c>
      <c r="I36660">
        <v>5379835</v>
      </c>
      <c r="J36660">
        <v>4285522</v>
      </c>
      <c r="K36660">
        <v>82</v>
      </c>
      <c r="L36660">
        <v>4264347</v>
      </c>
      <c r="M36660" s="3">
        <v>82</v>
      </c>
      <c r="N36660">
        <v>2326460</v>
      </c>
      <c r="O36660">
        <v>45</v>
      </c>
      <c r="P36660">
        <v>2041964</v>
      </c>
      <c r="Q36660">
        <v>39</v>
      </c>
      <c r="R36660">
        <v>0</v>
      </c>
      <c r="S36660">
        <v>0</v>
      </c>
      <c r="T36660">
        <v>5218040</v>
      </c>
    </row>
    <row r="36661" spans="1:20" x14ac:dyDescent="0.25">
      <c r="A36661" s="1">
        <v>44393</v>
      </c>
      <c r="B36661">
        <v>542</v>
      </c>
      <c r="C36661" s="2" t="s">
        <v>12</v>
      </c>
      <c r="D36661" s="3">
        <v>601803</v>
      </c>
      <c r="E36661" s="3">
        <v>571</v>
      </c>
      <c r="F36661" s="3">
        <v>4542</v>
      </c>
      <c r="G36661">
        <v>9862</v>
      </c>
      <c r="H36661">
        <v>1</v>
      </c>
      <c r="I36661">
        <v>5387675</v>
      </c>
      <c r="J36661">
        <v>4292812</v>
      </c>
      <c r="K36661">
        <v>82</v>
      </c>
      <c r="L36661">
        <v>4271578</v>
      </c>
      <c r="M36661" s="3">
        <v>82</v>
      </c>
      <c r="N36661">
        <v>2330259</v>
      </c>
      <c r="O36661">
        <v>45</v>
      </c>
      <c r="P36661">
        <v>2045648</v>
      </c>
      <c r="Q36661">
        <v>39</v>
      </c>
      <c r="R36661">
        <v>0</v>
      </c>
      <c r="S36661">
        <v>0</v>
      </c>
      <c r="T36661">
        <v>5218040</v>
      </c>
    </row>
    <row r="36662" spans="1:20" x14ac:dyDescent="0.25">
      <c r="A36662" s="1">
        <v>44394</v>
      </c>
      <c r="B36662">
        <v>543</v>
      </c>
      <c r="C36662" s="2" t="s">
        <v>12</v>
      </c>
      <c r="D36662" s="3">
        <v>601803</v>
      </c>
      <c r="E36662" s="3">
        <v>0</v>
      </c>
      <c r="F36662" s="3">
        <v>4542</v>
      </c>
      <c r="G36662">
        <v>9862</v>
      </c>
      <c r="H36662">
        <v>0</v>
      </c>
      <c r="I36662">
        <v>5405005</v>
      </c>
      <c r="J36662">
        <v>4299163</v>
      </c>
      <c r="K36662">
        <v>82</v>
      </c>
      <c r="L36662">
        <v>4277914</v>
      </c>
      <c r="M36662" s="3">
        <v>82</v>
      </c>
      <c r="N36662">
        <v>2333905</v>
      </c>
      <c r="O36662">
        <v>45</v>
      </c>
      <c r="P36662">
        <v>2048564</v>
      </c>
      <c r="Q36662">
        <v>39</v>
      </c>
      <c r="R36662">
        <v>0</v>
      </c>
      <c r="S36662">
        <v>0</v>
      </c>
      <c r="T36662">
        <v>5218040</v>
      </c>
    </row>
    <row r="36663" spans="1:20" x14ac:dyDescent="0.25">
      <c r="A36663" s="1">
        <v>44395</v>
      </c>
      <c r="B36663">
        <v>544</v>
      </c>
      <c r="C36663" s="2" t="s">
        <v>12</v>
      </c>
      <c r="D36663" s="3">
        <v>601803</v>
      </c>
      <c r="E36663" s="3">
        <v>0</v>
      </c>
      <c r="F36663" s="3">
        <v>3842</v>
      </c>
      <c r="G36663">
        <v>9859.5</v>
      </c>
      <c r="H36663">
        <v>-2.5</v>
      </c>
      <c r="I36663">
        <v>5405005</v>
      </c>
      <c r="J36663">
        <v>4307484</v>
      </c>
      <c r="K36663">
        <v>83</v>
      </c>
      <c r="L36663">
        <v>4286160</v>
      </c>
      <c r="M36663" s="3">
        <v>82</v>
      </c>
      <c r="N36663">
        <v>2338597</v>
      </c>
      <c r="O36663">
        <v>45</v>
      </c>
      <c r="P36663">
        <v>2052373</v>
      </c>
      <c r="Q36663">
        <v>39</v>
      </c>
      <c r="R36663">
        <v>0</v>
      </c>
      <c r="S36663">
        <v>0</v>
      </c>
      <c r="T36663">
        <v>5218040</v>
      </c>
    </row>
    <row r="36664" spans="1:20" x14ac:dyDescent="0.25">
      <c r="A36664" s="1">
        <v>44396</v>
      </c>
      <c r="B36664">
        <v>545</v>
      </c>
      <c r="C36664" s="2" t="s">
        <v>12</v>
      </c>
      <c r="D36664" s="3">
        <v>603641</v>
      </c>
      <c r="E36664" s="3">
        <v>1838</v>
      </c>
      <c r="F36664" s="3">
        <v>5548</v>
      </c>
      <c r="G36664">
        <v>9857</v>
      </c>
      <c r="H36664">
        <v>-2.5</v>
      </c>
      <c r="I36664">
        <v>5405005</v>
      </c>
      <c r="J36664">
        <v>4313964</v>
      </c>
      <c r="K36664">
        <v>83</v>
      </c>
      <c r="L36664">
        <v>4292781</v>
      </c>
      <c r="M36664" s="3">
        <v>82</v>
      </c>
      <c r="N36664">
        <v>2342339</v>
      </c>
      <c r="O36664">
        <v>45</v>
      </c>
      <c r="P36664">
        <v>2055372</v>
      </c>
      <c r="Q36664">
        <v>39</v>
      </c>
      <c r="R36664">
        <v>0</v>
      </c>
      <c r="S36664">
        <v>0</v>
      </c>
      <c r="T36664">
        <v>5218040</v>
      </c>
    </row>
    <row r="36665" spans="1:20" x14ac:dyDescent="0.25">
      <c r="A36665" s="1">
        <v>44397</v>
      </c>
      <c r="B36665">
        <v>546</v>
      </c>
      <c r="C36665" s="2" t="s">
        <v>12</v>
      </c>
      <c r="D36665" s="3">
        <v>603973</v>
      </c>
      <c r="E36665" s="3">
        <v>332</v>
      </c>
      <c r="F36665" s="3">
        <v>5744</v>
      </c>
      <c r="G36665">
        <v>9860</v>
      </c>
      <c r="H36665">
        <v>3</v>
      </c>
      <c r="I36665">
        <v>5405305</v>
      </c>
      <c r="J36665">
        <v>4315958</v>
      </c>
      <c r="K36665">
        <v>83</v>
      </c>
      <c r="L36665">
        <v>4294790</v>
      </c>
      <c r="M36665" s="3">
        <v>82</v>
      </c>
      <c r="N36665">
        <v>2344178</v>
      </c>
      <c r="O36665">
        <v>45</v>
      </c>
      <c r="P36665">
        <v>2057399</v>
      </c>
      <c r="Q36665">
        <v>39</v>
      </c>
      <c r="R36665">
        <v>0</v>
      </c>
      <c r="S36665">
        <v>0</v>
      </c>
      <c r="T36665">
        <v>5218040</v>
      </c>
    </row>
    <row r="36666" spans="1:20" x14ac:dyDescent="0.25">
      <c r="A36666" s="1">
        <v>44398</v>
      </c>
      <c r="B36666">
        <v>547</v>
      </c>
      <c r="C36666" s="2" t="s">
        <v>12</v>
      </c>
      <c r="D36666" s="3">
        <v>604650</v>
      </c>
      <c r="E36666" s="3">
        <v>677</v>
      </c>
      <c r="F36666" s="3">
        <v>6139</v>
      </c>
      <c r="G36666">
        <v>9870</v>
      </c>
      <c r="H36666">
        <v>10</v>
      </c>
      <c r="I36666">
        <v>5415675</v>
      </c>
      <c r="J36666">
        <v>4322933</v>
      </c>
      <c r="K36666">
        <v>83</v>
      </c>
      <c r="L36666">
        <v>4301815</v>
      </c>
      <c r="M36666" s="3">
        <v>82</v>
      </c>
      <c r="N36666">
        <v>2348436</v>
      </c>
      <c r="O36666">
        <v>45</v>
      </c>
      <c r="P36666">
        <v>2060032</v>
      </c>
      <c r="Q36666">
        <v>39</v>
      </c>
      <c r="R36666">
        <v>0</v>
      </c>
      <c r="S36666">
        <v>0</v>
      </c>
      <c r="T36666">
        <v>5218040</v>
      </c>
    </row>
    <row r="36667" spans="1:20" x14ac:dyDescent="0.25">
      <c r="A36667" s="1">
        <v>44399</v>
      </c>
      <c r="B36667">
        <v>548</v>
      </c>
      <c r="C36667" s="2" t="s">
        <v>12</v>
      </c>
      <c r="D36667" s="3">
        <v>605590</v>
      </c>
      <c r="E36667" s="3">
        <v>940</v>
      </c>
      <c r="F36667" s="3">
        <v>6672</v>
      </c>
      <c r="G36667">
        <v>9876</v>
      </c>
      <c r="H36667">
        <v>6</v>
      </c>
      <c r="I36667">
        <v>5430915</v>
      </c>
      <c r="J36667">
        <v>4331825</v>
      </c>
      <c r="K36667">
        <v>83</v>
      </c>
      <c r="L36667">
        <v>4311024</v>
      </c>
      <c r="M36667" s="3">
        <v>83</v>
      </c>
      <c r="N36667">
        <v>2353924</v>
      </c>
      <c r="O36667">
        <v>45</v>
      </c>
      <c r="P36667">
        <v>2064053</v>
      </c>
      <c r="Q36667">
        <v>40</v>
      </c>
      <c r="R36667">
        <v>0</v>
      </c>
      <c r="S36667">
        <v>0</v>
      </c>
      <c r="T36667">
        <v>5218040</v>
      </c>
    </row>
    <row r="36668" spans="1:20" x14ac:dyDescent="0.25">
      <c r="A36668" s="1">
        <v>44400</v>
      </c>
      <c r="B36668">
        <v>549</v>
      </c>
      <c r="C36668" s="2" t="s">
        <v>12</v>
      </c>
      <c r="D36668" s="3">
        <v>606833</v>
      </c>
      <c r="E36668" s="3">
        <v>1243</v>
      </c>
      <c r="F36668" s="3">
        <v>7915</v>
      </c>
      <c r="G36668">
        <v>9878</v>
      </c>
      <c r="H36668">
        <v>2</v>
      </c>
      <c r="I36668">
        <v>5460695</v>
      </c>
      <c r="J36668">
        <v>4340066</v>
      </c>
      <c r="K36668">
        <v>83</v>
      </c>
      <c r="L36668">
        <v>4319109</v>
      </c>
      <c r="M36668" s="3">
        <v>83</v>
      </c>
      <c r="N36668">
        <v>2359156</v>
      </c>
      <c r="O36668">
        <v>45</v>
      </c>
      <c r="P36668">
        <v>2067305</v>
      </c>
      <c r="Q36668">
        <v>40</v>
      </c>
      <c r="R36668">
        <v>0</v>
      </c>
      <c r="S36668">
        <v>0</v>
      </c>
      <c r="T36668">
        <v>5218040</v>
      </c>
    </row>
    <row r="36669" spans="1:20" x14ac:dyDescent="0.25">
      <c r="A36669" s="1">
        <v>44401</v>
      </c>
      <c r="B36669">
        <v>550</v>
      </c>
      <c r="C36669" s="2" t="s">
        <v>12</v>
      </c>
      <c r="D36669" s="3">
        <v>606833</v>
      </c>
      <c r="E36669" s="3">
        <v>0</v>
      </c>
      <c r="F36669" s="3">
        <v>7915</v>
      </c>
      <c r="G36669">
        <v>9878</v>
      </c>
      <c r="H36669">
        <v>0</v>
      </c>
      <c r="I36669">
        <v>5475705</v>
      </c>
      <c r="J36669">
        <v>4348186</v>
      </c>
      <c r="K36669">
        <v>83</v>
      </c>
      <c r="L36669">
        <v>4327241</v>
      </c>
      <c r="M36669" s="3">
        <v>83</v>
      </c>
      <c r="N36669">
        <v>2364682</v>
      </c>
      <c r="O36669">
        <v>45</v>
      </c>
      <c r="P36669">
        <v>2070267</v>
      </c>
      <c r="Q36669">
        <v>40</v>
      </c>
      <c r="R36669">
        <v>0</v>
      </c>
      <c r="S36669">
        <v>0</v>
      </c>
      <c r="T36669">
        <v>5218040</v>
      </c>
    </row>
    <row r="36670" spans="1:20" x14ac:dyDescent="0.25">
      <c r="A36670" s="1">
        <v>44402</v>
      </c>
      <c r="B36670">
        <v>551</v>
      </c>
      <c r="C36670" s="2" t="s">
        <v>12</v>
      </c>
      <c r="D36670" s="3">
        <v>606833</v>
      </c>
      <c r="E36670" s="3">
        <v>0</v>
      </c>
      <c r="F36670" s="3">
        <v>6806</v>
      </c>
      <c r="G36670">
        <v>9878</v>
      </c>
      <c r="H36670">
        <v>0</v>
      </c>
      <c r="I36670">
        <v>5475805</v>
      </c>
      <c r="J36670">
        <v>4358969</v>
      </c>
      <c r="K36670">
        <v>84</v>
      </c>
      <c r="L36670">
        <v>4337938</v>
      </c>
      <c r="M36670" s="3">
        <v>83</v>
      </c>
      <c r="N36670">
        <v>2371683</v>
      </c>
      <c r="O36670">
        <v>45</v>
      </c>
      <c r="P36670">
        <v>2074406</v>
      </c>
      <c r="Q36670">
        <v>40</v>
      </c>
      <c r="R36670">
        <v>0</v>
      </c>
      <c r="S36670">
        <v>0</v>
      </c>
      <c r="T36670">
        <v>5218040</v>
      </c>
    </row>
    <row r="36671" spans="1:20" x14ac:dyDescent="0.25">
      <c r="A36671" s="1">
        <v>44403</v>
      </c>
      <c r="B36671">
        <v>552</v>
      </c>
      <c r="C36671" s="2" t="s">
        <v>12</v>
      </c>
      <c r="D36671" s="3">
        <v>610477</v>
      </c>
      <c r="E36671" s="3">
        <v>3644</v>
      </c>
      <c r="F36671" s="3">
        <v>10194</v>
      </c>
      <c r="G36671">
        <v>9882</v>
      </c>
      <c r="H36671">
        <v>4</v>
      </c>
      <c r="I36671">
        <v>5475805</v>
      </c>
      <c r="J36671">
        <v>4367550</v>
      </c>
      <c r="K36671">
        <v>84</v>
      </c>
      <c r="L36671">
        <v>4346352</v>
      </c>
      <c r="M36671" s="3">
        <v>83</v>
      </c>
      <c r="N36671">
        <v>2377590</v>
      </c>
      <c r="O36671">
        <v>46</v>
      </c>
      <c r="P36671">
        <v>2077083</v>
      </c>
      <c r="Q36671">
        <v>40</v>
      </c>
      <c r="R36671">
        <v>0</v>
      </c>
      <c r="S36671">
        <v>0</v>
      </c>
      <c r="T36671">
        <v>5218040</v>
      </c>
    </row>
    <row r="36672" spans="1:20" x14ac:dyDescent="0.25">
      <c r="A36672" s="1">
        <v>44404</v>
      </c>
      <c r="B36672">
        <v>553</v>
      </c>
      <c r="C36672" s="2" t="s">
        <v>12</v>
      </c>
      <c r="D36672" s="3">
        <v>611594</v>
      </c>
      <c r="E36672" s="3">
        <v>1117</v>
      </c>
      <c r="F36672" s="3">
        <v>10987</v>
      </c>
      <c r="G36672">
        <v>9883</v>
      </c>
      <c r="H36672">
        <v>1</v>
      </c>
      <c r="I36672">
        <v>5487525</v>
      </c>
      <c r="J36672">
        <v>4372836</v>
      </c>
      <c r="K36672">
        <v>84</v>
      </c>
      <c r="L36672">
        <v>4351640</v>
      </c>
      <c r="M36672" s="3">
        <v>83</v>
      </c>
      <c r="N36672">
        <v>2381257</v>
      </c>
      <c r="O36672">
        <v>46</v>
      </c>
      <c r="P36672">
        <v>2078799</v>
      </c>
      <c r="Q36672">
        <v>40</v>
      </c>
      <c r="R36672">
        <v>0</v>
      </c>
      <c r="S36672">
        <v>0</v>
      </c>
      <c r="T36672">
        <v>5218040</v>
      </c>
    </row>
    <row r="36673" spans="1:20" x14ac:dyDescent="0.25">
      <c r="A36673" s="1">
        <v>44405</v>
      </c>
      <c r="B36673">
        <v>554</v>
      </c>
      <c r="C36673" s="2" t="s">
        <v>12</v>
      </c>
      <c r="D36673" s="3">
        <v>613033</v>
      </c>
      <c r="E36673" s="3">
        <v>1439</v>
      </c>
      <c r="F36673" s="3">
        <v>11801</v>
      </c>
      <c r="G36673">
        <v>9894</v>
      </c>
      <c r="H36673">
        <v>11</v>
      </c>
      <c r="I36673">
        <v>5496605</v>
      </c>
      <c r="J36673">
        <v>4379272</v>
      </c>
      <c r="K36673">
        <v>84</v>
      </c>
      <c r="L36673">
        <v>4358596</v>
      </c>
      <c r="M36673" s="3">
        <v>84</v>
      </c>
      <c r="N36673">
        <v>2386350</v>
      </c>
      <c r="O36673">
        <v>46</v>
      </c>
      <c r="P36673">
        <v>2080870</v>
      </c>
      <c r="Q36673">
        <v>40</v>
      </c>
      <c r="R36673">
        <v>0</v>
      </c>
      <c r="S36673">
        <v>0</v>
      </c>
      <c r="T36673">
        <v>5218040</v>
      </c>
    </row>
    <row r="36674" spans="1:20" x14ac:dyDescent="0.25">
      <c r="A36674" s="1">
        <v>44406</v>
      </c>
      <c r="B36674">
        <v>555</v>
      </c>
      <c r="C36674" s="2" t="s">
        <v>12</v>
      </c>
      <c r="D36674" s="3">
        <v>614912</v>
      </c>
      <c r="E36674" s="3">
        <v>1879</v>
      </c>
      <c r="F36674" s="3">
        <v>13109</v>
      </c>
      <c r="G36674">
        <v>9904</v>
      </c>
      <c r="H36674">
        <v>10</v>
      </c>
      <c r="I36674">
        <v>5524045</v>
      </c>
      <c r="J36674">
        <v>4390078</v>
      </c>
      <c r="K36674">
        <v>84</v>
      </c>
      <c r="L36674">
        <v>4369362</v>
      </c>
      <c r="M36674" s="3">
        <v>84</v>
      </c>
      <c r="N36674">
        <v>2393683</v>
      </c>
      <c r="O36674">
        <v>46</v>
      </c>
      <c r="P36674">
        <v>2084501</v>
      </c>
      <c r="Q36674">
        <v>40</v>
      </c>
      <c r="R36674">
        <v>0</v>
      </c>
      <c r="S36674">
        <v>0</v>
      </c>
      <c r="T36674">
        <v>5218040</v>
      </c>
    </row>
    <row r="36675" spans="1:20" x14ac:dyDescent="0.25">
      <c r="A36675" s="1">
        <v>44407</v>
      </c>
      <c r="B36675">
        <v>556</v>
      </c>
      <c r="C36675" s="2" t="s">
        <v>12</v>
      </c>
      <c r="D36675" s="3">
        <v>617148</v>
      </c>
      <c r="E36675" s="3">
        <v>2236</v>
      </c>
      <c r="F36675" s="3">
        <v>15345</v>
      </c>
      <c r="G36675">
        <v>9904</v>
      </c>
      <c r="H36675">
        <v>0</v>
      </c>
      <c r="I36675">
        <v>5564995</v>
      </c>
      <c r="J36675">
        <v>4400784</v>
      </c>
      <c r="K36675">
        <v>84</v>
      </c>
      <c r="L36675">
        <v>4380083</v>
      </c>
      <c r="M36675" s="3">
        <v>84</v>
      </c>
      <c r="N36675">
        <v>2401300</v>
      </c>
      <c r="O36675">
        <v>46</v>
      </c>
      <c r="P36675">
        <v>2088129</v>
      </c>
      <c r="Q36675">
        <v>40</v>
      </c>
      <c r="R36675">
        <v>0</v>
      </c>
      <c r="S36675">
        <v>0</v>
      </c>
      <c r="T36675">
        <v>5218040</v>
      </c>
    </row>
    <row r="36676" spans="1:20" x14ac:dyDescent="0.25">
      <c r="A36676" s="1">
        <v>44408</v>
      </c>
      <c r="B36676">
        <v>557</v>
      </c>
      <c r="C36676" s="2" t="s">
        <v>12</v>
      </c>
      <c r="D36676" s="3">
        <v>617148</v>
      </c>
      <c r="E36676" s="3">
        <v>0</v>
      </c>
      <c r="F36676" s="3">
        <v>15345</v>
      </c>
      <c r="G36676">
        <v>9904</v>
      </c>
      <c r="H36676">
        <v>0</v>
      </c>
      <c r="I36676">
        <v>5588815</v>
      </c>
      <c r="J36676">
        <v>4410827</v>
      </c>
      <c r="K36676">
        <v>85</v>
      </c>
      <c r="L36676">
        <v>4390107</v>
      </c>
      <c r="M36676" s="3">
        <v>84</v>
      </c>
      <c r="N36676">
        <v>2408619</v>
      </c>
      <c r="O36676">
        <v>46</v>
      </c>
      <c r="P36676">
        <v>2091278</v>
      </c>
      <c r="Q36676">
        <v>40</v>
      </c>
      <c r="R36676">
        <v>0</v>
      </c>
      <c r="S36676">
        <v>0</v>
      </c>
      <c r="T36676">
        <v>5218040</v>
      </c>
    </row>
    <row r="36677" spans="1:20" x14ac:dyDescent="0.25">
      <c r="A36677" s="1">
        <v>44409</v>
      </c>
      <c r="B36677">
        <v>558</v>
      </c>
      <c r="C36677" s="2" t="s">
        <v>12</v>
      </c>
      <c r="D36677" s="3">
        <v>617148</v>
      </c>
      <c r="E36677" s="3">
        <v>0</v>
      </c>
      <c r="F36677" s="3">
        <v>13507</v>
      </c>
      <c r="G36677">
        <v>9904</v>
      </c>
      <c r="H36677">
        <v>0</v>
      </c>
      <c r="I36677">
        <v>5588815</v>
      </c>
      <c r="J36677">
        <v>4422076</v>
      </c>
      <c r="K36677">
        <v>85</v>
      </c>
      <c r="L36677">
        <v>4401337</v>
      </c>
      <c r="M36677" s="3">
        <v>84</v>
      </c>
      <c r="N36677">
        <v>2416085</v>
      </c>
      <c r="O36677">
        <v>46</v>
      </c>
      <c r="P36677">
        <v>2095411</v>
      </c>
      <c r="Q36677">
        <v>40</v>
      </c>
      <c r="R36677">
        <v>0</v>
      </c>
      <c r="S36677">
        <v>0</v>
      </c>
      <c r="T36677">
        <v>5218040</v>
      </c>
    </row>
    <row r="36678" spans="1:20" x14ac:dyDescent="0.25">
      <c r="A36678" s="1">
        <v>44410</v>
      </c>
      <c r="B36678">
        <v>559</v>
      </c>
      <c r="C36678" s="2" t="s">
        <v>12</v>
      </c>
      <c r="D36678" s="3">
        <v>623947</v>
      </c>
      <c r="E36678" s="3">
        <v>6799</v>
      </c>
      <c r="F36678" s="3">
        <v>19974</v>
      </c>
      <c r="G36678">
        <v>9915</v>
      </c>
      <c r="H36678">
        <v>11</v>
      </c>
      <c r="I36678">
        <v>5588815</v>
      </c>
      <c r="J36678">
        <v>4431174</v>
      </c>
      <c r="K36678">
        <v>85</v>
      </c>
      <c r="L36678">
        <v>4410264</v>
      </c>
      <c r="M36678" s="3">
        <v>85</v>
      </c>
      <c r="N36678">
        <v>2422702</v>
      </c>
      <c r="O36678">
        <v>46</v>
      </c>
      <c r="P36678">
        <v>2097931</v>
      </c>
      <c r="Q36678">
        <v>40</v>
      </c>
      <c r="R36678">
        <v>0</v>
      </c>
      <c r="S36678">
        <v>0</v>
      </c>
      <c r="T36678">
        <v>5218040</v>
      </c>
    </row>
    <row r="36679" spans="1:20" x14ac:dyDescent="0.25">
      <c r="A36679" s="1">
        <v>44411</v>
      </c>
      <c r="B36679">
        <v>560</v>
      </c>
      <c r="C36679" s="2" t="s">
        <v>12</v>
      </c>
      <c r="D36679" s="3">
        <v>626038</v>
      </c>
      <c r="E36679" s="3">
        <v>2091</v>
      </c>
      <c r="F36679" s="3">
        <v>21388</v>
      </c>
      <c r="G36679">
        <v>9917</v>
      </c>
      <c r="H36679">
        <v>2</v>
      </c>
      <c r="I36679">
        <v>5597805</v>
      </c>
      <c r="J36679">
        <v>4439085</v>
      </c>
      <c r="K36679">
        <v>85</v>
      </c>
      <c r="L36679">
        <v>4418082</v>
      </c>
      <c r="M36679" s="3">
        <v>85</v>
      </c>
      <c r="N36679">
        <v>2428393</v>
      </c>
      <c r="O36679">
        <v>47</v>
      </c>
      <c r="P36679">
        <v>2100297</v>
      </c>
      <c r="Q36679">
        <v>40</v>
      </c>
      <c r="R36679">
        <v>0</v>
      </c>
      <c r="S36679">
        <v>0</v>
      </c>
      <c r="T36679">
        <v>5218040</v>
      </c>
    </row>
    <row r="36680" spans="1:20" x14ac:dyDescent="0.25">
      <c r="A36680" s="1">
        <v>44412</v>
      </c>
      <c r="B36680">
        <v>561</v>
      </c>
      <c r="C36680" s="2" t="s">
        <v>12</v>
      </c>
      <c r="D36680" s="3">
        <v>628202</v>
      </c>
      <c r="E36680" s="3">
        <v>2164</v>
      </c>
      <c r="F36680" s="3">
        <v>22612</v>
      </c>
      <c r="G36680">
        <v>9930</v>
      </c>
      <c r="H36680">
        <v>13</v>
      </c>
      <c r="I36680">
        <v>5613085</v>
      </c>
      <c r="J36680">
        <v>4446983</v>
      </c>
      <c r="K36680">
        <v>85</v>
      </c>
      <c r="L36680">
        <v>4426049</v>
      </c>
      <c r="M36680" s="3">
        <v>85</v>
      </c>
      <c r="N36680">
        <v>2434204</v>
      </c>
      <c r="O36680">
        <v>47</v>
      </c>
      <c r="P36680">
        <v>2102925</v>
      </c>
      <c r="Q36680">
        <v>40</v>
      </c>
      <c r="R36680">
        <v>0</v>
      </c>
      <c r="S36680">
        <v>0</v>
      </c>
      <c r="T36680">
        <v>5218040</v>
      </c>
    </row>
    <row r="36681" spans="1:20" x14ac:dyDescent="0.25">
      <c r="A36681" s="1">
        <v>44413</v>
      </c>
      <c r="B36681">
        <v>562</v>
      </c>
      <c r="C36681" s="2" t="s">
        <v>12</v>
      </c>
      <c r="D36681" s="3">
        <v>631037</v>
      </c>
      <c r="E36681" s="3">
        <v>2835</v>
      </c>
      <c r="F36681" s="3">
        <v>24204</v>
      </c>
      <c r="G36681">
        <v>9939</v>
      </c>
      <c r="H36681">
        <v>9</v>
      </c>
      <c r="I36681">
        <v>5628335</v>
      </c>
      <c r="J36681">
        <v>4458668</v>
      </c>
      <c r="K36681">
        <v>85</v>
      </c>
      <c r="L36681">
        <v>4437913</v>
      </c>
      <c r="M36681" s="3">
        <v>85</v>
      </c>
      <c r="N36681">
        <v>2443138</v>
      </c>
      <c r="O36681">
        <v>47</v>
      </c>
      <c r="P36681">
        <v>2106365</v>
      </c>
      <c r="Q36681">
        <v>40</v>
      </c>
      <c r="R36681">
        <v>0</v>
      </c>
      <c r="S36681">
        <v>0</v>
      </c>
      <c r="T36681">
        <v>5218040</v>
      </c>
    </row>
    <row r="36682" spans="1:20" x14ac:dyDescent="0.25">
      <c r="A36682" s="1">
        <v>44414</v>
      </c>
      <c r="B36682">
        <v>563</v>
      </c>
      <c r="C36682" s="2" t="s">
        <v>12</v>
      </c>
      <c r="D36682" s="3">
        <v>634310</v>
      </c>
      <c r="E36682" s="3">
        <v>3273</v>
      </c>
      <c r="F36682" s="3">
        <v>27477</v>
      </c>
      <c r="G36682">
        <v>9950</v>
      </c>
      <c r="H36682">
        <v>11</v>
      </c>
      <c r="I36682">
        <v>5650395</v>
      </c>
      <c r="J36682">
        <v>4470251</v>
      </c>
      <c r="K36682">
        <v>86</v>
      </c>
      <c r="L36682">
        <v>4449391</v>
      </c>
      <c r="M36682" s="3">
        <v>85</v>
      </c>
      <c r="N36682">
        <v>2451923</v>
      </c>
      <c r="O36682">
        <v>47</v>
      </c>
      <c r="P36682">
        <v>2109553</v>
      </c>
      <c r="Q36682">
        <v>40</v>
      </c>
      <c r="R36682">
        <v>0</v>
      </c>
      <c r="S36682">
        <v>0</v>
      </c>
      <c r="T36682">
        <v>5218040</v>
      </c>
    </row>
    <row r="36683" spans="1:20" x14ac:dyDescent="0.25">
      <c r="A36683" s="1">
        <v>44415</v>
      </c>
      <c r="B36683">
        <v>564</v>
      </c>
      <c r="C36683" s="2" t="s">
        <v>12</v>
      </c>
      <c r="D36683" s="3">
        <v>634310</v>
      </c>
      <c r="E36683" s="3">
        <v>0</v>
      </c>
      <c r="F36683" s="3">
        <v>27477</v>
      </c>
      <c r="G36683">
        <v>9950</v>
      </c>
      <c r="H36683">
        <v>0</v>
      </c>
      <c r="I36683">
        <v>5705855</v>
      </c>
      <c r="J36683">
        <v>4482515</v>
      </c>
      <c r="K36683">
        <v>86</v>
      </c>
      <c r="L36683">
        <v>4461882</v>
      </c>
      <c r="M36683" s="3">
        <v>86</v>
      </c>
      <c r="N36683">
        <v>2461364</v>
      </c>
      <c r="O36683">
        <v>47</v>
      </c>
      <c r="P36683">
        <v>2113205</v>
      </c>
      <c r="Q36683">
        <v>40</v>
      </c>
      <c r="R36683">
        <v>0</v>
      </c>
      <c r="S36683">
        <v>0</v>
      </c>
      <c r="T36683">
        <v>5218040</v>
      </c>
    </row>
    <row r="36684" spans="1:20" x14ac:dyDescent="0.25">
      <c r="A36684" s="1">
        <v>44416</v>
      </c>
      <c r="B36684">
        <v>565</v>
      </c>
      <c r="C36684" s="2" t="s">
        <v>12</v>
      </c>
      <c r="D36684" s="3">
        <v>634310</v>
      </c>
      <c r="E36684" s="3">
        <v>0</v>
      </c>
      <c r="F36684" s="3">
        <v>23833</v>
      </c>
      <c r="G36684">
        <v>9950</v>
      </c>
      <c r="H36684">
        <v>0</v>
      </c>
      <c r="I36684">
        <v>5705855</v>
      </c>
      <c r="J36684">
        <v>4496872</v>
      </c>
      <c r="K36684">
        <v>86</v>
      </c>
      <c r="L36684">
        <v>4476139</v>
      </c>
      <c r="M36684" s="3">
        <v>86</v>
      </c>
      <c r="N36684">
        <v>2471259</v>
      </c>
      <c r="O36684">
        <v>47</v>
      </c>
      <c r="P36684">
        <v>2118050</v>
      </c>
      <c r="Q36684">
        <v>41</v>
      </c>
      <c r="R36684">
        <v>0</v>
      </c>
      <c r="S36684">
        <v>0</v>
      </c>
      <c r="T36684">
        <v>5218040</v>
      </c>
    </row>
    <row r="36685" spans="1:20" x14ac:dyDescent="0.25">
      <c r="A36685" s="1">
        <v>44417</v>
      </c>
      <c r="B36685">
        <v>566</v>
      </c>
      <c r="C36685" s="2" t="s">
        <v>12</v>
      </c>
      <c r="D36685" s="3">
        <v>643621</v>
      </c>
      <c r="E36685" s="3">
        <v>9311</v>
      </c>
      <c r="F36685" s="3">
        <v>32027</v>
      </c>
      <c r="G36685">
        <v>9981</v>
      </c>
      <c r="H36685">
        <v>31</v>
      </c>
      <c r="I36685">
        <v>5705855</v>
      </c>
      <c r="J36685">
        <v>4508642</v>
      </c>
      <c r="K36685">
        <v>86</v>
      </c>
      <c r="L36685">
        <v>4487714</v>
      </c>
      <c r="M36685" s="3">
        <v>86</v>
      </c>
      <c r="N36685">
        <v>2479798</v>
      </c>
      <c r="O36685">
        <v>48</v>
      </c>
      <c r="P36685">
        <v>2121421</v>
      </c>
      <c r="Q36685">
        <v>41</v>
      </c>
      <c r="R36685">
        <v>0</v>
      </c>
      <c r="S36685">
        <v>0</v>
      </c>
      <c r="T36685">
        <v>5218040</v>
      </c>
    </row>
    <row r="36686" spans="1:20" x14ac:dyDescent="0.25">
      <c r="A36686" s="1">
        <v>44418</v>
      </c>
      <c r="B36686">
        <v>567</v>
      </c>
      <c r="C36686" s="2" t="s">
        <v>12</v>
      </c>
      <c r="D36686" s="3">
        <v>645859</v>
      </c>
      <c r="E36686" s="3">
        <v>2238</v>
      </c>
      <c r="F36686" s="3">
        <v>32826</v>
      </c>
      <c r="G36686">
        <v>9992</v>
      </c>
      <c r="H36686">
        <v>11</v>
      </c>
      <c r="I36686">
        <v>5729095</v>
      </c>
      <c r="J36686">
        <v>4515673</v>
      </c>
      <c r="K36686">
        <v>87</v>
      </c>
      <c r="L36686">
        <v>4495037</v>
      </c>
      <c r="M36686" s="3">
        <v>86</v>
      </c>
      <c r="N36686">
        <v>2485201</v>
      </c>
      <c r="O36686">
        <v>48</v>
      </c>
      <c r="P36686">
        <v>2123387</v>
      </c>
      <c r="Q36686">
        <v>41</v>
      </c>
      <c r="R36686">
        <v>0</v>
      </c>
      <c r="S36686">
        <v>0</v>
      </c>
      <c r="T36686">
        <v>5218040</v>
      </c>
    </row>
    <row r="36687" spans="1:20" x14ac:dyDescent="0.25">
      <c r="A36687" s="1">
        <v>44419</v>
      </c>
      <c r="B36687">
        <v>568</v>
      </c>
      <c r="C36687" s="2" t="s">
        <v>12</v>
      </c>
      <c r="D36687" s="3">
        <v>648508</v>
      </c>
      <c r="E36687" s="3">
        <v>2649</v>
      </c>
      <c r="F36687" s="3">
        <v>33596</v>
      </c>
      <c r="G36687">
        <v>10007</v>
      </c>
      <c r="H36687">
        <v>15</v>
      </c>
      <c r="I36687">
        <v>5740585</v>
      </c>
      <c r="J36687">
        <v>4516350</v>
      </c>
      <c r="K36687">
        <v>87</v>
      </c>
      <c r="L36687">
        <v>4496084</v>
      </c>
      <c r="M36687" s="3">
        <v>86</v>
      </c>
      <c r="N36687">
        <v>2485901</v>
      </c>
      <c r="O36687">
        <v>48</v>
      </c>
      <c r="P36687">
        <v>2123769</v>
      </c>
      <c r="Q36687">
        <v>41</v>
      </c>
      <c r="R36687">
        <v>0</v>
      </c>
      <c r="S36687">
        <v>0</v>
      </c>
      <c r="T36687">
        <v>5218040</v>
      </c>
    </row>
    <row r="36688" spans="1:20" x14ac:dyDescent="0.25">
      <c r="A36688" s="1">
        <v>44420</v>
      </c>
      <c r="B36688">
        <v>569</v>
      </c>
      <c r="C36688" s="2" t="s">
        <v>12</v>
      </c>
      <c r="D36688" s="3">
        <v>651787</v>
      </c>
      <c r="E36688" s="3">
        <v>3279</v>
      </c>
      <c r="F36688" s="3">
        <v>34639</v>
      </c>
      <c r="G36688">
        <v>10019</v>
      </c>
      <c r="H36688">
        <v>12</v>
      </c>
      <c r="I36688">
        <v>5763525</v>
      </c>
      <c r="J36688">
        <v>4533845</v>
      </c>
      <c r="K36688">
        <v>87</v>
      </c>
      <c r="L36688">
        <v>4513328</v>
      </c>
      <c r="M36688" s="3">
        <v>86</v>
      </c>
      <c r="N36688">
        <v>2498363</v>
      </c>
      <c r="O36688">
        <v>48</v>
      </c>
      <c r="P36688">
        <v>2129360</v>
      </c>
      <c r="Q36688">
        <v>41</v>
      </c>
      <c r="R36688">
        <v>0</v>
      </c>
      <c r="S36688">
        <v>0</v>
      </c>
      <c r="T36688">
        <v>5218040</v>
      </c>
    </row>
    <row r="36689" spans="1:20" x14ac:dyDescent="0.25">
      <c r="A36689" s="1">
        <v>44421</v>
      </c>
      <c r="B36689">
        <v>570</v>
      </c>
      <c r="C36689" s="2" t="s">
        <v>12</v>
      </c>
      <c r="D36689" s="3">
        <v>656313</v>
      </c>
      <c r="E36689" s="3">
        <v>4526</v>
      </c>
      <c r="F36689" s="3">
        <v>39165</v>
      </c>
      <c r="G36689">
        <v>10039</v>
      </c>
      <c r="H36689">
        <v>20</v>
      </c>
      <c r="I36689">
        <v>5810915</v>
      </c>
      <c r="J36689">
        <v>4547435</v>
      </c>
      <c r="K36689">
        <v>87</v>
      </c>
      <c r="L36689">
        <v>4526781</v>
      </c>
      <c r="M36689" s="3">
        <v>87</v>
      </c>
      <c r="N36689">
        <v>2507946</v>
      </c>
      <c r="O36689">
        <v>48</v>
      </c>
      <c r="P36689">
        <v>2133595</v>
      </c>
      <c r="Q36689">
        <v>41</v>
      </c>
      <c r="R36689">
        <v>0</v>
      </c>
      <c r="S36689">
        <v>0</v>
      </c>
      <c r="T36689">
        <v>5218040</v>
      </c>
    </row>
    <row r="36690" spans="1:20" x14ac:dyDescent="0.25">
      <c r="A36690" s="1">
        <v>44422</v>
      </c>
      <c r="B36690">
        <v>571</v>
      </c>
      <c r="C36690" s="2" t="s">
        <v>12</v>
      </c>
      <c r="D36690" s="3">
        <v>656313</v>
      </c>
      <c r="E36690" s="3">
        <v>0</v>
      </c>
      <c r="F36690" s="3">
        <v>39165</v>
      </c>
      <c r="G36690">
        <v>10039</v>
      </c>
      <c r="H36690">
        <v>0</v>
      </c>
      <c r="I36690">
        <v>5826975</v>
      </c>
      <c r="J36690">
        <v>4565307</v>
      </c>
      <c r="K36690">
        <v>87</v>
      </c>
      <c r="L36690">
        <v>4544500</v>
      </c>
      <c r="M36690" s="3">
        <v>87</v>
      </c>
      <c r="N36690">
        <v>2520157</v>
      </c>
      <c r="O36690">
        <v>48</v>
      </c>
      <c r="P36690">
        <v>2139177</v>
      </c>
      <c r="Q36690">
        <v>41</v>
      </c>
      <c r="R36690">
        <v>0</v>
      </c>
      <c r="S36690">
        <v>0</v>
      </c>
      <c r="T36690">
        <v>5218040</v>
      </c>
    </row>
    <row r="36691" spans="1:20" x14ac:dyDescent="0.25">
      <c r="A36691" s="1">
        <v>44423</v>
      </c>
      <c r="B36691">
        <v>572</v>
      </c>
      <c r="C36691" s="2" t="s">
        <v>12</v>
      </c>
      <c r="D36691" s="3">
        <v>656313</v>
      </c>
      <c r="E36691" s="3">
        <v>0</v>
      </c>
      <c r="F36691" s="3">
        <v>32366</v>
      </c>
      <c r="G36691">
        <v>10039</v>
      </c>
      <c r="H36691">
        <v>0</v>
      </c>
      <c r="I36691">
        <v>5826975</v>
      </c>
      <c r="J36691">
        <v>4580571</v>
      </c>
      <c r="K36691">
        <v>88</v>
      </c>
      <c r="L36691">
        <v>4559494</v>
      </c>
      <c r="M36691" s="3">
        <v>87</v>
      </c>
      <c r="N36691">
        <v>2530472</v>
      </c>
      <c r="O36691">
        <v>48</v>
      </c>
      <c r="P36691">
        <v>2144230</v>
      </c>
      <c r="Q36691">
        <v>41</v>
      </c>
      <c r="R36691">
        <v>0</v>
      </c>
      <c r="S36691">
        <v>0</v>
      </c>
      <c r="T36691">
        <v>5218040</v>
      </c>
    </row>
    <row r="36692" spans="1:20" x14ac:dyDescent="0.25">
      <c r="A36692" s="1">
        <v>44424</v>
      </c>
      <c r="B36692">
        <v>573</v>
      </c>
      <c r="C36692" s="2" t="s">
        <v>12</v>
      </c>
      <c r="D36692" s="3">
        <v>667352</v>
      </c>
      <c r="E36692" s="3">
        <v>11039</v>
      </c>
      <c r="F36692" s="3">
        <v>41314</v>
      </c>
      <c r="G36692">
        <v>10108</v>
      </c>
      <c r="H36692">
        <v>69</v>
      </c>
      <c r="I36692">
        <v>5826975</v>
      </c>
      <c r="J36692">
        <v>4594435</v>
      </c>
      <c r="K36692">
        <v>88</v>
      </c>
      <c r="L36692">
        <v>4573558</v>
      </c>
      <c r="M36692" s="3">
        <v>88</v>
      </c>
      <c r="N36692">
        <v>2539624</v>
      </c>
      <c r="O36692">
        <v>49</v>
      </c>
      <c r="P36692">
        <v>2149335</v>
      </c>
      <c r="Q36692">
        <v>41</v>
      </c>
      <c r="R36692">
        <v>0</v>
      </c>
      <c r="S36692">
        <v>0</v>
      </c>
      <c r="T36692">
        <v>5218040</v>
      </c>
    </row>
    <row r="36693" spans="1:20" x14ac:dyDescent="0.25">
      <c r="A36693" s="1">
        <v>44425</v>
      </c>
      <c r="B36693">
        <v>574</v>
      </c>
      <c r="C36693" s="2" t="s">
        <v>12</v>
      </c>
      <c r="D36693" s="3">
        <v>669638</v>
      </c>
      <c r="E36693" s="3">
        <v>2286</v>
      </c>
      <c r="F36693" s="3">
        <v>41436</v>
      </c>
      <c r="G36693">
        <v>10115</v>
      </c>
      <c r="H36693">
        <v>7</v>
      </c>
      <c r="I36693">
        <v>5896135</v>
      </c>
      <c r="J36693">
        <v>4602813</v>
      </c>
      <c r="K36693">
        <v>88</v>
      </c>
      <c r="L36693">
        <v>4581986</v>
      </c>
      <c r="M36693" s="3">
        <v>88</v>
      </c>
      <c r="N36693">
        <v>2545078</v>
      </c>
      <c r="O36693">
        <v>49</v>
      </c>
      <c r="P36693">
        <v>2151795</v>
      </c>
      <c r="Q36693">
        <v>41</v>
      </c>
      <c r="R36693">
        <v>0</v>
      </c>
      <c r="S36693">
        <v>0</v>
      </c>
      <c r="T36693">
        <v>5218040</v>
      </c>
    </row>
    <row r="36694" spans="1:20" x14ac:dyDescent="0.25">
      <c r="A36694" s="1">
        <v>44426</v>
      </c>
      <c r="B36694">
        <v>575</v>
      </c>
      <c r="C36694" s="2" t="s">
        <v>12</v>
      </c>
      <c r="D36694" s="3">
        <v>673172</v>
      </c>
      <c r="E36694" s="3">
        <v>3534</v>
      </c>
      <c r="F36694" s="3">
        <v>42135</v>
      </c>
      <c r="G36694">
        <v>10140</v>
      </c>
      <c r="H36694">
        <v>25</v>
      </c>
      <c r="I36694">
        <v>5920805</v>
      </c>
      <c r="J36694">
        <v>4614130</v>
      </c>
      <c r="K36694">
        <v>88</v>
      </c>
      <c r="L36694">
        <v>4593279</v>
      </c>
      <c r="M36694" s="3">
        <v>88</v>
      </c>
      <c r="N36694">
        <v>2552394</v>
      </c>
      <c r="O36694">
        <v>49</v>
      </c>
      <c r="P36694">
        <v>2155542</v>
      </c>
      <c r="Q36694">
        <v>41</v>
      </c>
      <c r="R36694">
        <v>0</v>
      </c>
      <c r="S36694">
        <v>0</v>
      </c>
      <c r="T36694">
        <v>5218040</v>
      </c>
    </row>
    <row r="36695" spans="1:20" x14ac:dyDescent="0.25">
      <c r="A36695" s="1">
        <v>44427</v>
      </c>
      <c r="B36695">
        <v>576</v>
      </c>
      <c r="C36695" s="2" t="s">
        <v>12</v>
      </c>
      <c r="D36695" s="3">
        <v>676431</v>
      </c>
      <c r="E36695" s="3">
        <v>3259</v>
      </c>
      <c r="F36695" s="3">
        <v>42121</v>
      </c>
      <c r="G36695">
        <v>10182</v>
      </c>
      <c r="H36695">
        <v>42</v>
      </c>
      <c r="I36695">
        <v>5952345</v>
      </c>
      <c r="J36695">
        <v>4629625</v>
      </c>
      <c r="K36695">
        <v>89</v>
      </c>
      <c r="L36695">
        <v>4608902</v>
      </c>
      <c r="M36695" s="3">
        <v>88</v>
      </c>
      <c r="N36695">
        <v>2561776</v>
      </c>
      <c r="O36695">
        <v>49</v>
      </c>
      <c r="P36695">
        <v>2160879</v>
      </c>
      <c r="Q36695">
        <v>41</v>
      </c>
      <c r="R36695">
        <v>0</v>
      </c>
      <c r="S36695">
        <v>0</v>
      </c>
      <c r="T36695">
        <v>5218040</v>
      </c>
    </row>
    <row r="36696" spans="1:20" x14ac:dyDescent="0.25">
      <c r="A36696" s="1">
        <v>44428</v>
      </c>
      <c r="B36696">
        <v>577</v>
      </c>
      <c r="C36696" s="2" t="s">
        <v>12</v>
      </c>
      <c r="D36696" s="3">
        <v>681659</v>
      </c>
      <c r="E36696" s="3">
        <v>5228</v>
      </c>
      <c r="F36696" s="3">
        <v>47349</v>
      </c>
      <c r="G36696">
        <v>10213</v>
      </c>
      <c r="H36696">
        <v>31</v>
      </c>
      <c r="I36696">
        <v>6026235</v>
      </c>
      <c r="J36696">
        <v>4644852</v>
      </c>
      <c r="K36696">
        <v>89</v>
      </c>
      <c r="L36696">
        <v>4624110</v>
      </c>
      <c r="M36696" s="3">
        <v>89</v>
      </c>
      <c r="N36696">
        <v>2570543</v>
      </c>
      <c r="O36696">
        <v>49</v>
      </c>
      <c r="P36696">
        <v>2166032</v>
      </c>
      <c r="Q36696">
        <v>42</v>
      </c>
      <c r="R36696">
        <v>0</v>
      </c>
      <c r="S36696">
        <v>0</v>
      </c>
      <c r="T36696">
        <v>5218040</v>
      </c>
    </row>
    <row r="36697" spans="1:20" x14ac:dyDescent="0.25">
      <c r="A36697" s="1">
        <v>44429</v>
      </c>
      <c r="B36697">
        <v>578</v>
      </c>
      <c r="C36697" s="2" t="s">
        <v>12</v>
      </c>
      <c r="D36697" s="3">
        <v>681659</v>
      </c>
      <c r="E36697" s="3">
        <v>0</v>
      </c>
      <c r="F36697" s="3">
        <v>47349</v>
      </c>
      <c r="G36697">
        <v>10213</v>
      </c>
      <c r="H36697">
        <v>0</v>
      </c>
      <c r="I36697">
        <v>6069885</v>
      </c>
      <c r="J36697">
        <v>4660655</v>
      </c>
      <c r="K36697">
        <v>89</v>
      </c>
      <c r="L36697">
        <v>4640067</v>
      </c>
      <c r="M36697" s="3">
        <v>89</v>
      </c>
      <c r="N36697">
        <v>2579554</v>
      </c>
      <c r="O36697">
        <v>49</v>
      </c>
      <c r="P36697">
        <v>2171363</v>
      </c>
      <c r="Q36697">
        <v>42</v>
      </c>
      <c r="R36697">
        <v>0</v>
      </c>
      <c r="S36697">
        <v>0</v>
      </c>
      <c r="T36697">
        <v>5218040</v>
      </c>
    </row>
    <row r="36698" spans="1:20" x14ac:dyDescent="0.25">
      <c r="A36698" s="1">
        <v>44430</v>
      </c>
      <c r="B36698">
        <v>579</v>
      </c>
      <c r="C36698" s="2" t="s">
        <v>12</v>
      </c>
      <c r="D36698" s="3">
        <v>681659</v>
      </c>
      <c r="E36698" s="3">
        <v>0</v>
      </c>
      <c r="F36698" s="3">
        <v>38038</v>
      </c>
      <c r="G36698">
        <v>10213</v>
      </c>
      <c r="H36698">
        <v>0</v>
      </c>
      <c r="I36698">
        <v>6069745</v>
      </c>
      <c r="J36698">
        <v>4678109</v>
      </c>
      <c r="K36698">
        <v>90</v>
      </c>
      <c r="L36698">
        <v>4657307</v>
      </c>
      <c r="M36698" s="3">
        <v>89</v>
      </c>
      <c r="N36698">
        <v>2589325</v>
      </c>
      <c r="O36698">
        <v>50</v>
      </c>
      <c r="P36698">
        <v>2177561</v>
      </c>
      <c r="Q36698">
        <v>42</v>
      </c>
      <c r="R36698">
        <v>0</v>
      </c>
      <c r="S36698">
        <v>0</v>
      </c>
      <c r="T36698">
        <v>5218040</v>
      </c>
    </row>
    <row r="36699" spans="1:20" x14ac:dyDescent="0.25">
      <c r="A36699" s="1">
        <v>44431</v>
      </c>
      <c r="B36699">
        <v>580</v>
      </c>
      <c r="C36699" s="2" t="s">
        <v>12</v>
      </c>
      <c r="D36699" s="3">
        <v>695489</v>
      </c>
      <c r="E36699" s="3">
        <v>13830</v>
      </c>
      <c r="F36699" s="3">
        <v>49630</v>
      </c>
      <c r="G36699">
        <v>10314</v>
      </c>
      <c r="H36699">
        <v>101</v>
      </c>
      <c r="I36699">
        <v>6069605</v>
      </c>
      <c r="J36699">
        <v>4693274</v>
      </c>
      <c r="K36699">
        <v>90</v>
      </c>
      <c r="L36699">
        <v>4672291</v>
      </c>
      <c r="M36699" s="3">
        <v>90</v>
      </c>
      <c r="N36699">
        <v>2597009</v>
      </c>
      <c r="O36699">
        <v>50</v>
      </c>
      <c r="P36699">
        <v>2183788</v>
      </c>
      <c r="Q36699">
        <v>42</v>
      </c>
      <c r="R36699">
        <v>0</v>
      </c>
      <c r="S36699">
        <v>0</v>
      </c>
      <c r="T36699">
        <v>5218040</v>
      </c>
    </row>
    <row r="36700" spans="1:20" x14ac:dyDescent="0.25">
      <c r="A36700" s="1">
        <v>44432</v>
      </c>
      <c r="B36700">
        <v>581</v>
      </c>
      <c r="C36700" s="2" t="s">
        <v>12</v>
      </c>
      <c r="D36700" s="3">
        <v>699197</v>
      </c>
      <c r="E36700" s="3">
        <v>3708</v>
      </c>
      <c r="F36700" s="3">
        <v>50689</v>
      </c>
      <c r="G36700">
        <v>10324</v>
      </c>
      <c r="H36700">
        <v>10</v>
      </c>
      <c r="I36700">
        <v>6069605</v>
      </c>
      <c r="J36700">
        <v>4701997</v>
      </c>
      <c r="K36700">
        <v>90</v>
      </c>
      <c r="L36700">
        <v>4681228</v>
      </c>
      <c r="M36700" s="3">
        <v>90</v>
      </c>
      <c r="N36700">
        <v>2601795</v>
      </c>
      <c r="O36700">
        <v>50</v>
      </c>
      <c r="P36700">
        <v>2187563</v>
      </c>
      <c r="Q36700">
        <v>42</v>
      </c>
      <c r="R36700">
        <v>0</v>
      </c>
      <c r="S36700">
        <v>0</v>
      </c>
      <c r="T36700">
        <v>5218040</v>
      </c>
    </row>
    <row r="36701" spans="1:20" x14ac:dyDescent="0.25">
      <c r="A36701" s="1">
        <v>44433</v>
      </c>
      <c r="B36701">
        <v>582</v>
      </c>
      <c r="C36701" s="2" t="s">
        <v>12</v>
      </c>
      <c r="D36701" s="3">
        <v>702894</v>
      </c>
      <c r="E36701" s="3">
        <v>3697</v>
      </c>
      <c r="F36701" s="3">
        <v>51107</v>
      </c>
      <c r="G36701">
        <v>10357</v>
      </c>
      <c r="H36701">
        <v>33</v>
      </c>
      <c r="I36701">
        <v>6089625</v>
      </c>
      <c r="J36701">
        <v>4713892</v>
      </c>
      <c r="K36701">
        <v>90</v>
      </c>
      <c r="L36701">
        <v>4693351</v>
      </c>
      <c r="M36701" s="3">
        <v>90</v>
      </c>
      <c r="N36701">
        <v>2608017</v>
      </c>
      <c r="O36701">
        <v>50</v>
      </c>
      <c r="P36701">
        <v>2192598</v>
      </c>
      <c r="Q36701">
        <v>42</v>
      </c>
      <c r="R36701">
        <v>0</v>
      </c>
      <c r="S36701">
        <v>0</v>
      </c>
      <c r="T36701">
        <v>5218040</v>
      </c>
    </row>
    <row r="36702" spans="1:20" x14ac:dyDescent="0.25">
      <c r="A36702" s="1">
        <v>44434</v>
      </c>
      <c r="B36702">
        <v>583</v>
      </c>
      <c r="C36702" s="2" t="s">
        <v>12</v>
      </c>
      <c r="D36702" s="3">
        <v>707435</v>
      </c>
      <c r="E36702" s="3">
        <v>4541</v>
      </c>
      <c r="F36702" s="3">
        <v>51122</v>
      </c>
      <c r="G36702">
        <v>10413</v>
      </c>
      <c r="H36702">
        <v>56</v>
      </c>
      <c r="I36702">
        <v>6156435</v>
      </c>
      <c r="J36702">
        <v>4730803</v>
      </c>
      <c r="K36702">
        <v>91</v>
      </c>
      <c r="L36702">
        <v>4710097</v>
      </c>
      <c r="M36702" s="3">
        <v>90</v>
      </c>
      <c r="N36702">
        <v>2616666</v>
      </c>
      <c r="O36702">
        <v>50</v>
      </c>
      <c r="P36702">
        <v>2199269</v>
      </c>
      <c r="Q36702">
        <v>42</v>
      </c>
      <c r="R36702">
        <v>0</v>
      </c>
      <c r="S36702">
        <v>0</v>
      </c>
      <c r="T36702">
        <v>5218040</v>
      </c>
    </row>
    <row r="36703" spans="1:20" x14ac:dyDescent="0.25">
      <c r="A36703" s="1">
        <v>44435</v>
      </c>
      <c r="B36703">
        <v>584</v>
      </c>
      <c r="C36703" s="2" t="s">
        <v>12</v>
      </c>
      <c r="D36703" s="3">
        <v>714265</v>
      </c>
      <c r="E36703" s="3">
        <v>6830</v>
      </c>
      <c r="F36703" s="3">
        <v>57952</v>
      </c>
      <c r="G36703">
        <v>10452</v>
      </c>
      <c r="H36703">
        <v>39</v>
      </c>
      <c r="I36703">
        <v>6202555</v>
      </c>
      <c r="J36703">
        <v>4746715</v>
      </c>
      <c r="K36703">
        <v>91</v>
      </c>
      <c r="L36703">
        <v>4726039</v>
      </c>
      <c r="M36703" s="3">
        <v>91</v>
      </c>
      <c r="N36703">
        <v>2624968</v>
      </c>
      <c r="O36703">
        <v>50</v>
      </c>
      <c r="P36703">
        <v>2205525</v>
      </c>
      <c r="Q36703">
        <v>42</v>
      </c>
      <c r="R36703">
        <v>0</v>
      </c>
      <c r="S36703">
        <v>0</v>
      </c>
      <c r="T36703">
        <v>5218040</v>
      </c>
    </row>
    <row r="36704" spans="1:20" x14ac:dyDescent="0.25">
      <c r="A36704" s="1">
        <v>44436</v>
      </c>
      <c r="B36704">
        <v>585</v>
      </c>
      <c r="C36704" s="2" t="s">
        <v>12</v>
      </c>
      <c r="D36704" s="3">
        <v>714265</v>
      </c>
      <c r="E36704" s="3">
        <v>0</v>
      </c>
      <c r="F36704" s="3">
        <v>57952</v>
      </c>
      <c r="G36704">
        <v>10452</v>
      </c>
      <c r="H36704">
        <v>0</v>
      </c>
      <c r="I36704">
        <v>6225815</v>
      </c>
      <c r="J36704">
        <v>4764482</v>
      </c>
      <c r="K36704">
        <v>91</v>
      </c>
      <c r="L36704">
        <v>4743925</v>
      </c>
      <c r="M36704" s="3">
        <v>91</v>
      </c>
      <c r="N36704">
        <v>2634412</v>
      </c>
      <c r="O36704">
        <v>50</v>
      </c>
      <c r="P36704">
        <v>2212156</v>
      </c>
      <c r="Q36704">
        <v>42</v>
      </c>
      <c r="R36704">
        <v>0</v>
      </c>
      <c r="S36704">
        <v>0</v>
      </c>
      <c r="T36704">
        <v>5218040</v>
      </c>
    </row>
    <row r="36705" spans="1:20" x14ac:dyDescent="0.25">
      <c r="A36705" s="1">
        <v>44437</v>
      </c>
      <c r="B36705">
        <v>586</v>
      </c>
      <c r="C36705" s="2" t="s">
        <v>12</v>
      </c>
      <c r="D36705" s="3">
        <v>714265</v>
      </c>
      <c r="E36705" s="3">
        <v>0</v>
      </c>
      <c r="F36705" s="3">
        <v>46913</v>
      </c>
      <c r="G36705">
        <v>10452</v>
      </c>
      <c r="H36705">
        <v>0</v>
      </c>
      <c r="I36705">
        <v>6237995</v>
      </c>
      <c r="J36705">
        <v>4784703</v>
      </c>
      <c r="K36705">
        <v>92</v>
      </c>
      <c r="L36705">
        <v>4764074</v>
      </c>
      <c r="M36705" s="3">
        <v>91</v>
      </c>
      <c r="N36705">
        <v>2645057</v>
      </c>
      <c r="O36705">
        <v>51</v>
      </c>
      <c r="P36705">
        <v>2219966</v>
      </c>
      <c r="Q36705">
        <v>43</v>
      </c>
      <c r="R36705">
        <v>0</v>
      </c>
      <c r="S36705">
        <v>0</v>
      </c>
      <c r="T36705">
        <v>5218040</v>
      </c>
    </row>
    <row r="36706" spans="1:20" x14ac:dyDescent="0.25">
      <c r="A36706" s="1">
        <v>44438</v>
      </c>
      <c r="B36706">
        <v>587</v>
      </c>
      <c r="C36706" s="2" t="s">
        <v>12</v>
      </c>
      <c r="D36706" s="3">
        <v>730685</v>
      </c>
      <c r="E36706" s="3">
        <v>16420</v>
      </c>
      <c r="F36706" s="3">
        <v>61047</v>
      </c>
      <c r="G36706">
        <v>10562</v>
      </c>
      <c r="H36706">
        <v>110</v>
      </c>
      <c r="I36706">
        <v>6237295</v>
      </c>
      <c r="J36706">
        <v>4802506</v>
      </c>
      <c r="K36706">
        <v>92</v>
      </c>
      <c r="L36706">
        <v>4781753</v>
      </c>
      <c r="M36706" s="3">
        <v>92</v>
      </c>
      <c r="N36706">
        <v>2653871</v>
      </c>
      <c r="O36706">
        <v>51</v>
      </c>
      <c r="P36706">
        <v>2227533</v>
      </c>
      <c r="Q36706">
        <v>43</v>
      </c>
      <c r="R36706">
        <v>0</v>
      </c>
      <c r="S36706">
        <v>0</v>
      </c>
      <c r="T36706">
        <v>5218040</v>
      </c>
    </row>
    <row r="36707" spans="1:20" x14ac:dyDescent="0.25">
      <c r="A36707" s="1">
        <v>44439</v>
      </c>
      <c r="B36707">
        <v>588</v>
      </c>
      <c r="C36707" s="2" t="s">
        <v>12</v>
      </c>
      <c r="D36707" s="3">
        <v>735287</v>
      </c>
      <c r="E36707" s="3">
        <v>4602</v>
      </c>
      <c r="F36707" s="3">
        <v>62115</v>
      </c>
      <c r="G36707">
        <v>10598</v>
      </c>
      <c r="H36707">
        <v>36</v>
      </c>
      <c r="I36707">
        <v>6322035</v>
      </c>
      <c r="J36707">
        <v>4812642</v>
      </c>
      <c r="K36707">
        <v>92</v>
      </c>
      <c r="L36707">
        <v>4791911</v>
      </c>
      <c r="M36707" s="3">
        <v>92</v>
      </c>
      <c r="N36707">
        <v>2658705</v>
      </c>
      <c r="O36707">
        <v>51</v>
      </c>
      <c r="P36707">
        <v>2232208</v>
      </c>
      <c r="Q36707">
        <v>43</v>
      </c>
      <c r="R36707">
        <v>0</v>
      </c>
      <c r="S36707">
        <v>0</v>
      </c>
      <c r="T36707">
        <v>5218040</v>
      </c>
    </row>
    <row r="36708" spans="1:20" x14ac:dyDescent="0.25">
      <c r="A36708" s="1">
        <v>44440</v>
      </c>
      <c r="B36708">
        <v>589</v>
      </c>
      <c r="C36708" s="2" t="s">
        <v>12</v>
      </c>
      <c r="D36708" s="3">
        <v>740634</v>
      </c>
      <c r="E36708" s="3">
        <v>5347</v>
      </c>
      <c r="F36708" s="3">
        <v>64203</v>
      </c>
      <c r="G36708">
        <v>10684</v>
      </c>
      <c r="H36708">
        <v>86</v>
      </c>
      <c r="I36708">
        <v>6348075</v>
      </c>
      <c r="J36708">
        <v>4826648</v>
      </c>
      <c r="K36708">
        <v>92</v>
      </c>
      <c r="L36708">
        <v>4806324</v>
      </c>
      <c r="M36708" s="3">
        <v>92</v>
      </c>
      <c r="N36708">
        <v>2666012</v>
      </c>
      <c r="O36708">
        <v>51</v>
      </c>
      <c r="P36708">
        <v>2238130</v>
      </c>
      <c r="Q36708">
        <v>43</v>
      </c>
      <c r="R36708">
        <v>0</v>
      </c>
      <c r="S36708">
        <v>0</v>
      </c>
      <c r="T36708">
        <v>5218040</v>
      </c>
    </row>
    <row r="36709" spans="1:20" x14ac:dyDescent="0.25">
      <c r="A36709" s="1">
        <v>44441</v>
      </c>
      <c r="B36709">
        <v>590</v>
      </c>
      <c r="C36709" s="2" t="s">
        <v>12</v>
      </c>
      <c r="D36709" s="3">
        <v>746157</v>
      </c>
      <c r="E36709" s="3">
        <v>5523</v>
      </c>
      <c r="F36709" s="3">
        <v>64498</v>
      </c>
      <c r="G36709">
        <v>10743</v>
      </c>
      <c r="H36709">
        <v>59</v>
      </c>
      <c r="I36709">
        <v>6377565</v>
      </c>
      <c r="J36709">
        <v>4845846</v>
      </c>
      <c r="K36709">
        <v>93</v>
      </c>
      <c r="L36709">
        <v>4825304</v>
      </c>
      <c r="M36709" s="3">
        <v>92</v>
      </c>
      <c r="N36709">
        <v>2674778</v>
      </c>
      <c r="O36709">
        <v>51</v>
      </c>
      <c r="P36709">
        <v>2246101</v>
      </c>
      <c r="Q36709">
        <v>43</v>
      </c>
      <c r="R36709">
        <v>0</v>
      </c>
      <c r="S36709">
        <v>0</v>
      </c>
      <c r="T36709">
        <v>5218040</v>
      </c>
    </row>
    <row r="36710" spans="1:20" x14ac:dyDescent="0.25">
      <c r="A36710" s="1">
        <v>44442</v>
      </c>
      <c r="B36710">
        <v>591</v>
      </c>
      <c r="C36710" s="2" t="s">
        <v>12</v>
      </c>
      <c r="D36710" s="3">
        <v>752378</v>
      </c>
      <c r="E36710" s="3">
        <v>6221</v>
      </c>
      <c r="F36710" s="3">
        <v>70719</v>
      </c>
      <c r="G36710">
        <v>10781</v>
      </c>
      <c r="H36710">
        <v>38</v>
      </c>
      <c r="I36710">
        <v>6407445</v>
      </c>
      <c r="J36710">
        <v>4866121</v>
      </c>
      <c r="K36710">
        <v>93</v>
      </c>
      <c r="L36710">
        <v>4845968</v>
      </c>
      <c r="M36710" s="3">
        <v>93</v>
      </c>
      <c r="N36710">
        <v>2683275</v>
      </c>
      <c r="O36710">
        <v>51</v>
      </c>
      <c r="P36710">
        <v>2253623</v>
      </c>
      <c r="Q36710">
        <v>43</v>
      </c>
      <c r="R36710">
        <v>0</v>
      </c>
      <c r="S36710">
        <v>0</v>
      </c>
      <c r="T36710">
        <v>5218040</v>
      </c>
    </row>
    <row r="36711" spans="1:20" x14ac:dyDescent="0.25">
      <c r="A36711" s="1">
        <v>44443</v>
      </c>
      <c r="B36711">
        <v>592</v>
      </c>
      <c r="C36711" s="2" t="s">
        <v>12</v>
      </c>
      <c r="D36711" s="3">
        <v>752378</v>
      </c>
      <c r="E36711" s="3">
        <v>0</v>
      </c>
      <c r="F36711" s="3">
        <v>70719</v>
      </c>
      <c r="G36711">
        <v>10781</v>
      </c>
      <c r="H36711">
        <v>0</v>
      </c>
      <c r="I36711">
        <v>6434605</v>
      </c>
      <c r="J36711">
        <v>4885894</v>
      </c>
      <c r="K36711">
        <v>94</v>
      </c>
      <c r="L36711">
        <v>4865650</v>
      </c>
      <c r="M36711" s="3">
        <v>93</v>
      </c>
      <c r="N36711">
        <v>2692396</v>
      </c>
      <c r="O36711">
        <v>52</v>
      </c>
      <c r="P36711">
        <v>2261484</v>
      </c>
      <c r="Q36711">
        <v>43</v>
      </c>
      <c r="R36711">
        <v>0</v>
      </c>
      <c r="S36711">
        <v>0</v>
      </c>
      <c r="T36711">
        <v>5218040</v>
      </c>
    </row>
    <row r="36712" spans="1:20" x14ac:dyDescent="0.25">
      <c r="A36712" s="1">
        <v>44444</v>
      </c>
      <c r="B36712">
        <v>593</v>
      </c>
      <c r="C36712" s="2" t="s">
        <v>12</v>
      </c>
      <c r="D36712" s="3">
        <v>752378</v>
      </c>
      <c r="E36712" s="3">
        <v>0</v>
      </c>
      <c r="F36712" s="3">
        <v>56889</v>
      </c>
      <c r="G36712">
        <v>10781</v>
      </c>
      <c r="H36712">
        <v>0</v>
      </c>
      <c r="I36712">
        <v>6434505</v>
      </c>
      <c r="J36712">
        <v>4906954</v>
      </c>
      <c r="K36712">
        <v>94</v>
      </c>
      <c r="L36712">
        <v>4886398</v>
      </c>
      <c r="M36712" s="3">
        <v>94</v>
      </c>
      <c r="N36712">
        <v>2702002</v>
      </c>
      <c r="O36712">
        <v>52</v>
      </c>
      <c r="P36712">
        <v>2269691</v>
      </c>
      <c r="Q36712">
        <v>43</v>
      </c>
      <c r="R36712">
        <v>0</v>
      </c>
      <c r="S36712">
        <v>0</v>
      </c>
      <c r="T36712">
        <v>5218040</v>
      </c>
    </row>
    <row r="36713" spans="1:20" x14ac:dyDescent="0.25">
      <c r="A36713" s="1">
        <v>44445</v>
      </c>
      <c r="B36713">
        <v>594</v>
      </c>
      <c r="C36713" s="2" t="s">
        <v>12</v>
      </c>
      <c r="D36713" s="3">
        <v>769402</v>
      </c>
      <c r="E36713" s="3">
        <v>17024</v>
      </c>
      <c r="F36713" s="3">
        <v>70205</v>
      </c>
      <c r="G36713">
        <v>10945</v>
      </c>
      <c r="H36713">
        <v>164</v>
      </c>
      <c r="I36713">
        <v>6434505</v>
      </c>
      <c r="J36713">
        <v>4921234</v>
      </c>
      <c r="K36713">
        <v>94</v>
      </c>
      <c r="L36713">
        <v>4900395</v>
      </c>
      <c r="M36713" s="3">
        <v>94</v>
      </c>
      <c r="N36713">
        <v>2708284</v>
      </c>
      <c r="O36713">
        <v>52</v>
      </c>
      <c r="P36713">
        <v>2276160</v>
      </c>
      <c r="Q36713">
        <v>44</v>
      </c>
      <c r="R36713">
        <v>0</v>
      </c>
      <c r="S36713">
        <v>0</v>
      </c>
      <c r="T36713">
        <v>5218040</v>
      </c>
    </row>
    <row r="36714" spans="1:20" x14ac:dyDescent="0.25">
      <c r="A36714" s="1">
        <v>44446</v>
      </c>
      <c r="B36714">
        <v>595</v>
      </c>
      <c r="C36714" s="2" t="s">
        <v>12</v>
      </c>
      <c r="D36714" s="3">
        <v>773185</v>
      </c>
      <c r="E36714" s="3">
        <v>3783</v>
      </c>
      <c r="F36714" s="3">
        <v>70291</v>
      </c>
      <c r="G36714">
        <v>10972</v>
      </c>
      <c r="H36714">
        <v>27</v>
      </c>
      <c r="I36714">
        <v>6434505</v>
      </c>
      <c r="J36714">
        <v>4930206</v>
      </c>
      <c r="K36714">
        <v>94</v>
      </c>
      <c r="L36714">
        <v>4909219</v>
      </c>
      <c r="M36714" s="3">
        <v>94</v>
      </c>
      <c r="N36714">
        <v>2712248</v>
      </c>
      <c r="O36714">
        <v>52</v>
      </c>
      <c r="P36714">
        <v>2280215</v>
      </c>
      <c r="Q36714">
        <v>44</v>
      </c>
      <c r="R36714">
        <v>0</v>
      </c>
      <c r="S36714">
        <v>0</v>
      </c>
      <c r="T36714">
        <v>5218040</v>
      </c>
    </row>
    <row r="36715" spans="1:20" x14ac:dyDescent="0.25">
      <c r="A36715" s="1">
        <v>44447</v>
      </c>
      <c r="B36715">
        <v>596</v>
      </c>
      <c r="C36715" s="2" t="s">
        <v>12</v>
      </c>
      <c r="D36715" s="3">
        <v>776342</v>
      </c>
      <c r="E36715" s="3">
        <v>3157</v>
      </c>
      <c r="F36715" s="3">
        <v>68907</v>
      </c>
      <c r="G36715">
        <v>10996</v>
      </c>
      <c r="H36715">
        <v>24</v>
      </c>
      <c r="I36715">
        <v>6454255</v>
      </c>
      <c r="J36715">
        <v>4938027</v>
      </c>
      <c r="K36715">
        <v>95</v>
      </c>
      <c r="L36715">
        <v>4917591</v>
      </c>
      <c r="M36715" s="3">
        <v>94</v>
      </c>
      <c r="N36715">
        <v>2716044</v>
      </c>
      <c r="O36715">
        <v>52</v>
      </c>
      <c r="P36715">
        <v>2283909</v>
      </c>
      <c r="Q36715">
        <v>44</v>
      </c>
      <c r="R36715">
        <v>0</v>
      </c>
      <c r="S36715">
        <v>0</v>
      </c>
      <c r="T36715">
        <v>5218040</v>
      </c>
    </row>
    <row r="36716" spans="1:20" x14ac:dyDescent="0.25">
      <c r="A36716" s="1">
        <v>44448</v>
      </c>
      <c r="B36716">
        <v>597</v>
      </c>
      <c r="C36716" s="2" t="s">
        <v>12</v>
      </c>
      <c r="D36716" s="3">
        <v>779898</v>
      </c>
      <c r="E36716" s="3">
        <v>3556</v>
      </c>
      <c r="F36716" s="3">
        <v>65633</v>
      </c>
      <c r="G36716">
        <v>11050</v>
      </c>
      <c r="H36716">
        <v>54</v>
      </c>
      <c r="I36716">
        <v>6501575</v>
      </c>
      <c r="J36716">
        <v>4948269</v>
      </c>
      <c r="K36716">
        <v>95</v>
      </c>
      <c r="L36716">
        <v>4928227</v>
      </c>
      <c r="M36716" s="3">
        <v>94</v>
      </c>
      <c r="N36716">
        <v>2720486</v>
      </c>
      <c r="O36716">
        <v>52</v>
      </c>
      <c r="P36716">
        <v>2288565</v>
      </c>
      <c r="Q36716">
        <v>44</v>
      </c>
      <c r="R36716">
        <v>0</v>
      </c>
      <c r="S36716">
        <v>0</v>
      </c>
      <c r="T36716">
        <v>5218040</v>
      </c>
    </row>
    <row r="36717" spans="1:20" x14ac:dyDescent="0.25">
      <c r="A36717" s="1">
        <v>44449</v>
      </c>
      <c r="B36717">
        <v>598</v>
      </c>
      <c r="C36717" s="2" t="s">
        <v>12</v>
      </c>
      <c r="D36717" s="3">
        <v>784052</v>
      </c>
      <c r="E36717" s="3">
        <v>4154</v>
      </c>
      <c r="F36717" s="3">
        <v>69787</v>
      </c>
      <c r="G36717">
        <v>11149</v>
      </c>
      <c r="H36717">
        <v>99</v>
      </c>
      <c r="I36717">
        <v>6525975</v>
      </c>
      <c r="J36717">
        <v>4966322</v>
      </c>
      <c r="K36717">
        <v>95</v>
      </c>
      <c r="L36717">
        <v>4946122</v>
      </c>
      <c r="M36717" s="3">
        <v>95</v>
      </c>
      <c r="N36717">
        <v>2727671</v>
      </c>
      <c r="O36717">
        <v>52</v>
      </c>
      <c r="P36717">
        <v>2297072</v>
      </c>
      <c r="Q36717">
        <v>44</v>
      </c>
      <c r="R36717">
        <v>0</v>
      </c>
      <c r="S36717">
        <v>0</v>
      </c>
      <c r="T36717">
        <v>5218040</v>
      </c>
    </row>
    <row r="36718" spans="1:20" x14ac:dyDescent="0.25">
      <c r="A36718" s="1">
        <v>44450</v>
      </c>
      <c r="B36718">
        <v>599</v>
      </c>
      <c r="C36718" s="2" t="s">
        <v>12</v>
      </c>
      <c r="D36718" s="3">
        <v>784052</v>
      </c>
      <c r="E36718" s="3">
        <v>0</v>
      </c>
      <c r="F36718" s="3">
        <v>69787</v>
      </c>
      <c r="G36718">
        <v>11149</v>
      </c>
      <c r="H36718">
        <v>0</v>
      </c>
      <c r="I36718">
        <v>6569085</v>
      </c>
      <c r="J36718">
        <v>4984526</v>
      </c>
      <c r="K36718">
        <v>96</v>
      </c>
      <c r="L36718">
        <v>4964147</v>
      </c>
      <c r="M36718" s="3">
        <v>95</v>
      </c>
      <c r="N36718">
        <v>2735390</v>
      </c>
      <c r="O36718">
        <v>52</v>
      </c>
      <c r="P36718">
        <v>2304873</v>
      </c>
      <c r="Q36718">
        <v>44</v>
      </c>
      <c r="R36718">
        <v>0</v>
      </c>
      <c r="S36718">
        <v>0</v>
      </c>
      <c r="T36718">
        <v>5218040</v>
      </c>
    </row>
    <row r="36719" spans="1:20" x14ac:dyDescent="0.25">
      <c r="A36719" s="1">
        <v>44451</v>
      </c>
      <c r="B36719">
        <v>600</v>
      </c>
      <c r="C36719" s="2" t="s">
        <v>12</v>
      </c>
      <c r="D36719" s="3">
        <v>784052</v>
      </c>
      <c r="E36719" s="3">
        <v>0</v>
      </c>
      <c r="F36719" s="3">
        <v>53367</v>
      </c>
      <c r="G36719">
        <v>11149</v>
      </c>
      <c r="H36719">
        <v>0</v>
      </c>
      <c r="I36719">
        <v>6569085</v>
      </c>
      <c r="J36719">
        <v>5005010</v>
      </c>
      <c r="K36719">
        <v>96</v>
      </c>
      <c r="L36719">
        <v>4984519</v>
      </c>
      <c r="M36719" s="3">
        <v>96</v>
      </c>
      <c r="N36719">
        <v>2744900</v>
      </c>
      <c r="O36719">
        <v>53</v>
      </c>
      <c r="P36719">
        <v>2313405</v>
      </c>
      <c r="Q36719">
        <v>44</v>
      </c>
      <c r="R36719">
        <v>0</v>
      </c>
      <c r="S36719">
        <v>0</v>
      </c>
      <c r="T36719">
        <v>5218040</v>
      </c>
    </row>
    <row r="36720" spans="1:20" x14ac:dyDescent="0.25">
      <c r="A36720" s="1">
        <v>44452</v>
      </c>
      <c r="B36720">
        <v>601</v>
      </c>
      <c r="C36720" s="2" t="s">
        <v>12</v>
      </c>
      <c r="D36720" s="3">
        <v>802328</v>
      </c>
      <c r="E36720" s="3">
        <v>18276</v>
      </c>
      <c r="F36720" s="3">
        <v>67041</v>
      </c>
      <c r="G36720">
        <v>11306</v>
      </c>
      <c r="H36720">
        <v>157</v>
      </c>
      <c r="I36720">
        <v>6569085</v>
      </c>
      <c r="J36720">
        <v>5021448</v>
      </c>
      <c r="K36720">
        <v>96</v>
      </c>
      <c r="L36720">
        <v>5000705</v>
      </c>
      <c r="M36720" s="3">
        <v>96</v>
      </c>
      <c r="N36720">
        <v>2751839</v>
      </c>
      <c r="O36720">
        <v>53</v>
      </c>
      <c r="P36720">
        <v>2321241</v>
      </c>
      <c r="Q36720">
        <v>44</v>
      </c>
      <c r="R36720">
        <v>0</v>
      </c>
      <c r="S36720">
        <v>0</v>
      </c>
      <c r="T36720">
        <v>5218040</v>
      </c>
    </row>
    <row r="36721" spans="1:20" x14ac:dyDescent="0.25">
      <c r="A36721" s="1">
        <v>44453</v>
      </c>
      <c r="B36721">
        <v>602</v>
      </c>
      <c r="C36721" s="2" t="s">
        <v>12</v>
      </c>
      <c r="D36721" s="3">
        <v>806597</v>
      </c>
      <c r="E36721" s="3">
        <v>4269</v>
      </c>
      <c r="F36721" s="3">
        <v>65963</v>
      </c>
      <c r="G36721">
        <v>11349</v>
      </c>
      <c r="H36721">
        <v>43</v>
      </c>
      <c r="I36721">
        <v>6575325</v>
      </c>
      <c r="J36721">
        <v>5029742</v>
      </c>
      <c r="K36721">
        <v>96</v>
      </c>
      <c r="L36721">
        <v>5009260</v>
      </c>
      <c r="M36721" s="3">
        <v>96</v>
      </c>
      <c r="N36721">
        <v>2755645</v>
      </c>
      <c r="O36721">
        <v>53</v>
      </c>
      <c r="P36721">
        <v>2325482</v>
      </c>
      <c r="Q36721">
        <v>45</v>
      </c>
      <c r="R36721">
        <v>0</v>
      </c>
      <c r="S36721">
        <v>0</v>
      </c>
      <c r="T36721">
        <v>5218040</v>
      </c>
    </row>
    <row r="36722" spans="1:20" x14ac:dyDescent="0.25">
      <c r="A36722" s="1">
        <v>44454</v>
      </c>
      <c r="B36722">
        <v>603</v>
      </c>
      <c r="C36722" s="2" t="s">
        <v>12</v>
      </c>
      <c r="D36722" s="3">
        <v>809779</v>
      </c>
      <c r="E36722" s="3">
        <v>3182</v>
      </c>
      <c r="F36722" s="3">
        <v>63622</v>
      </c>
      <c r="G36722">
        <v>11483</v>
      </c>
      <c r="H36722">
        <v>134</v>
      </c>
      <c r="I36722">
        <v>6614685</v>
      </c>
      <c r="J36722">
        <v>5042751</v>
      </c>
      <c r="K36722">
        <v>97</v>
      </c>
      <c r="L36722">
        <v>5022649</v>
      </c>
      <c r="M36722" s="3">
        <v>96</v>
      </c>
      <c r="N36722">
        <v>2762159</v>
      </c>
      <c r="O36722">
        <v>53</v>
      </c>
      <c r="P36722">
        <v>2331280</v>
      </c>
      <c r="Q36722">
        <v>45</v>
      </c>
      <c r="R36722">
        <v>0</v>
      </c>
      <c r="S36722">
        <v>0</v>
      </c>
      <c r="T36722">
        <v>5218040</v>
      </c>
    </row>
    <row r="36723" spans="1:20" x14ac:dyDescent="0.25">
      <c r="A36723" s="1">
        <v>44455</v>
      </c>
      <c r="B36723">
        <v>604</v>
      </c>
      <c r="C36723" s="2" t="s">
        <v>12</v>
      </c>
      <c r="D36723" s="3">
        <v>814254</v>
      </c>
      <c r="E36723" s="3">
        <v>4475</v>
      </c>
      <c r="F36723" s="3">
        <v>61876</v>
      </c>
      <c r="G36723">
        <v>11532</v>
      </c>
      <c r="H36723">
        <v>49</v>
      </c>
      <c r="I36723">
        <v>6631735</v>
      </c>
      <c r="J36723">
        <v>5060158</v>
      </c>
      <c r="K36723">
        <v>97</v>
      </c>
      <c r="L36723">
        <v>5039952</v>
      </c>
      <c r="M36723" s="3">
        <v>97</v>
      </c>
      <c r="N36723">
        <v>2769607</v>
      </c>
      <c r="O36723">
        <v>53</v>
      </c>
      <c r="P36723">
        <v>2339269</v>
      </c>
      <c r="Q36723">
        <v>45</v>
      </c>
      <c r="R36723">
        <v>0</v>
      </c>
      <c r="S36723">
        <v>0</v>
      </c>
      <c r="T36723">
        <v>5218040</v>
      </c>
    </row>
    <row r="36724" spans="1:20" x14ac:dyDescent="0.25">
      <c r="A36724" s="1">
        <v>44456</v>
      </c>
      <c r="B36724">
        <v>605</v>
      </c>
      <c r="C36724" s="2" t="s">
        <v>12</v>
      </c>
      <c r="D36724" s="3">
        <v>819204</v>
      </c>
      <c r="E36724" s="3">
        <v>4950</v>
      </c>
      <c r="F36724" s="3">
        <v>66826</v>
      </c>
      <c r="G36724">
        <v>11614</v>
      </c>
      <c r="H36724">
        <v>82</v>
      </c>
      <c r="I36724">
        <v>6652745</v>
      </c>
      <c r="J36724">
        <v>5083081</v>
      </c>
      <c r="K36724">
        <v>97</v>
      </c>
      <c r="L36724">
        <v>5062265</v>
      </c>
      <c r="M36724" s="3">
        <v>97</v>
      </c>
      <c r="N36724">
        <v>2779931</v>
      </c>
      <c r="O36724">
        <v>53</v>
      </c>
      <c r="P36724">
        <v>2349828</v>
      </c>
      <c r="Q36724">
        <v>45</v>
      </c>
      <c r="R36724">
        <v>0</v>
      </c>
      <c r="S36724">
        <v>0</v>
      </c>
      <c r="T36724">
        <v>5218040</v>
      </c>
    </row>
    <row r="36725" spans="1:20" x14ac:dyDescent="0.25">
      <c r="A36725" s="1">
        <v>44457</v>
      </c>
      <c r="B36725">
        <v>606</v>
      </c>
      <c r="C36725" s="2" t="s">
        <v>12</v>
      </c>
      <c r="D36725" s="3">
        <v>819204</v>
      </c>
      <c r="E36725" s="3">
        <v>0</v>
      </c>
      <c r="F36725" s="3">
        <v>66826</v>
      </c>
      <c r="G36725">
        <v>11614</v>
      </c>
      <c r="H36725">
        <v>0</v>
      </c>
      <c r="I36725">
        <v>6696225</v>
      </c>
      <c r="J36725">
        <v>5097475</v>
      </c>
      <c r="K36725">
        <v>98</v>
      </c>
      <c r="L36725">
        <v>5076808</v>
      </c>
      <c r="M36725" s="3">
        <v>97</v>
      </c>
      <c r="N36725">
        <v>2786126</v>
      </c>
      <c r="O36725">
        <v>53</v>
      </c>
      <c r="P36725">
        <v>2356672</v>
      </c>
      <c r="Q36725">
        <v>45</v>
      </c>
      <c r="R36725">
        <v>0</v>
      </c>
      <c r="S36725">
        <v>0</v>
      </c>
      <c r="T36725">
        <v>5218040</v>
      </c>
    </row>
    <row r="36726" spans="1:20" x14ac:dyDescent="0.25">
      <c r="A36726" s="1">
        <v>44458</v>
      </c>
      <c r="B36726">
        <v>607</v>
      </c>
      <c r="C36726" s="2" t="s">
        <v>12</v>
      </c>
      <c r="D36726" s="3">
        <v>819204</v>
      </c>
      <c r="E36726" s="3">
        <v>0</v>
      </c>
      <c r="F36726" s="3">
        <v>49802</v>
      </c>
      <c r="G36726">
        <v>11614</v>
      </c>
      <c r="H36726">
        <v>0</v>
      </c>
      <c r="I36726">
        <v>6696225</v>
      </c>
      <c r="J36726">
        <v>5115493</v>
      </c>
      <c r="K36726">
        <v>98</v>
      </c>
      <c r="L36726">
        <v>5094719</v>
      </c>
      <c r="M36726" s="3">
        <v>98</v>
      </c>
      <c r="N36726">
        <v>2793274</v>
      </c>
      <c r="O36726">
        <v>54</v>
      </c>
      <c r="P36726">
        <v>2365692</v>
      </c>
      <c r="Q36726">
        <v>45</v>
      </c>
      <c r="R36726">
        <v>0</v>
      </c>
      <c r="S36726">
        <v>0</v>
      </c>
      <c r="T36726">
        <v>5218040</v>
      </c>
    </row>
    <row r="36727" spans="1:20" x14ac:dyDescent="0.25">
      <c r="A36727" s="1">
        <v>44459</v>
      </c>
      <c r="B36727">
        <v>608</v>
      </c>
      <c r="C36727" s="2" t="s">
        <v>12</v>
      </c>
      <c r="D36727" s="3">
        <v>830260</v>
      </c>
      <c r="E36727" s="3">
        <v>11056</v>
      </c>
      <c r="F36727" s="3">
        <v>57075</v>
      </c>
      <c r="G36727">
        <v>11721</v>
      </c>
      <c r="H36727">
        <v>107</v>
      </c>
      <c r="I36727">
        <v>6696225</v>
      </c>
      <c r="J36727">
        <v>5128845</v>
      </c>
      <c r="K36727">
        <v>98</v>
      </c>
      <c r="L36727">
        <v>5108006</v>
      </c>
      <c r="M36727" s="3">
        <v>98</v>
      </c>
      <c r="N36727">
        <v>2798224</v>
      </c>
      <c r="O36727">
        <v>54</v>
      </c>
      <c r="P36727">
        <v>2373294</v>
      </c>
      <c r="Q36727">
        <v>45</v>
      </c>
      <c r="R36727">
        <v>0</v>
      </c>
      <c r="S36727">
        <v>0</v>
      </c>
      <c r="T36727">
        <v>5218040</v>
      </c>
    </row>
    <row r="36728" spans="1:20" x14ac:dyDescent="0.25">
      <c r="A36728" s="1">
        <v>44460</v>
      </c>
      <c r="B36728">
        <v>609</v>
      </c>
      <c r="C36728" s="2" t="s">
        <v>12</v>
      </c>
      <c r="D36728" s="3">
        <v>832466</v>
      </c>
      <c r="E36728" s="3">
        <v>2206</v>
      </c>
      <c r="F36728" s="3">
        <v>56124</v>
      </c>
      <c r="G36728">
        <v>11828</v>
      </c>
      <c r="H36728">
        <v>107</v>
      </c>
      <c r="I36728">
        <v>6710885</v>
      </c>
      <c r="J36728">
        <v>5136244</v>
      </c>
      <c r="K36728">
        <v>98</v>
      </c>
      <c r="L36728">
        <v>5115477</v>
      </c>
      <c r="M36728" s="3">
        <v>98</v>
      </c>
      <c r="N36728">
        <v>2801177</v>
      </c>
      <c r="O36728">
        <v>54</v>
      </c>
      <c r="P36728">
        <v>2377394</v>
      </c>
      <c r="Q36728">
        <v>46</v>
      </c>
      <c r="R36728">
        <v>0</v>
      </c>
      <c r="S36728">
        <v>0</v>
      </c>
      <c r="T36728">
        <v>5218040</v>
      </c>
    </row>
    <row r="36729" spans="1:20" x14ac:dyDescent="0.25">
      <c r="A36729" s="1">
        <v>44461</v>
      </c>
      <c r="B36729">
        <v>610</v>
      </c>
      <c r="C36729" s="2" t="s">
        <v>12</v>
      </c>
      <c r="D36729" s="3">
        <v>834880</v>
      </c>
      <c r="E36729" s="3">
        <v>2414</v>
      </c>
      <c r="F36729" s="3">
        <v>54982</v>
      </c>
      <c r="G36729">
        <v>11913</v>
      </c>
      <c r="H36729">
        <v>85</v>
      </c>
      <c r="I36729">
        <v>6731465</v>
      </c>
      <c r="J36729">
        <v>5147625</v>
      </c>
      <c r="K36729">
        <v>99</v>
      </c>
      <c r="L36729">
        <v>5127026</v>
      </c>
      <c r="M36729" s="3">
        <v>98</v>
      </c>
      <c r="N36729">
        <v>2805649</v>
      </c>
      <c r="O36729">
        <v>54</v>
      </c>
      <c r="P36729">
        <v>2383084</v>
      </c>
      <c r="Q36729">
        <v>46</v>
      </c>
      <c r="R36729">
        <v>0</v>
      </c>
      <c r="S36729">
        <v>0</v>
      </c>
      <c r="T36729">
        <v>5218040</v>
      </c>
    </row>
    <row r="36730" spans="1:20" x14ac:dyDescent="0.25">
      <c r="A36730" s="1">
        <v>44462</v>
      </c>
      <c r="B36730">
        <v>611</v>
      </c>
      <c r="C36730" s="2" t="s">
        <v>12</v>
      </c>
      <c r="D36730" s="3">
        <v>838079</v>
      </c>
      <c r="E36730" s="3">
        <v>3199</v>
      </c>
      <c r="F36730" s="3">
        <v>54027</v>
      </c>
      <c r="G36730">
        <v>11957</v>
      </c>
      <c r="H36730">
        <v>44</v>
      </c>
      <c r="I36730">
        <v>6748995</v>
      </c>
      <c r="J36730">
        <v>5163049</v>
      </c>
      <c r="K36730">
        <v>99</v>
      </c>
      <c r="L36730">
        <v>5142287</v>
      </c>
      <c r="M36730" s="3">
        <v>99</v>
      </c>
      <c r="N36730">
        <v>2811260</v>
      </c>
      <c r="O36730">
        <v>54</v>
      </c>
      <c r="P36730">
        <v>2390767</v>
      </c>
      <c r="Q36730">
        <v>46</v>
      </c>
      <c r="R36730">
        <v>0</v>
      </c>
      <c r="S36730">
        <v>0</v>
      </c>
      <c r="T36730">
        <v>5218040</v>
      </c>
    </row>
    <row r="36731" spans="1:20" x14ac:dyDescent="0.25">
      <c r="A36731" s="1">
        <v>44463</v>
      </c>
      <c r="B36731">
        <v>612</v>
      </c>
      <c r="C36731" s="2" t="s">
        <v>12</v>
      </c>
      <c r="D36731" s="3">
        <v>841600</v>
      </c>
      <c r="E36731" s="3">
        <v>3521</v>
      </c>
      <c r="F36731" s="3">
        <v>57548</v>
      </c>
      <c r="G36731">
        <v>12080</v>
      </c>
      <c r="H36731">
        <v>123</v>
      </c>
      <c r="I36731">
        <v>6758475</v>
      </c>
      <c r="J36731">
        <v>5174649</v>
      </c>
      <c r="K36731">
        <v>99</v>
      </c>
      <c r="L36731">
        <v>5154074</v>
      </c>
      <c r="M36731" s="3">
        <v>99</v>
      </c>
      <c r="N36731">
        <v>2815786</v>
      </c>
      <c r="O36731">
        <v>54</v>
      </c>
      <c r="P36731">
        <v>2396331</v>
      </c>
      <c r="Q36731">
        <v>46</v>
      </c>
      <c r="R36731">
        <v>0</v>
      </c>
      <c r="S36731">
        <v>0</v>
      </c>
      <c r="T36731">
        <v>5218040</v>
      </c>
    </row>
    <row r="36732" spans="1:20" x14ac:dyDescent="0.25">
      <c r="A36732" s="1">
        <v>44464</v>
      </c>
      <c r="B36732">
        <v>613</v>
      </c>
      <c r="C36732" s="2" t="s">
        <v>12</v>
      </c>
      <c r="D36732" s="3">
        <v>841600</v>
      </c>
      <c r="E36732" s="3">
        <v>0</v>
      </c>
      <c r="F36732" s="3">
        <v>57548</v>
      </c>
      <c r="G36732">
        <v>12080</v>
      </c>
      <c r="H36732">
        <v>0</v>
      </c>
      <c r="I36732">
        <v>6763165</v>
      </c>
      <c r="J36732">
        <v>5191472</v>
      </c>
      <c r="K36732">
        <v>99</v>
      </c>
      <c r="L36732">
        <v>5170949</v>
      </c>
      <c r="M36732" s="3">
        <v>99</v>
      </c>
      <c r="N36732">
        <v>2821976</v>
      </c>
      <c r="O36732">
        <v>54</v>
      </c>
      <c r="P36732">
        <v>2404552</v>
      </c>
      <c r="Q36732">
        <v>46</v>
      </c>
      <c r="R36732">
        <v>0</v>
      </c>
      <c r="S36732">
        <v>0</v>
      </c>
      <c r="T36732">
        <v>5218040</v>
      </c>
    </row>
    <row r="36733" spans="1:20" x14ac:dyDescent="0.25">
      <c r="A36733" s="1">
        <v>44465</v>
      </c>
      <c r="B36733">
        <v>614</v>
      </c>
      <c r="C36733" s="2" t="s">
        <v>12</v>
      </c>
      <c r="D36733" s="3">
        <v>841600</v>
      </c>
      <c r="E36733" s="3">
        <v>0</v>
      </c>
      <c r="F36733" s="3">
        <v>39272</v>
      </c>
      <c r="G36733">
        <v>12080</v>
      </c>
      <c r="H36733">
        <v>0</v>
      </c>
      <c r="I36733">
        <v>6763165</v>
      </c>
      <c r="J36733">
        <v>5209919</v>
      </c>
      <c r="K36733">
        <v>100</v>
      </c>
      <c r="L36733">
        <v>5189148</v>
      </c>
      <c r="M36733" s="3">
        <v>99</v>
      </c>
      <c r="N36733">
        <v>2827861</v>
      </c>
      <c r="O36733">
        <v>54</v>
      </c>
      <c r="P36733">
        <v>2413342</v>
      </c>
      <c r="Q36733">
        <v>46</v>
      </c>
      <c r="R36733">
        <v>0</v>
      </c>
      <c r="S36733">
        <v>0</v>
      </c>
      <c r="T36733">
        <v>5218040</v>
      </c>
    </row>
    <row r="36734" spans="1:20" x14ac:dyDescent="0.25">
      <c r="A36734" s="1">
        <v>44466</v>
      </c>
      <c r="B36734">
        <v>615</v>
      </c>
      <c r="C36734" s="2" t="s">
        <v>12</v>
      </c>
      <c r="D36734" s="3">
        <v>850188</v>
      </c>
      <c r="E36734" s="3">
        <v>8588</v>
      </c>
      <c r="F36734" s="3">
        <v>43591</v>
      </c>
      <c r="G36734">
        <v>12213</v>
      </c>
      <c r="H36734">
        <v>133</v>
      </c>
      <c r="I36734">
        <v>6763165</v>
      </c>
      <c r="J36734">
        <v>5224289</v>
      </c>
      <c r="K36734">
        <v>100</v>
      </c>
      <c r="L36734">
        <v>5203665</v>
      </c>
      <c r="M36734" s="3">
        <v>100</v>
      </c>
      <c r="N36734">
        <v>2832638</v>
      </c>
      <c r="O36734">
        <v>54</v>
      </c>
      <c r="P36734">
        <v>2419877</v>
      </c>
      <c r="Q36734">
        <v>46</v>
      </c>
      <c r="R36734">
        <v>0</v>
      </c>
      <c r="S36734">
        <v>0</v>
      </c>
      <c r="T36734">
        <v>5218040</v>
      </c>
    </row>
    <row r="36735" spans="1:20" x14ac:dyDescent="0.25">
      <c r="A36735" s="1">
        <v>44467</v>
      </c>
      <c r="B36735">
        <v>616</v>
      </c>
      <c r="C36735" s="2" t="s">
        <v>12</v>
      </c>
      <c r="D36735" s="3">
        <v>852006</v>
      </c>
      <c r="E36735" s="3">
        <v>1818</v>
      </c>
      <c r="F36735" s="3">
        <v>42227</v>
      </c>
      <c r="G36735">
        <v>12259</v>
      </c>
      <c r="H36735">
        <v>46</v>
      </c>
      <c r="I36735">
        <v>6811805</v>
      </c>
      <c r="J36735">
        <v>5232336</v>
      </c>
      <c r="K36735">
        <v>100</v>
      </c>
      <c r="L36735">
        <v>5211933</v>
      </c>
      <c r="M36735" s="3">
        <v>100</v>
      </c>
      <c r="N36735">
        <v>2835121</v>
      </c>
      <c r="O36735">
        <v>54</v>
      </c>
      <c r="P36735">
        <v>2423527</v>
      </c>
      <c r="Q36735">
        <v>46</v>
      </c>
      <c r="R36735">
        <v>0</v>
      </c>
      <c r="S36735">
        <v>0</v>
      </c>
      <c r="T36735">
        <v>5218040</v>
      </c>
    </row>
    <row r="36736" spans="1:20" x14ac:dyDescent="0.25">
      <c r="A36736" s="1">
        <v>44468</v>
      </c>
      <c r="B36736">
        <v>617</v>
      </c>
      <c r="C36736" s="2" t="s">
        <v>12</v>
      </c>
      <c r="D36736" s="3">
        <v>854874</v>
      </c>
      <c r="E36736" s="3">
        <v>2868</v>
      </c>
      <c r="F36736" s="3">
        <v>40620</v>
      </c>
      <c r="G36736">
        <v>12372</v>
      </c>
      <c r="H36736">
        <v>113</v>
      </c>
      <c r="I36736">
        <v>6826235</v>
      </c>
      <c r="J36736">
        <v>5247575</v>
      </c>
      <c r="K36736">
        <v>101</v>
      </c>
      <c r="L36736">
        <v>5227447</v>
      </c>
      <c r="M36736" s="3">
        <v>100</v>
      </c>
      <c r="N36736">
        <v>2839917</v>
      </c>
      <c r="O36736">
        <v>54</v>
      </c>
      <c r="P36736">
        <v>2428728</v>
      </c>
      <c r="Q36736">
        <v>47</v>
      </c>
      <c r="R36736">
        <v>0</v>
      </c>
      <c r="S36736">
        <v>0</v>
      </c>
      <c r="T36736">
        <v>5218040</v>
      </c>
    </row>
    <row r="36737" spans="1:20" x14ac:dyDescent="0.25">
      <c r="A36737" s="1">
        <v>44469</v>
      </c>
      <c r="B36737">
        <v>618</v>
      </c>
      <c r="C36737" s="2" t="s">
        <v>12</v>
      </c>
      <c r="D36737" s="3">
        <v>857386</v>
      </c>
      <c r="E36737" s="3">
        <v>2512</v>
      </c>
      <c r="F36737" s="3">
        <v>38182</v>
      </c>
      <c r="G36737">
        <v>12472</v>
      </c>
      <c r="H36737">
        <v>100</v>
      </c>
      <c r="I36737">
        <v>6833215</v>
      </c>
      <c r="J36737">
        <v>5262891</v>
      </c>
      <c r="K36737">
        <v>101</v>
      </c>
      <c r="L36737">
        <v>5242955</v>
      </c>
      <c r="M36737" s="3">
        <v>100</v>
      </c>
      <c r="N36737">
        <v>2844094</v>
      </c>
      <c r="O36737">
        <v>55</v>
      </c>
      <c r="P36737">
        <v>2433429</v>
      </c>
      <c r="Q36737">
        <v>47</v>
      </c>
      <c r="R36737">
        <v>0</v>
      </c>
      <c r="S36737">
        <v>0</v>
      </c>
      <c r="T36737">
        <v>5218040</v>
      </c>
    </row>
    <row r="36738" spans="1:20" x14ac:dyDescent="0.25">
      <c r="A36738" s="1">
        <v>44470</v>
      </c>
      <c r="B36738">
        <v>619</v>
      </c>
      <c r="C36738" s="2" t="s">
        <v>12</v>
      </c>
      <c r="D36738" s="3">
        <v>860369</v>
      </c>
      <c r="E36738" s="3">
        <v>2983</v>
      </c>
      <c r="F36738" s="3">
        <v>41165</v>
      </c>
      <c r="G36738">
        <v>12570</v>
      </c>
      <c r="H36738">
        <v>98</v>
      </c>
      <c r="I36738">
        <v>6870195</v>
      </c>
      <c r="J36738">
        <v>5277805</v>
      </c>
      <c r="K36738">
        <v>101</v>
      </c>
      <c r="L36738">
        <v>5258027</v>
      </c>
      <c r="M36738" s="3">
        <v>101</v>
      </c>
      <c r="N36738">
        <v>2848102</v>
      </c>
      <c r="O36738">
        <v>55</v>
      </c>
      <c r="P36738">
        <v>2437813</v>
      </c>
      <c r="Q36738">
        <v>47</v>
      </c>
      <c r="R36738">
        <v>0</v>
      </c>
      <c r="S36738">
        <v>0</v>
      </c>
      <c r="T36738">
        <v>5218040</v>
      </c>
    </row>
    <row r="36739" spans="1:20" x14ac:dyDescent="0.25">
      <c r="A36739" s="1">
        <v>44471</v>
      </c>
      <c r="B36739">
        <v>620</v>
      </c>
      <c r="C36739" s="2" t="s">
        <v>12</v>
      </c>
      <c r="D36739" s="3">
        <v>860369</v>
      </c>
      <c r="E36739" s="3">
        <v>0</v>
      </c>
      <c r="F36739" s="3">
        <v>41165</v>
      </c>
      <c r="G36739">
        <v>12570</v>
      </c>
      <c r="H36739">
        <v>0</v>
      </c>
      <c r="I36739">
        <v>6912355</v>
      </c>
      <c r="J36739">
        <v>5290045</v>
      </c>
      <c r="K36739">
        <v>101</v>
      </c>
      <c r="L36739">
        <v>5270610</v>
      </c>
      <c r="M36739" s="3">
        <v>101</v>
      </c>
      <c r="N36739">
        <v>2850975</v>
      </c>
      <c r="O36739">
        <v>55</v>
      </c>
      <c r="P36739">
        <v>2441488</v>
      </c>
      <c r="Q36739">
        <v>47</v>
      </c>
      <c r="R36739">
        <v>0</v>
      </c>
      <c r="S36739">
        <v>0</v>
      </c>
      <c r="T36739">
        <v>5218040</v>
      </c>
    </row>
    <row r="36740" spans="1:20" x14ac:dyDescent="0.25">
      <c r="A36740" s="1">
        <v>44472</v>
      </c>
      <c r="B36740">
        <v>621</v>
      </c>
      <c r="C36740" s="2" t="s">
        <v>12</v>
      </c>
      <c r="D36740" s="3">
        <v>860369</v>
      </c>
      <c r="E36740" s="3">
        <v>0</v>
      </c>
      <c r="F36740" s="3">
        <v>30109</v>
      </c>
      <c r="G36740">
        <v>12570</v>
      </c>
      <c r="H36740">
        <v>0</v>
      </c>
      <c r="I36740">
        <v>6911375</v>
      </c>
      <c r="J36740">
        <v>5318064</v>
      </c>
      <c r="K36740">
        <v>102</v>
      </c>
      <c r="L36740">
        <v>5298207</v>
      </c>
      <c r="M36740" s="3">
        <v>102</v>
      </c>
      <c r="N36740">
        <v>2857848</v>
      </c>
      <c r="O36740">
        <v>55</v>
      </c>
      <c r="P36740">
        <v>2450834</v>
      </c>
      <c r="Q36740">
        <v>47</v>
      </c>
      <c r="R36740">
        <v>0</v>
      </c>
      <c r="S36740">
        <v>0</v>
      </c>
      <c r="T36740">
        <v>5218040</v>
      </c>
    </row>
    <row r="36741" spans="1:20" x14ac:dyDescent="0.25">
      <c r="A36741" s="1">
        <v>44473</v>
      </c>
      <c r="B36741">
        <v>622</v>
      </c>
      <c r="C36741" s="2" t="s">
        <v>12</v>
      </c>
      <c r="D36741" s="3">
        <v>867315</v>
      </c>
      <c r="E36741" s="3">
        <v>6946</v>
      </c>
      <c r="F36741" s="3">
        <v>34849</v>
      </c>
      <c r="G36741">
        <v>12702</v>
      </c>
      <c r="H36741">
        <v>132</v>
      </c>
      <c r="I36741">
        <v>6911375</v>
      </c>
      <c r="J36741">
        <v>5339309</v>
      </c>
      <c r="K36741">
        <v>102</v>
      </c>
      <c r="L36741">
        <v>5319225</v>
      </c>
      <c r="M36741" s="3">
        <v>102</v>
      </c>
      <c r="N36741">
        <v>2863352</v>
      </c>
      <c r="O36741">
        <v>55</v>
      </c>
      <c r="P36741">
        <v>2459185</v>
      </c>
      <c r="Q36741">
        <v>47</v>
      </c>
      <c r="R36741">
        <v>0</v>
      </c>
      <c r="S36741">
        <v>0</v>
      </c>
      <c r="T36741">
        <v>5218040</v>
      </c>
    </row>
    <row r="36742" spans="1:20" x14ac:dyDescent="0.25">
      <c r="A36742" s="1">
        <v>44474</v>
      </c>
      <c r="B36742">
        <v>623</v>
      </c>
      <c r="C36742" s="2" t="s">
        <v>12</v>
      </c>
      <c r="D36742" s="3">
        <v>868574</v>
      </c>
      <c r="E36742" s="3">
        <v>1259</v>
      </c>
      <c r="F36742" s="3">
        <v>33694</v>
      </c>
      <c r="G36742">
        <v>12729</v>
      </c>
      <c r="H36742">
        <v>27</v>
      </c>
      <c r="I36742">
        <v>6946225</v>
      </c>
      <c r="J36742">
        <v>5349370</v>
      </c>
      <c r="K36742">
        <v>103</v>
      </c>
      <c r="L36742">
        <v>5329446</v>
      </c>
      <c r="M36742" s="3">
        <v>102</v>
      </c>
      <c r="N36742">
        <v>2866197</v>
      </c>
      <c r="O36742">
        <v>55</v>
      </c>
      <c r="P36742">
        <v>2463199</v>
      </c>
      <c r="Q36742">
        <v>47</v>
      </c>
      <c r="R36742">
        <v>0</v>
      </c>
      <c r="S36742">
        <v>0</v>
      </c>
      <c r="T36742">
        <v>5218040</v>
      </c>
    </row>
    <row r="36743" spans="1:20" x14ac:dyDescent="0.25">
      <c r="A36743" s="1">
        <v>44475</v>
      </c>
      <c r="B36743">
        <v>624</v>
      </c>
      <c r="C36743" s="2" t="s">
        <v>12</v>
      </c>
      <c r="D36743" s="3">
        <v>869838</v>
      </c>
      <c r="E36743" s="3">
        <v>1264</v>
      </c>
      <c r="F36743" s="3">
        <v>31759</v>
      </c>
      <c r="G36743">
        <v>12784</v>
      </c>
      <c r="H36743">
        <v>55</v>
      </c>
      <c r="I36743">
        <v>6964435</v>
      </c>
      <c r="J36743">
        <v>5360992</v>
      </c>
      <c r="K36743">
        <v>103</v>
      </c>
      <c r="L36743">
        <v>5342169</v>
      </c>
      <c r="M36743" s="3">
        <v>102</v>
      </c>
      <c r="N36743">
        <v>2869781</v>
      </c>
      <c r="O36743">
        <v>55</v>
      </c>
      <c r="P36743">
        <v>2467927</v>
      </c>
      <c r="Q36743">
        <v>47</v>
      </c>
      <c r="R36743">
        <v>0</v>
      </c>
      <c r="S36743">
        <v>0</v>
      </c>
      <c r="T36743">
        <v>5218040</v>
      </c>
    </row>
    <row r="36744" spans="1:20" x14ac:dyDescent="0.25">
      <c r="A36744" s="1">
        <v>44476</v>
      </c>
      <c r="B36744">
        <v>625</v>
      </c>
      <c r="C36744" s="2" t="s">
        <v>12</v>
      </c>
      <c r="D36744" s="3">
        <v>872011</v>
      </c>
      <c r="E36744" s="3">
        <v>2173</v>
      </c>
      <c r="F36744" s="3">
        <v>30411</v>
      </c>
      <c r="G36744">
        <v>12856</v>
      </c>
      <c r="H36744">
        <v>72</v>
      </c>
      <c r="I36744">
        <v>6995145</v>
      </c>
      <c r="J36744">
        <v>5373651</v>
      </c>
      <c r="K36744">
        <v>103</v>
      </c>
      <c r="L36744">
        <v>5354978</v>
      </c>
      <c r="M36744" s="3">
        <v>103</v>
      </c>
      <c r="N36744">
        <v>2872957</v>
      </c>
      <c r="O36744">
        <v>55</v>
      </c>
      <c r="P36744">
        <v>2471601</v>
      </c>
      <c r="Q36744">
        <v>47</v>
      </c>
      <c r="R36744">
        <v>0</v>
      </c>
      <c r="S36744">
        <v>0</v>
      </c>
      <c r="T36744">
        <v>5218040</v>
      </c>
    </row>
    <row r="36745" spans="1:20" x14ac:dyDescent="0.25">
      <c r="A36745" s="1">
        <v>44477</v>
      </c>
      <c r="B36745">
        <v>626</v>
      </c>
      <c r="C36745" s="2" t="s">
        <v>12</v>
      </c>
      <c r="D36745" s="3">
        <v>874013</v>
      </c>
      <c r="E36745" s="3">
        <v>2002</v>
      </c>
      <c r="F36745" s="3">
        <v>32413</v>
      </c>
      <c r="G36745">
        <v>12929</v>
      </c>
      <c r="H36745">
        <v>73</v>
      </c>
      <c r="I36745">
        <v>7044525</v>
      </c>
      <c r="J36745">
        <v>5394101</v>
      </c>
      <c r="K36745">
        <v>103</v>
      </c>
      <c r="L36745">
        <v>5376163</v>
      </c>
      <c r="M36745" s="3">
        <v>103</v>
      </c>
      <c r="N36745">
        <v>2878509</v>
      </c>
      <c r="O36745">
        <v>55</v>
      </c>
      <c r="P36745">
        <v>2478549</v>
      </c>
      <c r="Q36745">
        <v>47</v>
      </c>
      <c r="R36745">
        <v>0</v>
      </c>
      <c r="S36745">
        <v>0</v>
      </c>
      <c r="T36745">
        <v>5218040</v>
      </c>
    </row>
    <row r="36746" spans="1:20" x14ac:dyDescent="0.25">
      <c r="A36746" s="1">
        <v>44478</v>
      </c>
      <c r="B36746">
        <v>627</v>
      </c>
      <c r="C36746" s="2" t="s">
        <v>12</v>
      </c>
      <c r="D36746" s="3">
        <v>874013</v>
      </c>
      <c r="E36746" s="3">
        <v>0</v>
      </c>
      <c r="F36746" s="3">
        <v>32413</v>
      </c>
      <c r="G36746">
        <v>12929</v>
      </c>
      <c r="H36746">
        <v>0</v>
      </c>
      <c r="I36746">
        <v>7073085</v>
      </c>
      <c r="J36746">
        <v>5411793</v>
      </c>
      <c r="K36746">
        <v>104</v>
      </c>
      <c r="L36746">
        <v>5394198</v>
      </c>
      <c r="M36746" s="3">
        <v>103</v>
      </c>
      <c r="N36746">
        <v>2883004</v>
      </c>
      <c r="O36746">
        <v>55</v>
      </c>
      <c r="P36746">
        <v>2484043</v>
      </c>
      <c r="Q36746">
        <v>48</v>
      </c>
      <c r="R36746">
        <v>0</v>
      </c>
      <c r="S36746">
        <v>0</v>
      </c>
      <c r="T36746">
        <v>5218040</v>
      </c>
    </row>
    <row r="36747" spans="1:20" x14ac:dyDescent="0.25">
      <c r="A36747" s="1">
        <v>44479</v>
      </c>
      <c r="B36747">
        <v>628</v>
      </c>
      <c r="C36747" s="2" t="s">
        <v>12</v>
      </c>
      <c r="D36747" s="3">
        <v>874013</v>
      </c>
      <c r="E36747" s="3">
        <v>0</v>
      </c>
      <c r="F36747" s="3">
        <v>23825</v>
      </c>
      <c r="G36747">
        <v>12929</v>
      </c>
      <c r="H36747">
        <v>0</v>
      </c>
      <c r="I36747">
        <v>7073085</v>
      </c>
      <c r="J36747">
        <v>5428709</v>
      </c>
      <c r="K36747">
        <v>104</v>
      </c>
      <c r="L36747">
        <v>5411011</v>
      </c>
      <c r="M36747" s="3">
        <v>104</v>
      </c>
      <c r="N36747">
        <v>2886982</v>
      </c>
      <c r="O36747">
        <v>55</v>
      </c>
      <c r="P36747">
        <v>2489490</v>
      </c>
      <c r="Q36747">
        <v>48</v>
      </c>
      <c r="R36747">
        <v>0</v>
      </c>
      <c r="S36747">
        <v>0</v>
      </c>
      <c r="T36747">
        <v>5218040</v>
      </c>
    </row>
    <row r="36748" spans="1:20" x14ac:dyDescent="0.25">
      <c r="A36748" s="1">
        <v>44480</v>
      </c>
      <c r="B36748">
        <v>629</v>
      </c>
      <c r="C36748" s="2" t="s">
        <v>12</v>
      </c>
      <c r="D36748" s="3">
        <v>879012</v>
      </c>
      <c r="E36748" s="3">
        <v>4999</v>
      </c>
      <c r="F36748" s="3">
        <v>27006</v>
      </c>
      <c r="G36748">
        <v>13034</v>
      </c>
      <c r="H36748">
        <v>105</v>
      </c>
      <c r="I36748">
        <v>7073085</v>
      </c>
      <c r="J36748">
        <v>5440419</v>
      </c>
      <c r="K36748">
        <v>104</v>
      </c>
      <c r="L36748">
        <v>5422626</v>
      </c>
      <c r="M36748" s="3">
        <v>104</v>
      </c>
      <c r="N36748">
        <v>2889974</v>
      </c>
      <c r="O36748">
        <v>55</v>
      </c>
      <c r="P36748">
        <v>2494017</v>
      </c>
      <c r="Q36748">
        <v>48</v>
      </c>
      <c r="R36748">
        <v>0</v>
      </c>
      <c r="S36748">
        <v>0</v>
      </c>
      <c r="T36748">
        <v>5218040</v>
      </c>
    </row>
    <row r="36749" spans="1:20" x14ac:dyDescent="0.25">
      <c r="A36749" s="1">
        <v>44481</v>
      </c>
      <c r="B36749">
        <v>630</v>
      </c>
      <c r="C36749" s="2" t="s">
        <v>12</v>
      </c>
      <c r="D36749" s="3">
        <v>879985</v>
      </c>
      <c r="E36749" s="3">
        <v>973</v>
      </c>
      <c r="F36749" s="3">
        <v>25111</v>
      </c>
      <c r="G36749">
        <v>13056</v>
      </c>
      <c r="H36749">
        <v>22</v>
      </c>
      <c r="I36749">
        <v>7118205</v>
      </c>
      <c r="J36749">
        <v>5444965</v>
      </c>
      <c r="K36749">
        <v>104</v>
      </c>
      <c r="L36749">
        <v>5427598</v>
      </c>
      <c r="M36749" s="3">
        <v>104</v>
      </c>
      <c r="N36749">
        <v>2891396</v>
      </c>
      <c r="O36749">
        <v>55</v>
      </c>
      <c r="P36749">
        <v>2495901</v>
      </c>
      <c r="Q36749">
        <v>48</v>
      </c>
      <c r="R36749">
        <v>0</v>
      </c>
      <c r="S36749">
        <v>0</v>
      </c>
      <c r="T36749">
        <v>5218040</v>
      </c>
    </row>
    <row r="36750" spans="1:20" x14ac:dyDescent="0.25">
      <c r="A36750" s="1">
        <v>44482</v>
      </c>
      <c r="B36750">
        <v>631</v>
      </c>
      <c r="C36750" s="2" t="s">
        <v>12</v>
      </c>
      <c r="D36750" s="3">
        <v>880984</v>
      </c>
      <c r="E36750" s="3">
        <v>999</v>
      </c>
      <c r="F36750" s="3">
        <v>23598</v>
      </c>
      <c r="G36750">
        <v>13093</v>
      </c>
      <c r="H36750">
        <v>37</v>
      </c>
      <c r="I36750">
        <v>7126465</v>
      </c>
      <c r="J36750">
        <v>5453456</v>
      </c>
      <c r="K36750">
        <v>105</v>
      </c>
      <c r="L36750">
        <v>5436349</v>
      </c>
      <c r="M36750" s="3">
        <v>104</v>
      </c>
      <c r="N36750">
        <v>2893676</v>
      </c>
      <c r="O36750">
        <v>55</v>
      </c>
      <c r="P36750">
        <v>2498894</v>
      </c>
      <c r="Q36750">
        <v>48</v>
      </c>
      <c r="R36750">
        <v>0</v>
      </c>
      <c r="S36750">
        <v>0</v>
      </c>
      <c r="T36750">
        <v>5218040</v>
      </c>
    </row>
    <row r="36751" spans="1:20" x14ac:dyDescent="0.25">
      <c r="A36751" s="1">
        <v>44483</v>
      </c>
      <c r="B36751">
        <v>632</v>
      </c>
      <c r="C36751" s="2" t="s">
        <v>12</v>
      </c>
      <c r="D36751" s="3">
        <v>882455</v>
      </c>
      <c r="E36751" s="3">
        <v>1471</v>
      </c>
      <c r="F36751" s="3">
        <v>22086</v>
      </c>
      <c r="G36751">
        <v>13114</v>
      </c>
      <c r="H36751">
        <v>21</v>
      </c>
      <c r="I36751">
        <v>7147095</v>
      </c>
      <c r="J36751">
        <v>5476846</v>
      </c>
      <c r="K36751">
        <v>105</v>
      </c>
      <c r="L36751">
        <v>5459688</v>
      </c>
      <c r="M36751" s="3">
        <v>105</v>
      </c>
      <c r="N36751">
        <v>2899739</v>
      </c>
      <c r="O36751">
        <v>56</v>
      </c>
      <c r="P36751">
        <v>2508681</v>
      </c>
      <c r="Q36751">
        <v>48</v>
      </c>
      <c r="R36751">
        <v>0</v>
      </c>
      <c r="S36751">
        <v>0</v>
      </c>
      <c r="T36751">
        <v>5218040</v>
      </c>
    </row>
    <row r="36752" spans="1:20" x14ac:dyDescent="0.25">
      <c r="A36752" s="1">
        <v>44484</v>
      </c>
      <c r="B36752">
        <v>633</v>
      </c>
      <c r="C36752" s="2" t="s">
        <v>12</v>
      </c>
      <c r="D36752" s="3">
        <v>883982</v>
      </c>
      <c r="E36752" s="3">
        <v>1527</v>
      </c>
      <c r="F36752" s="3">
        <v>23613</v>
      </c>
      <c r="G36752">
        <v>13232</v>
      </c>
      <c r="H36752">
        <v>118</v>
      </c>
      <c r="I36752">
        <v>7208375</v>
      </c>
      <c r="J36752">
        <v>5492581</v>
      </c>
      <c r="K36752">
        <v>105</v>
      </c>
      <c r="L36752">
        <v>5475559</v>
      </c>
      <c r="M36752" s="3">
        <v>105</v>
      </c>
      <c r="N36752">
        <v>2903920</v>
      </c>
      <c r="O36752">
        <v>56</v>
      </c>
      <c r="P36752">
        <v>2514065</v>
      </c>
      <c r="Q36752">
        <v>48</v>
      </c>
      <c r="R36752">
        <v>0</v>
      </c>
      <c r="S36752">
        <v>0</v>
      </c>
      <c r="T36752">
        <v>5218040</v>
      </c>
    </row>
    <row r="36753" spans="1:20" x14ac:dyDescent="0.25">
      <c r="A36753" s="1">
        <v>44485</v>
      </c>
      <c r="B36753">
        <v>634</v>
      </c>
      <c r="C36753" s="2" t="s">
        <v>12</v>
      </c>
      <c r="D36753" s="3">
        <v>883982</v>
      </c>
      <c r="E36753" s="3">
        <v>0</v>
      </c>
      <c r="F36753" s="3">
        <v>23613</v>
      </c>
      <c r="G36753">
        <v>13232</v>
      </c>
      <c r="H36753">
        <v>0</v>
      </c>
      <c r="I36753">
        <v>7254895</v>
      </c>
      <c r="J36753">
        <v>5506107</v>
      </c>
      <c r="K36753">
        <v>106</v>
      </c>
      <c r="L36753">
        <v>5489095</v>
      </c>
      <c r="M36753" s="3">
        <v>105</v>
      </c>
      <c r="N36753">
        <v>2907304</v>
      </c>
      <c r="O36753">
        <v>56</v>
      </c>
      <c r="P36753">
        <v>2518316</v>
      </c>
      <c r="Q36753">
        <v>48</v>
      </c>
      <c r="R36753">
        <v>0</v>
      </c>
      <c r="S36753">
        <v>0</v>
      </c>
      <c r="T36753">
        <v>5218040</v>
      </c>
    </row>
    <row r="36754" spans="1:20" x14ac:dyDescent="0.25">
      <c r="A36754" s="1">
        <v>44486</v>
      </c>
      <c r="B36754">
        <v>635</v>
      </c>
      <c r="C36754" s="2" t="s">
        <v>12</v>
      </c>
      <c r="D36754" s="3">
        <v>883982</v>
      </c>
      <c r="E36754" s="3">
        <v>0</v>
      </c>
      <c r="F36754" s="3">
        <v>16667</v>
      </c>
      <c r="G36754">
        <v>13232</v>
      </c>
      <c r="H36754">
        <v>0</v>
      </c>
      <c r="I36754">
        <v>7251695</v>
      </c>
      <c r="J36754">
        <v>5524945</v>
      </c>
      <c r="K36754">
        <v>106</v>
      </c>
      <c r="L36754">
        <v>5507608</v>
      </c>
      <c r="M36754" s="3">
        <v>106</v>
      </c>
      <c r="N36754">
        <v>2912055</v>
      </c>
      <c r="O36754">
        <v>56</v>
      </c>
      <c r="P36754">
        <v>2524573</v>
      </c>
      <c r="Q36754">
        <v>48</v>
      </c>
      <c r="R36754">
        <v>0</v>
      </c>
      <c r="S36754">
        <v>0</v>
      </c>
      <c r="T36754">
        <v>5218040</v>
      </c>
    </row>
    <row r="36755" spans="1:20" x14ac:dyDescent="0.25">
      <c r="A36755" s="1">
        <v>44487</v>
      </c>
      <c r="B36755">
        <v>636</v>
      </c>
      <c r="C36755" s="2" t="s">
        <v>12</v>
      </c>
      <c r="D36755" s="3">
        <v>887535</v>
      </c>
      <c r="E36755" s="3">
        <v>3553</v>
      </c>
      <c r="F36755" s="3">
        <v>18961</v>
      </c>
      <c r="G36755">
        <v>13319</v>
      </c>
      <c r="H36755">
        <v>87</v>
      </c>
      <c r="I36755">
        <v>7251695</v>
      </c>
      <c r="J36755">
        <v>5535513</v>
      </c>
      <c r="K36755">
        <v>106</v>
      </c>
      <c r="L36755">
        <v>5518401</v>
      </c>
      <c r="M36755" s="3">
        <v>106</v>
      </c>
      <c r="N36755">
        <v>2914956</v>
      </c>
      <c r="O36755">
        <v>56</v>
      </c>
      <c r="P36755">
        <v>2528571</v>
      </c>
      <c r="Q36755">
        <v>48</v>
      </c>
      <c r="R36755">
        <v>0</v>
      </c>
      <c r="S36755">
        <v>0</v>
      </c>
      <c r="T36755">
        <v>5218040</v>
      </c>
    </row>
    <row r="36756" spans="1:20" x14ac:dyDescent="0.25">
      <c r="A36756" s="1">
        <v>44488</v>
      </c>
      <c r="B36756">
        <v>637</v>
      </c>
      <c r="C36756" s="2" t="s">
        <v>12</v>
      </c>
      <c r="D36756" s="3">
        <v>888189</v>
      </c>
      <c r="E36756" s="3">
        <v>654</v>
      </c>
      <c r="F36756" s="3">
        <v>18351</v>
      </c>
      <c r="G36756">
        <v>13321</v>
      </c>
      <c r="H36756">
        <v>2</v>
      </c>
      <c r="I36756">
        <v>7283505</v>
      </c>
      <c r="J36756">
        <v>5540510</v>
      </c>
      <c r="K36756">
        <v>106</v>
      </c>
      <c r="L36756">
        <v>5523475</v>
      </c>
      <c r="M36756" s="3">
        <v>106</v>
      </c>
      <c r="N36756">
        <v>2916505</v>
      </c>
      <c r="O36756">
        <v>56</v>
      </c>
      <c r="P36756">
        <v>2530552</v>
      </c>
      <c r="Q36756">
        <v>48</v>
      </c>
      <c r="R36756">
        <v>0</v>
      </c>
      <c r="S36756">
        <v>0</v>
      </c>
      <c r="T36756">
        <v>5218040</v>
      </c>
    </row>
    <row r="36757" spans="1:20" x14ac:dyDescent="0.25">
      <c r="A36757" s="1">
        <v>44489</v>
      </c>
      <c r="B36757">
        <v>638</v>
      </c>
      <c r="C36757" s="2" t="s">
        <v>12</v>
      </c>
      <c r="D36757" s="3">
        <v>889096</v>
      </c>
      <c r="E36757" s="3">
        <v>907</v>
      </c>
      <c r="F36757" s="3">
        <v>17085</v>
      </c>
      <c r="G36757">
        <v>13368</v>
      </c>
      <c r="H36757">
        <v>47</v>
      </c>
      <c r="I36757">
        <v>7300675</v>
      </c>
      <c r="J36757">
        <v>5550905</v>
      </c>
      <c r="K36757">
        <v>106</v>
      </c>
      <c r="L36757">
        <v>5534398</v>
      </c>
      <c r="M36757" s="3">
        <v>106</v>
      </c>
      <c r="N36757">
        <v>2920186</v>
      </c>
      <c r="O36757">
        <v>56</v>
      </c>
      <c r="P36757">
        <v>2534121</v>
      </c>
      <c r="Q36757">
        <v>49</v>
      </c>
      <c r="R36757">
        <v>204320</v>
      </c>
      <c r="S36757">
        <v>4</v>
      </c>
      <c r="T36757">
        <v>5218040</v>
      </c>
    </row>
    <row r="36758" spans="1:20" x14ac:dyDescent="0.25">
      <c r="A36758" s="1">
        <v>44490</v>
      </c>
      <c r="B36758">
        <v>639</v>
      </c>
      <c r="C36758" s="2" t="s">
        <v>12</v>
      </c>
      <c r="D36758" s="3">
        <v>890003</v>
      </c>
      <c r="E36758" s="3">
        <v>907</v>
      </c>
      <c r="F36758" s="3">
        <v>15990</v>
      </c>
      <c r="G36758">
        <v>13412</v>
      </c>
      <c r="H36758">
        <v>44</v>
      </c>
      <c r="I36758">
        <v>7313425</v>
      </c>
      <c r="J36758">
        <v>5563700</v>
      </c>
      <c r="K36758">
        <v>107</v>
      </c>
      <c r="L36758">
        <v>5547085</v>
      </c>
      <c r="M36758" s="3">
        <v>106</v>
      </c>
      <c r="N36758">
        <v>2923579</v>
      </c>
      <c r="O36758">
        <v>56</v>
      </c>
      <c r="P36758">
        <v>2537999</v>
      </c>
      <c r="Q36758">
        <v>49</v>
      </c>
      <c r="R36758">
        <v>209883</v>
      </c>
      <c r="S36758">
        <v>4</v>
      </c>
      <c r="T36758">
        <v>5218040</v>
      </c>
    </row>
    <row r="36759" spans="1:20" x14ac:dyDescent="0.25">
      <c r="A36759" s="1">
        <v>44491</v>
      </c>
      <c r="B36759">
        <v>640</v>
      </c>
      <c r="C36759" s="2" t="s">
        <v>12</v>
      </c>
      <c r="D36759" s="3">
        <v>891072</v>
      </c>
      <c r="E36759" s="3">
        <v>1069</v>
      </c>
      <c r="F36759" s="3">
        <v>17059</v>
      </c>
      <c r="G36759">
        <v>13472</v>
      </c>
      <c r="H36759">
        <v>60</v>
      </c>
      <c r="I36759">
        <v>7351775</v>
      </c>
      <c r="J36759">
        <v>5573990</v>
      </c>
      <c r="K36759">
        <v>107</v>
      </c>
      <c r="L36759">
        <v>5562042</v>
      </c>
      <c r="M36759" s="3">
        <v>107</v>
      </c>
      <c r="N36759">
        <v>2929188</v>
      </c>
      <c r="O36759">
        <v>56</v>
      </c>
      <c r="P36759">
        <v>2543083</v>
      </c>
      <c r="Q36759">
        <v>49</v>
      </c>
      <c r="R36759">
        <v>214423</v>
      </c>
      <c r="S36759">
        <v>4</v>
      </c>
      <c r="T36759">
        <v>5218040</v>
      </c>
    </row>
    <row r="36760" spans="1:20" x14ac:dyDescent="0.25">
      <c r="A36760" s="1">
        <v>44492</v>
      </c>
      <c r="B36760">
        <v>641</v>
      </c>
      <c r="C36760" s="2" t="s">
        <v>12</v>
      </c>
      <c r="D36760" s="3">
        <v>891072</v>
      </c>
      <c r="E36760" s="3">
        <v>0</v>
      </c>
      <c r="F36760" s="3">
        <v>17059</v>
      </c>
      <c r="G36760">
        <v>13472</v>
      </c>
      <c r="H36760">
        <v>0</v>
      </c>
      <c r="I36760">
        <v>7399605</v>
      </c>
      <c r="J36760">
        <v>5586113</v>
      </c>
      <c r="K36760">
        <v>107</v>
      </c>
      <c r="L36760">
        <v>5574153</v>
      </c>
      <c r="M36760" s="3">
        <v>107</v>
      </c>
      <c r="N36760">
        <v>2932430</v>
      </c>
      <c r="O36760">
        <v>56</v>
      </c>
      <c r="P36760">
        <v>2546443</v>
      </c>
      <c r="Q36760">
        <v>49</v>
      </c>
      <c r="R36760">
        <v>220101</v>
      </c>
      <c r="S36760">
        <v>4</v>
      </c>
      <c r="T36760">
        <v>5218040</v>
      </c>
    </row>
    <row r="36761" spans="1:20" x14ac:dyDescent="0.25">
      <c r="A36761" s="1">
        <v>44493</v>
      </c>
      <c r="B36761">
        <v>642</v>
      </c>
      <c r="C36761" s="2" t="s">
        <v>12</v>
      </c>
      <c r="D36761" s="3">
        <v>891072</v>
      </c>
      <c r="E36761" s="3">
        <v>0</v>
      </c>
      <c r="F36761" s="3">
        <v>12060</v>
      </c>
      <c r="G36761">
        <v>13472</v>
      </c>
      <c r="H36761">
        <v>0</v>
      </c>
      <c r="I36761">
        <v>7399185</v>
      </c>
      <c r="J36761">
        <v>5602484</v>
      </c>
      <c r="K36761">
        <v>107</v>
      </c>
      <c r="L36761">
        <v>5590053</v>
      </c>
      <c r="M36761" s="3">
        <v>107</v>
      </c>
      <c r="N36761">
        <v>2936587</v>
      </c>
      <c r="O36761">
        <v>56</v>
      </c>
      <c r="P36761">
        <v>2550841</v>
      </c>
      <c r="Q36761">
        <v>49</v>
      </c>
      <c r="R36761">
        <v>227658</v>
      </c>
      <c r="S36761">
        <v>4</v>
      </c>
      <c r="T36761">
        <v>5218040</v>
      </c>
    </row>
    <row r="36762" spans="1:20" x14ac:dyDescent="0.25">
      <c r="A36762" s="1">
        <v>44494</v>
      </c>
      <c r="B36762">
        <v>643</v>
      </c>
      <c r="C36762" s="2" t="s">
        <v>12</v>
      </c>
      <c r="D36762" s="3">
        <v>893626</v>
      </c>
      <c r="E36762" s="3">
        <v>2554</v>
      </c>
      <c r="F36762" s="3">
        <v>13641</v>
      </c>
      <c r="G36762">
        <v>13559</v>
      </c>
      <c r="H36762">
        <v>87</v>
      </c>
      <c r="I36762">
        <v>7398485</v>
      </c>
      <c r="J36762">
        <v>5614897</v>
      </c>
      <c r="K36762">
        <v>108</v>
      </c>
      <c r="L36762">
        <v>5602339</v>
      </c>
      <c r="M36762" s="3">
        <v>107</v>
      </c>
      <c r="N36762">
        <v>2939475</v>
      </c>
      <c r="O36762">
        <v>56</v>
      </c>
      <c r="P36762">
        <v>2553535</v>
      </c>
      <c r="Q36762">
        <v>49</v>
      </c>
      <c r="R36762">
        <v>234471</v>
      </c>
      <c r="S36762">
        <v>4</v>
      </c>
      <c r="T36762">
        <v>5218040</v>
      </c>
    </row>
    <row r="36763" spans="1:20" x14ac:dyDescent="0.25">
      <c r="A36763" s="1">
        <v>44495</v>
      </c>
      <c r="B36763">
        <v>644</v>
      </c>
      <c r="C36763" s="2" t="s">
        <v>12</v>
      </c>
      <c r="D36763" s="3">
        <v>894221</v>
      </c>
      <c r="E36763" s="3">
        <v>595</v>
      </c>
      <c r="F36763" s="3">
        <v>13237</v>
      </c>
      <c r="G36763">
        <v>13565</v>
      </c>
      <c r="H36763">
        <v>6</v>
      </c>
      <c r="I36763">
        <v>7409435</v>
      </c>
      <c r="J36763">
        <v>5624217</v>
      </c>
      <c r="K36763">
        <v>108</v>
      </c>
      <c r="L36763">
        <v>5611759</v>
      </c>
      <c r="M36763" s="3">
        <v>108</v>
      </c>
      <c r="N36763">
        <v>2941868</v>
      </c>
      <c r="O36763">
        <v>56</v>
      </c>
      <c r="P36763">
        <v>2555460</v>
      </c>
      <c r="Q36763">
        <v>49</v>
      </c>
      <c r="R36763">
        <v>239606</v>
      </c>
      <c r="S36763">
        <v>5</v>
      </c>
      <c r="T36763">
        <v>5218040</v>
      </c>
    </row>
    <row r="36764" spans="1:20" x14ac:dyDescent="0.25">
      <c r="A36764" s="1">
        <v>44496</v>
      </c>
      <c r="B36764">
        <v>645</v>
      </c>
      <c r="C36764" s="2" t="s">
        <v>12</v>
      </c>
      <c r="D36764" s="3">
        <v>894924</v>
      </c>
      <c r="E36764" s="3">
        <v>703</v>
      </c>
      <c r="F36764" s="3">
        <v>12469</v>
      </c>
      <c r="G36764">
        <v>13604</v>
      </c>
      <c r="H36764">
        <v>39</v>
      </c>
      <c r="I36764">
        <v>7497605</v>
      </c>
      <c r="J36764">
        <v>5641914</v>
      </c>
      <c r="K36764">
        <v>108</v>
      </c>
      <c r="L36764">
        <v>5629208</v>
      </c>
      <c r="M36764" s="3">
        <v>108</v>
      </c>
      <c r="N36764">
        <v>2946914</v>
      </c>
      <c r="O36764">
        <v>56</v>
      </c>
      <c r="P36764">
        <v>2559355</v>
      </c>
      <c r="Q36764">
        <v>49</v>
      </c>
      <c r="R36764">
        <v>248865</v>
      </c>
      <c r="S36764">
        <v>5</v>
      </c>
      <c r="T36764">
        <v>5218040</v>
      </c>
    </row>
    <row r="36765" spans="1:20" x14ac:dyDescent="0.25">
      <c r="A36765" s="1">
        <v>44497</v>
      </c>
      <c r="B36765">
        <v>646</v>
      </c>
      <c r="C36765" s="2" t="s">
        <v>12</v>
      </c>
      <c r="D36765" s="3">
        <v>895738</v>
      </c>
      <c r="E36765" s="3">
        <v>814</v>
      </c>
      <c r="F36765" s="3">
        <v>11756</v>
      </c>
      <c r="G36765">
        <v>13670</v>
      </c>
      <c r="H36765">
        <v>66</v>
      </c>
      <c r="I36765">
        <v>7536555</v>
      </c>
      <c r="J36765">
        <v>5668206</v>
      </c>
      <c r="K36765">
        <v>109</v>
      </c>
      <c r="L36765">
        <v>5654554</v>
      </c>
      <c r="M36765" s="3">
        <v>108</v>
      </c>
      <c r="N36765">
        <v>2952815</v>
      </c>
      <c r="O36765">
        <v>57</v>
      </c>
      <c r="P36765">
        <v>2563956</v>
      </c>
      <c r="Q36765">
        <v>49</v>
      </c>
      <c r="R36765">
        <v>263893</v>
      </c>
      <c r="S36765">
        <v>5</v>
      </c>
      <c r="T36765">
        <v>5218040</v>
      </c>
    </row>
    <row r="36766" spans="1:20" x14ac:dyDescent="0.25">
      <c r="A36766" s="1">
        <v>44498</v>
      </c>
      <c r="B36766">
        <v>647</v>
      </c>
      <c r="C36766" s="2" t="s">
        <v>12</v>
      </c>
      <c r="D36766" s="3">
        <v>897152</v>
      </c>
      <c r="E36766" s="3">
        <v>1414</v>
      </c>
      <c r="F36766" s="3">
        <v>13170</v>
      </c>
      <c r="G36766">
        <v>13716</v>
      </c>
      <c r="H36766">
        <v>46</v>
      </c>
      <c r="I36766">
        <v>7588405</v>
      </c>
      <c r="J36766">
        <v>5689244</v>
      </c>
      <c r="K36766">
        <v>109</v>
      </c>
      <c r="L36766">
        <v>5675062</v>
      </c>
      <c r="M36766" s="3">
        <v>109</v>
      </c>
      <c r="N36766">
        <v>2957277</v>
      </c>
      <c r="O36766">
        <v>57</v>
      </c>
      <c r="P36766">
        <v>2567410</v>
      </c>
      <c r="Q36766">
        <v>49</v>
      </c>
      <c r="R36766">
        <v>276650</v>
      </c>
      <c r="S36766">
        <v>5</v>
      </c>
      <c r="T36766">
        <v>5218040</v>
      </c>
    </row>
    <row r="36767" spans="1:20" x14ac:dyDescent="0.25">
      <c r="A36767" s="1">
        <v>44499</v>
      </c>
      <c r="B36767">
        <v>648</v>
      </c>
      <c r="C36767" s="2" t="s">
        <v>12</v>
      </c>
      <c r="D36767" s="3">
        <v>897152</v>
      </c>
      <c r="E36767" s="3">
        <v>0</v>
      </c>
      <c r="F36767" s="3">
        <v>13170</v>
      </c>
      <c r="G36767">
        <v>13716</v>
      </c>
      <c r="H36767">
        <v>0</v>
      </c>
      <c r="I36767">
        <v>7665865</v>
      </c>
      <c r="J36767">
        <v>5708792</v>
      </c>
      <c r="K36767">
        <v>109</v>
      </c>
      <c r="L36767">
        <v>5694828</v>
      </c>
      <c r="M36767" s="3">
        <v>109</v>
      </c>
      <c r="N36767">
        <v>2961817</v>
      </c>
      <c r="O36767">
        <v>57</v>
      </c>
      <c r="P36767">
        <v>2570826</v>
      </c>
      <c r="Q36767">
        <v>49</v>
      </c>
      <c r="R36767">
        <v>288810</v>
      </c>
      <c r="S36767">
        <v>6</v>
      </c>
      <c r="T36767">
        <v>5218040</v>
      </c>
    </row>
    <row r="36768" spans="1:20" x14ac:dyDescent="0.25">
      <c r="A36768" s="1">
        <v>44500</v>
      </c>
      <c r="B36768">
        <v>649</v>
      </c>
      <c r="C36768" s="2" t="s">
        <v>12</v>
      </c>
      <c r="D36768" s="3">
        <v>897152</v>
      </c>
      <c r="E36768" s="3">
        <v>0</v>
      </c>
      <c r="F36768" s="3">
        <v>9617</v>
      </c>
      <c r="G36768">
        <v>13716</v>
      </c>
      <c r="H36768">
        <v>0</v>
      </c>
      <c r="I36768">
        <v>7664965</v>
      </c>
      <c r="J36768">
        <v>5730131</v>
      </c>
      <c r="K36768">
        <v>110</v>
      </c>
      <c r="L36768">
        <v>5715756</v>
      </c>
      <c r="M36768" s="3">
        <v>110</v>
      </c>
      <c r="N36768">
        <v>2966691</v>
      </c>
      <c r="O36768">
        <v>57</v>
      </c>
      <c r="P36768">
        <v>2574674</v>
      </c>
      <c r="Q36768">
        <v>49</v>
      </c>
      <c r="R36768">
        <v>301403</v>
      </c>
      <c r="S36768">
        <v>6</v>
      </c>
      <c r="T36768">
        <v>5218040</v>
      </c>
    </row>
    <row r="36769" spans="1:20" x14ac:dyDescent="0.25">
      <c r="A36769" s="1">
        <v>44501</v>
      </c>
      <c r="B36769">
        <v>650</v>
      </c>
      <c r="C36769" s="2" t="s">
        <v>12</v>
      </c>
      <c r="D36769" s="3">
        <v>899481</v>
      </c>
      <c r="E36769" s="3">
        <v>2329</v>
      </c>
      <c r="F36769" s="3">
        <v>11292</v>
      </c>
      <c r="G36769">
        <v>13753</v>
      </c>
      <c r="H36769">
        <v>37</v>
      </c>
      <c r="I36769">
        <v>7662265</v>
      </c>
      <c r="J36769">
        <v>5746252</v>
      </c>
      <c r="K36769">
        <v>110</v>
      </c>
      <c r="L36769">
        <v>5731617</v>
      </c>
      <c r="M36769" s="3">
        <v>110</v>
      </c>
      <c r="N36769">
        <v>2970484</v>
      </c>
      <c r="O36769">
        <v>57</v>
      </c>
      <c r="P36769">
        <v>2577829</v>
      </c>
      <c r="Q36769">
        <v>49</v>
      </c>
      <c r="R36769">
        <v>310466</v>
      </c>
      <c r="S36769">
        <v>6</v>
      </c>
      <c r="T36769">
        <v>5218040</v>
      </c>
    </row>
    <row r="36770" spans="1:20" x14ac:dyDescent="0.25">
      <c r="A36770" s="1">
        <v>44502</v>
      </c>
      <c r="B36770">
        <v>651</v>
      </c>
      <c r="C36770" s="2" t="s">
        <v>12</v>
      </c>
      <c r="D36770" s="3">
        <v>899912</v>
      </c>
      <c r="E36770" s="3">
        <v>431</v>
      </c>
      <c r="F36770" s="3">
        <v>10816</v>
      </c>
      <c r="G36770">
        <v>13766</v>
      </c>
      <c r="H36770">
        <v>13</v>
      </c>
      <c r="I36770">
        <v>7676855</v>
      </c>
      <c r="J36770">
        <v>5754682</v>
      </c>
      <c r="K36770">
        <v>110</v>
      </c>
      <c r="L36770">
        <v>5739870</v>
      </c>
      <c r="M36770" s="3">
        <v>110</v>
      </c>
      <c r="N36770">
        <v>2972869</v>
      </c>
      <c r="O36770">
        <v>57</v>
      </c>
      <c r="P36770">
        <v>2579532</v>
      </c>
      <c r="Q36770">
        <v>49</v>
      </c>
      <c r="R36770">
        <v>314697</v>
      </c>
      <c r="S36770">
        <v>6</v>
      </c>
      <c r="T36770">
        <v>5218040</v>
      </c>
    </row>
    <row r="36771" spans="1:20" x14ac:dyDescent="0.25">
      <c r="A36771" s="1">
        <v>44503</v>
      </c>
      <c r="B36771">
        <v>652</v>
      </c>
      <c r="C36771" s="2" t="s">
        <v>12</v>
      </c>
      <c r="D36771" s="3">
        <v>900464</v>
      </c>
      <c r="E36771" s="3">
        <v>552</v>
      </c>
      <c r="F36771" s="3">
        <v>10461</v>
      </c>
      <c r="G36771">
        <v>13803</v>
      </c>
      <c r="H36771">
        <v>37</v>
      </c>
      <c r="I36771">
        <v>7755515</v>
      </c>
      <c r="J36771">
        <v>5768771</v>
      </c>
      <c r="K36771">
        <v>111</v>
      </c>
      <c r="L36771">
        <v>5754000</v>
      </c>
      <c r="M36771" s="3">
        <v>110</v>
      </c>
      <c r="N36771">
        <v>2976533</v>
      </c>
      <c r="O36771">
        <v>57</v>
      </c>
      <c r="P36771">
        <v>2582013</v>
      </c>
      <c r="Q36771">
        <v>49</v>
      </c>
      <c r="R36771">
        <v>322850</v>
      </c>
      <c r="S36771">
        <v>6</v>
      </c>
      <c r="T36771">
        <v>5218040</v>
      </c>
    </row>
    <row r="36772" spans="1:20" x14ac:dyDescent="0.25">
      <c r="A36772" s="1">
        <v>44504</v>
      </c>
      <c r="B36772">
        <v>653</v>
      </c>
      <c r="C36772" s="2" t="s">
        <v>12</v>
      </c>
      <c r="D36772" s="3">
        <v>901314</v>
      </c>
      <c r="E36772" s="3">
        <v>850</v>
      </c>
      <c r="F36772" s="3">
        <v>10242</v>
      </c>
      <c r="G36772">
        <v>13832</v>
      </c>
      <c r="H36772">
        <v>29</v>
      </c>
      <c r="I36772">
        <v>7830205</v>
      </c>
      <c r="J36772">
        <v>5786565</v>
      </c>
      <c r="K36772">
        <v>111</v>
      </c>
      <c r="L36772">
        <v>5771662</v>
      </c>
      <c r="M36772" s="3">
        <v>111</v>
      </c>
      <c r="N36772">
        <v>2980457</v>
      </c>
      <c r="O36772">
        <v>57</v>
      </c>
      <c r="P36772">
        <v>2585008</v>
      </c>
      <c r="Q36772">
        <v>50</v>
      </c>
      <c r="R36772">
        <v>333832</v>
      </c>
      <c r="S36772">
        <v>6</v>
      </c>
      <c r="T36772">
        <v>5218040</v>
      </c>
    </row>
    <row r="36773" spans="1:20" x14ac:dyDescent="0.25">
      <c r="A36773" s="1">
        <v>44505</v>
      </c>
      <c r="B36773">
        <v>654</v>
      </c>
      <c r="C36773" s="2" t="s">
        <v>12</v>
      </c>
      <c r="D36773" s="3">
        <v>902329</v>
      </c>
      <c r="E36773" s="3">
        <v>1015</v>
      </c>
      <c r="F36773" s="3">
        <v>11257</v>
      </c>
      <c r="G36773">
        <v>13841</v>
      </c>
      <c r="H36773">
        <v>9</v>
      </c>
      <c r="I36773">
        <v>7842345</v>
      </c>
      <c r="J36773">
        <v>5800001</v>
      </c>
      <c r="K36773">
        <v>111</v>
      </c>
      <c r="L36773">
        <v>5785157</v>
      </c>
      <c r="M36773" s="3">
        <v>111</v>
      </c>
      <c r="N36773">
        <v>2983292</v>
      </c>
      <c r="O36773">
        <v>57</v>
      </c>
      <c r="P36773">
        <v>2587217</v>
      </c>
      <c r="Q36773">
        <v>50</v>
      </c>
      <c r="R36773">
        <v>342425</v>
      </c>
      <c r="S36773">
        <v>7</v>
      </c>
      <c r="T36773">
        <v>5218040</v>
      </c>
    </row>
    <row r="36774" spans="1:20" x14ac:dyDescent="0.25">
      <c r="A36774" s="1">
        <v>44506</v>
      </c>
      <c r="B36774">
        <v>655</v>
      </c>
      <c r="C36774" s="2" t="s">
        <v>12</v>
      </c>
      <c r="D36774" s="3">
        <v>902329</v>
      </c>
      <c r="E36774" s="3">
        <v>0</v>
      </c>
      <c r="F36774" s="3">
        <v>11257</v>
      </c>
      <c r="G36774">
        <v>13841</v>
      </c>
      <c r="H36774">
        <v>0</v>
      </c>
      <c r="I36774">
        <v>7898065</v>
      </c>
      <c r="J36774">
        <v>5816818</v>
      </c>
      <c r="K36774">
        <v>111</v>
      </c>
      <c r="L36774">
        <v>5802185</v>
      </c>
      <c r="M36774" s="3">
        <v>111</v>
      </c>
      <c r="N36774">
        <v>2987774</v>
      </c>
      <c r="O36774">
        <v>57</v>
      </c>
      <c r="P36774">
        <v>2589904</v>
      </c>
      <c r="Q36774">
        <v>50</v>
      </c>
      <c r="R36774">
        <v>352518</v>
      </c>
      <c r="S36774">
        <v>7</v>
      </c>
      <c r="T36774">
        <v>5218040</v>
      </c>
    </row>
    <row r="36775" spans="1:20" x14ac:dyDescent="0.25">
      <c r="A36775" s="1">
        <v>44507</v>
      </c>
      <c r="B36775">
        <v>656</v>
      </c>
      <c r="C36775" s="2" t="s">
        <v>12</v>
      </c>
      <c r="D36775" s="3">
        <v>902329</v>
      </c>
      <c r="E36775" s="3">
        <v>0</v>
      </c>
      <c r="F36775" s="3">
        <v>8703</v>
      </c>
      <c r="G36775">
        <v>13841</v>
      </c>
      <c r="H36775">
        <v>0</v>
      </c>
      <c r="I36775">
        <v>7910725</v>
      </c>
      <c r="J36775">
        <v>5839721</v>
      </c>
      <c r="K36775">
        <v>112</v>
      </c>
      <c r="L36775">
        <v>5824457</v>
      </c>
      <c r="M36775" s="3">
        <v>112</v>
      </c>
      <c r="N36775">
        <v>2993419</v>
      </c>
      <c r="O36775">
        <v>57</v>
      </c>
      <c r="P36775">
        <v>2593961</v>
      </c>
      <c r="Q36775">
        <v>50</v>
      </c>
      <c r="R36775">
        <v>365286</v>
      </c>
      <c r="S36775">
        <v>7</v>
      </c>
      <c r="T36775">
        <v>5218040</v>
      </c>
    </row>
    <row r="36776" spans="1:20" x14ac:dyDescent="0.25">
      <c r="A36776" s="1">
        <v>44508</v>
      </c>
      <c r="B36776">
        <v>657</v>
      </c>
      <c r="C36776" s="2" t="s">
        <v>12</v>
      </c>
      <c r="D36776" s="3">
        <v>904293</v>
      </c>
      <c r="E36776" s="3">
        <v>1964</v>
      </c>
      <c r="F36776" s="3">
        <v>10072</v>
      </c>
      <c r="G36776">
        <v>13896</v>
      </c>
      <c r="H36776">
        <v>55</v>
      </c>
      <c r="I36776">
        <v>7910725</v>
      </c>
      <c r="J36776">
        <v>5859088</v>
      </c>
      <c r="K36776">
        <v>112</v>
      </c>
      <c r="L36776">
        <v>5843246</v>
      </c>
      <c r="M36776" s="3">
        <v>112</v>
      </c>
      <c r="N36776">
        <v>2998665</v>
      </c>
      <c r="O36776">
        <v>57</v>
      </c>
      <c r="P36776">
        <v>2597472</v>
      </c>
      <c r="Q36776">
        <v>50</v>
      </c>
      <c r="R36776">
        <v>375437</v>
      </c>
      <c r="S36776">
        <v>7</v>
      </c>
      <c r="T36776">
        <v>5218040</v>
      </c>
    </row>
    <row r="36777" spans="1:20" x14ac:dyDescent="0.25">
      <c r="A36777" s="1">
        <v>44509</v>
      </c>
      <c r="B36777">
        <v>658</v>
      </c>
      <c r="C36777" s="2" t="s">
        <v>12</v>
      </c>
      <c r="D36777" s="3">
        <v>904689</v>
      </c>
      <c r="E36777" s="3">
        <v>396</v>
      </c>
      <c r="F36777" s="3">
        <v>9765</v>
      </c>
      <c r="G36777">
        <v>13898</v>
      </c>
      <c r="H36777">
        <v>2</v>
      </c>
      <c r="I36777">
        <v>7967785</v>
      </c>
      <c r="J36777">
        <v>5864549</v>
      </c>
      <c r="K36777">
        <v>112</v>
      </c>
      <c r="L36777">
        <v>5849460</v>
      </c>
      <c r="M36777" s="3">
        <v>112</v>
      </c>
      <c r="N36777">
        <v>3001224</v>
      </c>
      <c r="O36777">
        <v>58</v>
      </c>
      <c r="P36777">
        <v>2598471</v>
      </c>
      <c r="Q36777">
        <v>50</v>
      </c>
      <c r="R36777">
        <v>378143</v>
      </c>
      <c r="S36777">
        <v>7</v>
      </c>
      <c r="T36777">
        <v>5218040</v>
      </c>
    </row>
    <row r="36778" spans="1:20" x14ac:dyDescent="0.25">
      <c r="A36778" s="1">
        <v>44510</v>
      </c>
      <c r="B36778">
        <v>659</v>
      </c>
      <c r="C36778" s="2" t="s">
        <v>12</v>
      </c>
      <c r="D36778" s="3">
        <v>905182</v>
      </c>
      <c r="E36778" s="3">
        <v>493</v>
      </c>
      <c r="F36778" s="3">
        <v>9444</v>
      </c>
      <c r="G36778">
        <v>13923</v>
      </c>
      <c r="H36778">
        <v>25</v>
      </c>
      <c r="I36778">
        <v>8029425</v>
      </c>
      <c r="J36778">
        <v>5875164</v>
      </c>
      <c r="K36778">
        <v>113</v>
      </c>
      <c r="L36778">
        <v>5860427</v>
      </c>
      <c r="M36778" s="3">
        <v>112</v>
      </c>
      <c r="N36778">
        <v>3005191</v>
      </c>
      <c r="O36778">
        <v>58</v>
      </c>
      <c r="P36778">
        <v>2600153</v>
      </c>
      <c r="Q36778">
        <v>50</v>
      </c>
      <c r="R36778">
        <v>383598</v>
      </c>
      <c r="S36778">
        <v>7</v>
      </c>
      <c r="T36778">
        <v>5218040</v>
      </c>
    </row>
    <row r="36779" spans="1:20" x14ac:dyDescent="0.25">
      <c r="A36779" s="1">
        <v>44511</v>
      </c>
      <c r="B36779">
        <v>660</v>
      </c>
      <c r="C36779" s="2" t="s">
        <v>12</v>
      </c>
      <c r="D36779" s="3">
        <v>905182</v>
      </c>
      <c r="E36779" s="3">
        <v>0</v>
      </c>
      <c r="F36779" s="3">
        <v>8030</v>
      </c>
      <c r="G36779">
        <v>13923</v>
      </c>
      <c r="H36779">
        <v>0</v>
      </c>
      <c r="I36779">
        <v>8069585</v>
      </c>
      <c r="J36779">
        <v>5897812</v>
      </c>
      <c r="K36779">
        <v>113</v>
      </c>
      <c r="L36779">
        <v>5882672</v>
      </c>
      <c r="M36779" s="3">
        <v>113</v>
      </c>
      <c r="N36779">
        <v>3012415</v>
      </c>
      <c r="O36779">
        <v>58</v>
      </c>
      <c r="P36779">
        <v>2603614</v>
      </c>
      <c r="Q36779">
        <v>50</v>
      </c>
      <c r="R36779">
        <v>395379</v>
      </c>
      <c r="S36779">
        <v>8</v>
      </c>
      <c r="T36779">
        <v>5218040</v>
      </c>
    </row>
    <row r="36780" spans="1:20" x14ac:dyDescent="0.25">
      <c r="A36780" s="1">
        <v>44512</v>
      </c>
      <c r="B36780">
        <v>661</v>
      </c>
      <c r="C36780" s="2" t="s">
        <v>12</v>
      </c>
      <c r="D36780" s="3">
        <v>906945</v>
      </c>
      <c r="E36780" s="3">
        <v>1763</v>
      </c>
      <c r="F36780" s="3">
        <v>9793</v>
      </c>
      <c r="G36780">
        <v>13983</v>
      </c>
      <c r="H36780">
        <v>60</v>
      </c>
      <c r="I36780">
        <v>8103545</v>
      </c>
      <c r="J36780">
        <v>5898827</v>
      </c>
      <c r="K36780">
        <v>113</v>
      </c>
      <c r="L36780">
        <v>5884343</v>
      </c>
      <c r="M36780" s="3">
        <v>113</v>
      </c>
      <c r="N36780">
        <v>3013073</v>
      </c>
      <c r="O36780">
        <v>58</v>
      </c>
      <c r="P36780">
        <v>2603943</v>
      </c>
      <c r="Q36780">
        <v>50</v>
      </c>
      <c r="R36780">
        <v>396078</v>
      </c>
      <c r="S36780">
        <v>8</v>
      </c>
      <c r="T36780">
        <v>5218040</v>
      </c>
    </row>
    <row r="36781" spans="1:20" x14ac:dyDescent="0.25">
      <c r="A36781" s="1">
        <v>44513</v>
      </c>
      <c r="B36781">
        <v>662</v>
      </c>
      <c r="C36781" s="2" t="s">
        <v>12</v>
      </c>
      <c r="D36781" s="3">
        <v>906945</v>
      </c>
      <c r="E36781" s="3">
        <v>0</v>
      </c>
      <c r="F36781" s="3">
        <v>9793</v>
      </c>
      <c r="G36781">
        <v>13983</v>
      </c>
      <c r="H36781">
        <v>0</v>
      </c>
      <c r="I36781">
        <v>8117815</v>
      </c>
      <c r="J36781">
        <v>5936578</v>
      </c>
      <c r="K36781">
        <v>114</v>
      </c>
      <c r="L36781">
        <v>5920994</v>
      </c>
      <c r="M36781" s="3">
        <v>113</v>
      </c>
      <c r="N36781">
        <v>3024244</v>
      </c>
      <c r="O36781">
        <v>58</v>
      </c>
      <c r="P36781">
        <v>2609062</v>
      </c>
      <c r="Q36781">
        <v>50</v>
      </c>
      <c r="R36781">
        <v>416931</v>
      </c>
      <c r="S36781">
        <v>8</v>
      </c>
      <c r="T36781">
        <v>5218040</v>
      </c>
    </row>
    <row r="36782" spans="1:20" x14ac:dyDescent="0.25">
      <c r="A36782" s="1">
        <v>44514</v>
      </c>
      <c r="B36782">
        <v>663</v>
      </c>
      <c r="C36782" s="2" t="s">
        <v>12</v>
      </c>
      <c r="D36782" s="3">
        <v>906945</v>
      </c>
      <c r="E36782" s="3">
        <v>0</v>
      </c>
      <c r="F36782" s="3">
        <v>7464</v>
      </c>
      <c r="G36782">
        <v>13983</v>
      </c>
      <c r="H36782">
        <v>0</v>
      </c>
      <c r="I36782">
        <v>8115815</v>
      </c>
      <c r="J36782">
        <v>5961926</v>
      </c>
      <c r="K36782">
        <v>114</v>
      </c>
      <c r="L36782">
        <v>5945954</v>
      </c>
      <c r="M36782" s="3">
        <v>114</v>
      </c>
      <c r="N36782">
        <v>3030535</v>
      </c>
      <c r="O36782">
        <v>58</v>
      </c>
      <c r="P36782">
        <v>2611989</v>
      </c>
      <c r="Q36782">
        <v>50</v>
      </c>
      <c r="R36782">
        <v>427101</v>
      </c>
      <c r="S36782">
        <v>8</v>
      </c>
      <c r="T36782">
        <v>5218040</v>
      </c>
    </row>
    <row r="36783" spans="1:20" x14ac:dyDescent="0.25">
      <c r="A36783" s="1">
        <v>44515</v>
      </c>
      <c r="B36783">
        <v>664</v>
      </c>
      <c r="C36783" s="2" t="s">
        <v>12</v>
      </c>
      <c r="D36783" s="3">
        <v>908839</v>
      </c>
      <c r="E36783" s="3">
        <v>1894</v>
      </c>
      <c r="F36783" s="3">
        <v>8927</v>
      </c>
      <c r="G36783">
        <v>14033</v>
      </c>
      <c r="H36783">
        <v>50</v>
      </c>
      <c r="I36783">
        <v>8114975</v>
      </c>
      <c r="J36783">
        <v>5978508</v>
      </c>
      <c r="K36783">
        <v>115</v>
      </c>
      <c r="L36783">
        <v>5962233</v>
      </c>
      <c r="M36783" s="3">
        <v>114</v>
      </c>
      <c r="N36783">
        <v>3036417</v>
      </c>
      <c r="O36783">
        <v>58</v>
      </c>
      <c r="P36783">
        <v>2614463</v>
      </c>
      <c r="Q36783">
        <v>50</v>
      </c>
      <c r="R36783">
        <v>435161</v>
      </c>
      <c r="S36783">
        <v>8</v>
      </c>
      <c r="T36783">
        <v>5218040</v>
      </c>
    </row>
    <row r="36784" spans="1:20" x14ac:dyDescent="0.25">
      <c r="A36784" s="1">
        <v>44516</v>
      </c>
      <c r="B36784">
        <v>665</v>
      </c>
      <c r="C36784" s="2" t="s">
        <v>12</v>
      </c>
      <c r="D36784" s="3">
        <v>909282</v>
      </c>
      <c r="E36784" s="3">
        <v>443</v>
      </c>
      <c r="F36784" s="3">
        <v>8818</v>
      </c>
      <c r="G36784">
        <v>14042</v>
      </c>
      <c r="H36784">
        <v>9</v>
      </c>
      <c r="I36784">
        <v>8163845</v>
      </c>
      <c r="J36784">
        <v>5986066</v>
      </c>
      <c r="K36784">
        <v>115</v>
      </c>
      <c r="L36784">
        <v>5970445</v>
      </c>
      <c r="M36784" s="3">
        <v>114</v>
      </c>
      <c r="N36784">
        <v>3039692</v>
      </c>
      <c r="O36784">
        <v>58</v>
      </c>
      <c r="P36784">
        <v>2615899</v>
      </c>
      <c r="Q36784">
        <v>50</v>
      </c>
      <c r="R36784">
        <v>438781</v>
      </c>
      <c r="S36784">
        <v>8</v>
      </c>
      <c r="T36784">
        <v>5218040</v>
      </c>
    </row>
    <row r="36785" spans="1:20" x14ac:dyDescent="0.25">
      <c r="A36785" s="1">
        <v>44517</v>
      </c>
      <c r="B36785">
        <v>666</v>
      </c>
      <c r="C36785" s="2" t="s">
        <v>12</v>
      </c>
      <c r="D36785" s="3">
        <v>909905</v>
      </c>
      <c r="E36785" s="3">
        <v>623</v>
      </c>
      <c r="F36785" s="3">
        <v>8591</v>
      </c>
      <c r="G36785">
        <v>14064</v>
      </c>
      <c r="H36785">
        <v>22</v>
      </c>
      <c r="I36785">
        <v>8197245</v>
      </c>
      <c r="J36785">
        <v>5999878</v>
      </c>
      <c r="K36785">
        <v>115</v>
      </c>
      <c r="L36785">
        <v>5984514</v>
      </c>
      <c r="M36785" s="3">
        <v>115</v>
      </c>
      <c r="N36785">
        <v>3044847</v>
      </c>
      <c r="O36785">
        <v>58</v>
      </c>
      <c r="P36785">
        <v>2617970</v>
      </c>
      <c r="Q36785">
        <v>50</v>
      </c>
      <c r="R36785">
        <v>445747</v>
      </c>
      <c r="S36785">
        <v>9</v>
      </c>
      <c r="T36785">
        <v>5218040</v>
      </c>
    </row>
    <row r="36786" spans="1:20" x14ac:dyDescent="0.25">
      <c r="A36786" s="1">
        <v>44518</v>
      </c>
      <c r="B36786">
        <v>667</v>
      </c>
      <c r="C36786" s="2" t="s">
        <v>12</v>
      </c>
      <c r="D36786" s="3">
        <v>910690</v>
      </c>
      <c r="E36786" s="3">
        <v>785</v>
      </c>
      <c r="F36786" s="3">
        <v>8361</v>
      </c>
      <c r="G36786">
        <v>14078</v>
      </c>
      <c r="H36786">
        <v>14</v>
      </c>
      <c r="I36786">
        <v>8211935</v>
      </c>
      <c r="J36786">
        <v>6020753</v>
      </c>
      <c r="K36786">
        <v>115</v>
      </c>
      <c r="L36786">
        <v>6005340</v>
      </c>
      <c r="M36786" s="3">
        <v>115</v>
      </c>
      <c r="N36786">
        <v>3051030</v>
      </c>
      <c r="O36786">
        <v>58</v>
      </c>
      <c r="P36786">
        <v>2621180</v>
      </c>
      <c r="Q36786">
        <v>50</v>
      </c>
      <c r="R36786">
        <v>457448</v>
      </c>
      <c r="S36786">
        <v>9</v>
      </c>
      <c r="T36786">
        <v>5218040</v>
      </c>
    </row>
    <row r="36787" spans="1:20" x14ac:dyDescent="0.25">
      <c r="A36787" s="1">
        <v>44519</v>
      </c>
      <c r="B36787">
        <v>668</v>
      </c>
      <c r="C36787" s="2" t="s">
        <v>12</v>
      </c>
      <c r="D36787" s="3">
        <v>911624</v>
      </c>
      <c r="E36787" s="3">
        <v>934</v>
      </c>
      <c r="F36787" s="3">
        <v>9295</v>
      </c>
      <c r="G36787">
        <v>14096</v>
      </c>
      <c r="H36787">
        <v>18</v>
      </c>
      <c r="I36787">
        <v>8222665</v>
      </c>
      <c r="J36787">
        <v>6039408</v>
      </c>
      <c r="K36787">
        <v>116</v>
      </c>
      <c r="L36787">
        <v>6023955</v>
      </c>
      <c r="M36787" s="3">
        <v>115</v>
      </c>
      <c r="N36787">
        <v>3056605</v>
      </c>
      <c r="O36787">
        <v>59</v>
      </c>
      <c r="P36787">
        <v>2623993</v>
      </c>
      <c r="Q36787">
        <v>50</v>
      </c>
      <c r="R36787">
        <v>467929</v>
      </c>
      <c r="S36787">
        <v>9</v>
      </c>
      <c r="T36787">
        <v>5218040</v>
      </c>
    </row>
    <row r="36788" spans="1:20" x14ac:dyDescent="0.25">
      <c r="A36788" s="1">
        <v>44520</v>
      </c>
      <c r="B36788">
        <v>669</v>
      </c>
      <c r="C36788" s="2" t="s">
        <v>12</v>
      </c>
      <c r="D36788" s="3">
        <v>911624</v>
      </c>
      <c r="E36788" s="3">
        <v>0</v>
      </c>
      <c r="F36788" s="3">
        <v>9295</v>
      </c>
      <c r="G36788">
        <v>14096</v>
      </c>
      <c r="H36788">
        <v>0</v>
      </c>
      <c r="I36788">
        <v>8293885</v>
      </c>
      <c r="J36788">
        <v>6058188</v>
      </c>
      <c r="K36788">
        <v>116</v>
      </c>
      <c r="L36788">
        <v>6042551</v>
      </c>
      <c r="M36788" s="3">
        <v>116</v>
      </c>
      <c r="N36788">
        <v>3062071</v>
      </c>
      <c r="O36788">
        <v>59</v>
      </c>
      <c r="P36788">
        <v>2626608</v>
      </c>
      <c r="Q36788">
        <v>50</v>
      </c>
      <c r="R36788">
        <v>478685</v>
      </c>
      <c r="S36788">
        <v>9</v>
      </c>
      <c r="T36788">
        <v>5218040</v>
      </c>
    </row>
    <row r="36789" spans="1:20" x14ac:dyDescent="0.25">
      <c r="A36789" s="1">
        <v>44521</v>
      </c>
      <c r="B36789">
        <v>670</v>
      </c>
      <c r="C36789" s="2" t="s">
        <v>12</v>
      </c>
      <c r="D36789" s="3">
        <v>911624</v>
      </c>
      <c r="E36789" s="3">
        <v>0</v>
      </c>
      <c r="F36789" s="3">
        <v>7331</v>
      </c>
      <c r="G36789">
        <v>14096</v>
      </c>
      <c r="H36789">
        <v>0</v>
      </c>
      <c r="I36789">
        <v>8290505</v>
      </c>
      <c r="J36789">
        <v>6078055</v>
      </c>
      <c r="K36789">
        <v>116</v>
      </c>
      <c r="L36789">
        <v>6061794</v>
      </c>
      <c r="M36789" s="3">
        <v>116</v>
      </c>
      <c r="N36789">
        <v>3067914</v>
      </c>
      <c r="O36789">
        <v>59</v>
      </c>
      <c r="P36789">
        <v>2629416</v>
      </c>
      <c r="Q36789">
        <v>50</v>
      </c>
      <c r="R36789">
        <v>489448</v>
      </c>
      <c r="S36789">
        <v>9</v>
      </c>
      <c r="T36789">
        <v>5218040</v>
      </c>
    </row>
    <row r="36790" spans="1:20" x14ac:dyDescent="0.25">
      <c r="A36790" s="1">
        <v>44522</v>
      </c>
      <c r="B36790">
        <v>671</v>
      </c>
      <c r="C36790" s="2" t="s">
        <v>12</v>
      </c>
      <c r="D36790" s="3">
        <v>913950</v>
      </c>
      <c r="E36790" s="3">
        <v>2326</v>
      </c>
      <c r="F36790" s="3">
        <v>9261</v>
      </c>
      <c r="G36790">
        <v>14128</v>
      </c>
      <c r="H36790">
        <v>32</v>
      </c>
      <c r="I36790">
        <v>8286265</v>
      </c>
      <c r="J36790">
        <v>6095802</v>
      </c>
      <c r="K36790">
        <v>117</v>
      </c>
      <c r="L36790">
        <v>6078984</v>
      </c>
      <c r="M36790" s="3">
        <v>116</v>
      </c>
      <c r="N36790">
        <v>3073560</v>
      </c>
      <c r="O36790">
        <v>59</v>
      </c>
      <c r="P36790">
        <v>2631574</v>
      </c>
      <c r="Q36790">
        <v>50</v>
      </c>
      <c r="R36790">
        <v>498974</v>
      </c>
      <c r="S36790">
        <v>10</v>
      </c>
      <c r="T36790">
        <v>5218040</v>
      </c>
    </row>
    <row r="36791" spans="1:20" x14ac:dyDescent="0.25">
      <c r="A36791" s="1">
        <v>44523</v>
      </c>
      <c r="B36791">
        <v>672</v>
      </c>
      <c r="C36791" s="2" t="s">
        <v>12</v>
      </c>
      <c r="D36791" s="3">
        <v>914384</v>
      </c>
      <c r="E36791" s="3">
        <v>434</v>
      </c>
      <c r="F36791" s="3">
        <v>9202</v>
      </c>
      <c r="G36791">
        <v>14135</v>
      </c>
      <c r="H36791">
        <v>7</v>
      </c>
      <c r="I36791">
        <v>8316315</v>
      </c>
      <c r="J36791">
        <v>6104745</v>
      </c>
      <c r="K36791">
        <v>117</v>
      </c>
      <c r="L36791">
        <v>6087883</v>
      </c>
      <c r="M36791" s="3">
        <v>117</v>
      </c>
      <c r="N36791">
        <v>3076303</v>
      </c>
      <c r="O36791">
        <v>59</v>
      </c>
      <c r="P36791">
        <v>2632698</v>
      </c>
      <c r="Q36791">
        <v>50</v>
      </c>
      <c r="R36791">
        <v>504094</v>
      </c>
      <c r="S36791">
        <v>10</v>
      </c>
      <c r="T36791">
        <v>5218040</v>
      </c>
    </row>
    <row r="36792" spans="1:20" x14ac:dyDescent="0.25">
      <c r="A36792" s="1">
        <v>44524</v>
      </c>
      <c r="B36792">
        <v>673</v>
      </c>
      <c r="C36792" s="2" t="s">
        <v>12</v>
      </c>
      <c r="D36792" s="3">
        <v>914946</v>
      </c>
      <c r="E36792" s="3">
        <v>562</v>
      </c>
      <c r="F36792" s="3">
        <v>9764</v>
      </c>
      <c r="G36792">
        <v>14153</v>
      </c>
      <c r="H36792">
        <v>18</v>
      </c>
      <c r="I36792">
        <v>8329255</v>
      </c>
      <c r="J36792">
        <v>6118807</v>
      </c>
      <c r="K36792">
        <v>117</v>
      </c>
      <c r="L36792">
        <v>6102090</v>
      </c>
      <c r="M36792" s="3">
        <v>117</v>
      </c>
      <c r="N36792">
        <v>3080965</v>
      </c>
      <c r="O36792">
        <v>59</v>
      </c>
      <c r="P36792">
        <v>2634512</v>
      </c>
      <c r="Q36792">
        <v>50</v>
      </c>
      <c r="R36792">
        <v>511988</v>
      </c>
      <c r="S36792">
        <v>10</v>
      </c>
      <c r="T36792">
        <v>5218040</v>
      </c>
    </row>
    <row r="36793" spans="1:20" x14ac:dyDescent="0.25">
      <c r="A36793" s="1">
        <v>44525</v>
      </c>
      <c r="B36793">
        <v>674</v>
      </c>
      <c r="C36793" s="2" t="s">
        <v>12</v>
      </c>
      <c r="D36793" s="3">
        <v>914946</v>
      </c>
      <c r="E36793" s="3">
        <v>0</v>
      </c>
      <c r="F36793" s="3">
        <v>8001</v>
      </c>
      <c r="G36793">
        <v>14153</v>
      </c>
      <c r="H36793">
        <v>0</v>
      </c>
      <c r="I36793">
        <v>8329255</v>
      </c>
      <c r="J36793">
        <v>6118807</v>
      </c>
      <c r="K36793">
        <v>117</v>
      </c>
      <c r="L36793">
        <v>6102090</v>
      </c>
      <c r="M36793" s="3">
        <v>117</v>
      </c>
      <c r="N36793">
        <v>3080965</v>
      </c>
      <c r="O36793">
        <v>59</v>
      </c>
      <c r="P36793">
        <v>2634512</v>
      </c>
      <c r="Q36793">
        <v>50</v>
      </c>
      <c r="R36793">
        <v>511988</v>
      </c>
      <c r="S36793">
        <v>10</v>
      </c>
      <c r="T36793">
        <v>5218040</v>
      </c>
    </row>
    <row r="36794" spans="1:20" x14ac:dyDescent="0.25">
      <c r="A36794" s="1">
        <v>44526</v>
      </c>
      <c r="B36794">
        <v>675</v>
      </c>
      <c r="C36794" s="2" t="s">
        <v>12</v>
      </c>
      <c r="D36794" s="3">
        <v>915671</v>
      </c>
      <c r="E36794" s="3">
        <v>725</v>
      </c>
      <c r="F36794" s="3">
        <v>8726</v>
      </c>
      <c r="G36794">
        <v>14186</v>
      </c>
      <c r="H36794">
        <v>33</v>
      </c>
      <c r="I36794">
        <v>8329255</v>
      </c>
      <c r="J36794">
        <v>6118807</v>
      </c>
      <c r="K36794">
        <v>117</v>
      </c>
      <c r="L36794">
        <v>6102090</v>
      </c>
      <c r="M36794" s="3">
        <v>117</v>
      </c>
      <c r="N36794">
        <v>3080965</v>
      </c>
      <c r="O36794">
        <v>59</v>
      </c>
      <c r="P36794">
        <v>2634512</v>
      </c>
      <c r="Q36794">
        <v>50</v>
      </c>
      <c r="R36794">
        <v>511988</v>
      </c>
      <c r="S36794">
        <v>10</v>
      </c>
      <c r="T36794">
        <v>5218040</v>
      </c>
    </row>
    <row r="36795" spans="1:20" x14ac:dyDescent="0.25">
      <c r="A36795" s="1">
        <v>44527</v>
      </c>
      <c r="B36795">
        <v>676</v>
      </c>
      <c r="C36795" s="2" t="s">
        <v>12</v>
      </c>
      <c r="D36795" s="3">
        <v>915671</v>
      </c>
      <c r="E36795" s="3">
        <v>0</v>
      </c>
      <c r="F36795" s="3">
        <v>8726</v>
      </c>
      <c r="G36795">
        <v>14186</v>
      </c>
      <c r="H36795">
        <v>0</v>
      </c>
      <c r="I36795">
        <v>8329255</v>
      </c>
      <c r="J36795">
        <v>6118807</v>
      </c>
      <c r="K36795">
        <v>117</v>
      </c>
      <c r="L36795">
        <v>6102090</v>
      </c>
      <c r="M36795" s="3">
        <v>117</v>
      </c>
      <c r="N36795">
        <v>3080965</v>
      </c>
      <c r="O36795">
        <v>59</v>
      </c>
      <c r="P36795">
        <v>2634512</v>
      </c>
      <c r="Q36795">
        <v>50</v>
      </c>
      <c r="R36795">
        <v>511988</v>
      </c>
      <c r="S36795">
        <v>10</v>
      </c>
      <c r="T36795">
        <v>5218040</v>
      </c>
    </row>
    <row r="36796" spans="1:20" x14ac:dyDescent="0.25">
      <c r="A36796" s="1">
        <v>44528</v>
      </c>
      <c r="B36796">
        <v>677</v>
      </c>
      <c r="C36796" s="2" t="s">
        <v>12</v>
      </c>
      <c r="D36796" s="3">
        <v>915671</v>
      </c>
      <c r="E36796" s="3">
        <v>0</v>
      </c>
      <c r="F36796" s="3">
        <v>6832</v>
      </c>
      <c r="G36796">
        <v>14186</v>
      </c>
      <c r="H36796">
        <v>0</v>
      </c>
      <c r="I36796">
        <v>8329255</v>
      </c>
      <c r="J36796">
        <v>6118807</v>
      </c>
      <c r="K36796">
        <v>117</v>
      </c>
      <c r="L36796">
        <v>6102090</v>
      </c>
      <c r="M36796" s="3">
        <v>117</v>
      </c>
      <c r="N36796">
        <v>3080965</v>
      </c>
      <c r="O36796">
        <v>59</v>
      </c>
      <c r="P36796">
        <v>2634512</v>
      </c>
      <c r="Q36796">
        <v>50</v>
      </c>
      <c r="R36796">
        <v>511988</v>
      </c>
      <c r="S36796">
        <v>10</v>
      </c>
      <c r="T36796">
        <v>5218040</v>
      </c>
    </row>
    <row r="36797" spans="1:20" x14ac:dyDescent="0.25">
      <c r="A36797" s="1">
        <v>44529</v>
      </c>
      <c r="B36797">
        <v>678</v>
      </c>
      <c r="C36797" s="2" t="s">
        <v>12</v>
      </c>
      <c r="D36797" s="3">
        <v>917833</v>
      </c>
      <c r="E36797" s="3">
        <v>2162</v>
      </c>
      <c r="F36797" s="3">
        <v>8551</v>
      </c>
      <c r="G36797">
        <v>14209</v>
      </c>
      <c r="H36797">
        <v>23</v>
      </c>
      <c r="I36797">
        <v>8300135</v>
      </c>
      <c r="J36797">
        <v>6186384</v>
      </c>
      <c r="K36797">
        <v>119</v>
      </c>
      <c r="L36797">
        <v>6167252</v>
      </c>
      <c r="M36797" s="3">
        <v>118</v>
      </c>
      <c r="N36797">
        <v>3100338</v>
      </c>
      <c r="O36797">
        <v>59</v>
      </c>
      <c r="P36797">
        <v>2644436</v>
      </c>
      <c r="Q36797">
        <v>51</v>
      </c>
      <c r="R36797">
        <v>548581</v>
      </c>
      <c r="S36797">
        <v>11</v>
      </c>
      <c r="T36797">
        <v>5218040</v>
      </c>
    </row>
    <row r="36798" spans="1:20" x14ac:dyDescent="0.25">
      <c r="A36798" s="1">
        <v>44530</v>
      </c>
      <c r="B36798">
        <v>679</v>
      </c>
      <c r="C36798" s="2" t="s">
        <v>12</v>
      </c>
      <c r="D36798" s="3">
        <v>918321</v>
      </c>
      <c r="E36798" s="3">
        <v>488</v>
      </c>
      <c r="F36798" s="3">
        <v>8416</v>
      </c>
      <c r="G36798">
        <v>14210</v>
      </c>
      <c r="H36798">
        <v>1</v>
      </c>
      <c r="I36798">
        <v>8315745</v>
      </c>
      <c r="J36798">
        <v>6194615</v>
      </c>
      <c r="K36798">
        <v>119</v>
      </c>
      <c r="L36798">
        <v>6176254</v>
      </c>
      <c r="M36798" s="3">
        <v>118</v>
      </c>
      <c r="N36798">
        <v>3102884</v>
      </c>
      <c r="O36798">
        <v>59</v>
      </c>
      <c r="P36798">
        <v>2646396</v>
      </c>
      <c r="Q36798">
        <v>51</v>
      </c>
      <c r="R36798">
        <v>553123</v>
      </c>
      <c r="S36798">
        <v>11</v>
      </c>
      <c r="T36798">
        <v>5218040</v>
      </c>
    </row>
    <row r="36799" spans="1:20" x14ac:dyDescent="0.25">
      <c r="A36799" s="1">
        <v>44531</v>
      </c>
      <c r="B36799">
        <v>680</v>
      </c>
      <c r="C36799" s="2" t="s">
        <v>12</v>
      </c>
      <c r="D36799" s="3">
        <v>919184</v>
      </c>
      <c r="E36799" s="3">
        <v>863</v>
      </c>
      <c r="F36799" s="3">
        <v>8494</v>
      </c>
      <c r="G36799">
        <v>14233</v>
      </c>
      <c r="H36799">
        <v>23</v>
      </c>
      <c r="I36799">
        <v>8370005</v>
      </c>
      <c r="J36799">
        <v>6210401</v>
      </c>
      <c r="K36799">
        <v>119</v>
      </c>
      <c r="L36799">
        <v>6192010</v>
      </c>
      <c r="M36799" s="3">
        <v>119</v>
      </c>
      <c r="N36799">
        <v>3107052</v>
      </c>
      <c r="O36799">
        <v>60</v>
      </c>
      <c r="P36799">
        <v>2650248</v>
      </c>
      <c r="Q36799">
        <v>51</v>
      </c>
      <c r="R36799">
        <v>561074</v>
      </c>
      <c r="S36799">
        <v>11</v>
      </c>
      <c r="T36799">
        <v>5218040</v>
      </c>
    </row>
    <row r="36800" spans="1:20" x14ac:dyDescent="0.25">
      <c r="A36800" s="1">
        <v>44532</v>
      </c>
      <c r="B36800">
        <v>681</v>
      </c>
      <c r="C36800" s="2" t="s">
        <v>12</v>
      </c>
      <c r="D36800" s="3">
        <v>920311</v>
      </c>
      <c r="E36800" s="3">
        <v>1127</v>
      </c>
      <c r="F36800" s="3">
        <v>8687</v>
      </c>
      <c r="G36800">
        <v>14269</v>
      </c>
      <c r="H36800">
        <v>36</v>
      </c>
      <c r="I36800">
        <v>8411045</v>
      </c>
      <c r="J36800">
        <v>6233129</v>
      </c>
      <c r="K36800">
        <v>119</v>
      </c>
      <c r="L36800">
        <v>6214912</v>
      </c>
      <c r="M36800" s="3">
        <v>119</v>
      </c>
      <c r="N36800">
        <v>3112811</v>
      </c>
      <c r="O36800">
        <v>60</v>
      </c>
      <c r="P36800">
        <v>2655290</v>
      </c>
      <c r="Q36800">
        <v>51</v>
      </c>
      <c r="R36800">
        <v>573446</v>
      </c>
      <c r="S36800">
        <v>11</v>
      </c>
      <c r="T36800">
        <v>5218040</v>
      </c>
    </row>
    <row r="36801" spans="1:20" x14ac:dyDescent="0.25">
      <c r="A36801" s="1">
        <v>44533</v>
      </c>
      <c r="B36801">
        <v>682</v>
      </c>
      <c r="C36801" s="2" t="s">
        <v>12</v>
      </c>
      <c r="D36801" s="3">
        <v>921722</v>
      </c>
      <c r="E36801" s="3">
        <v>1411</v>
      </c>
      <c r="F36801" s="3">
        <v>10098</v>
      </c>
      <c r="G36801">
        <v>14272</v>
      </c>
      <c r="H36801">
        <v>3</v>
      </c>
      <c r="I36801">
        <v>8439725</v>
      </c>
      <c r="J36801">
        <v>6253756</v>
      </c>
      <c r="K36801">
        <v>120</v>
      </c>
      <c r="L36801">
        <v>6235721</v>
      </c>
      <c r="M36801" s="3">
        <v>120</v>
      </c>
      <c r="N36801">
        <v>3118160</v>
      </c>
      <c r="O36801">
        <v>60</v>
      </c>
      <c r="P36801">
        <v>2659000</v>
      </c>
      <c r="Q36801">
        <v>51</v>
      </c>
      <c r="R36801">
        <v>585391</v>
      </c>
      <c r="S36801">
        <v>11</v>
      </c>
      <c r="T36801">
        <v>5218040</v>
      </c>
    </row>
    <row r="36802" spans="1:20" x14ac:dyDescent="0.25">
      <c r="A36802" s="1">
        <v>44534</v>
      </c>
      <c r="B36802">
        <v>683</v>
      </c>
      <c r="C36802" s="2" t="s">
        <v>12</v>
      </c>
      <c r="D36802" s="3">
        <v>921722</v>
      </c>
      <c r="E36802" s="3">
        <v>0</v>
      </c>
      <c r="F36802" s="3">
        <v>10098</v>
      </c>
      <c r="G36802">
        <v>14272</v>
      </c>
      <c r="H36802">
        <v>0</v>
      </c>
      <c r="I36802">
        <v>8440975</v>
      </c>
      <c r="J36802">
        <v>6283794</v>
      </c>
      <c r="K36802">
        <v>120</v>
      </c>
      <c r="L36802">
        <v>6264054</v>
      </c>
      <c r="M36802" s="3">
        <v>120</v>
      </c>
      <c r="N36802">
        <v>3125281</v>
      </c>
      <c r="O36802">
        <v>60</v>
      </c>
      <c r="P36802">
        <v>2663614</v>
      </c>
      <c r="Q36802">
        <v>51</v>
      </c>
      <c r="R36802">
        <v>602229</v>
      </c>
      <c r="S36802">
        <v>12</v>
      </c>
      <c r="T36802">
        <v>5218040</v>
      </c>
    </row>
    <row r="36803" spans="1:20" x14ac:dyDescent="0.25">
      <c r="A36803" s="1">
        <v>44535</v>
      </c>
      <c r="B36803">
        <v>684</v>
      </c>
      <c r="C36803" s="2" t="s">
        <v>12</v>
      </c>
      <c r="D36803" s="3">
        <v>921722</v>
      </c>
      <c r="E36803" s="3">
        <v>0</v>
      </c>
      <c r="F36803" s="3">
        <v>7772</v>
      </c>
      <c r="G36803">
        <v>14272</v>
      </c>
      <c r="H36803">
        <v>0</v>
      </c>
      <c r="I36803">
        <v>8433135</v>
      </c>
      <c r="J36803">
        <v>6312727</v>
      </c>
      <c r="K36803">
        <v>121</v>
      </c>
      <c r="L36803">
        <v>6291833</v>
      </c>
      <c r="M36803" s="3">
        <v>121</v>
      </c>
      <c r="N36803">
        <v>3131863</v>
      </c>
      <c r="O36803">
        <v>60</v>
      </c>
      <c r="P36803">
        <v>2668438</v>
      </c>
      <c r="Q36803">
        <v>51</v>
      </c>
      <c r="R36803">
        <v>618815</v>
      </c>
      <c r="S36803">
        <v>12</v>
      </c>
      <c r="T36803">
        <v>5218040</v>
      </c>
    </row>
    <row r="36804" spans="1:20" x14ac:dyDescent="0.25">
      <c r="A36804" s="1">
        <v>44536</v>
      </c>
      <c r="B36804">
        <v>685</v>
      </c>
      <c r="C36804" s="2" t="s">
        <v>12</v>
      </c>
      <c r="D36804" s="3">
        <v>924957</v>
      </c>
      <c r="E36804" s="3">
        <v>3235</v>
      </c>
      <c r="F36804" s="3">
        <v>10573</v>
      </c>
      <c r="G36804">
        <v>14314</v>
      </c>
      <c r="H36804">
        <v>42</v>
      </c>
      <c r="I36804">
        <v>8424735</v>
      </c>
      <c r="J36804">
        <v>6335828</v>
      </c>
      <c r="K36804">
        <v>121</v>
      </c>
      <c r="L36804">
        <v>6313991</v>
      </c>
      <c r="M36804" s="3">
        <v>121</v>
      </c>
      <c r="N36804">
        <v>3137313</v>
      </c>
      <c r="O36804">
        <v>60</v>
      </c>
      <c r="P36804">
        <v>2672872</v>
      </c>
      <c r="Q36804">
        <v>51</v>
      </c>
      <c r="R36804">
        <v>631231</v>
      </c>
      <c r="S36804">
        <v>12</v>
      </c>
      <c r="T36804">
        <v>5218040</v>
      </c>
    </row>
    <row r="36805" spans="1:20" x14ac:dyDescent="0.25">
      <c r="A36805" s="1">
        <v>44537</v>
      </c>
      <c r="B36805">
        <v>686</v>
      </c>
      <c r="C36805" s="2" t="s">
        <v>12</v>
      </c>
      <c r="D36805" s="3">
        <v>925629</v>
      </c>
      <c r="E36805" s="3">
        <v>672</v>
      </c>
      <c r="F36805" s="3">
        <v>10683</v>
      </c>
      <c r="G36805">
        <v>14318</v>
      </c>
      <c r="H36805">
        <v>4</v>
      </c>
      <c r="I36805">
        <v>8467965</v>
      </c>
      <c r="J36805">
        <v>6346665</v>
      </c>
      <c r="K36805">
        <v>122</v>
      </c>
      <c r="L36805">
        <v>6325508</v>
      </c>
      <c r="M36805" s="3">
        <v>121</v>
      </c>
      <c r="N36805">
        <v>3140298</v>
      </c>
      <c r="O36805">
        <v>60</v>
      </c>
      <c r="P36805">
        <v>2675321</v>
      </c>
      <c r="Q36805">
        <v>51</v>
      </c>
      <c r="R36805">
        <v>637365</v>
      </c>
      <c r="S36805">
        <v>12</v>
      </c>
      <c r="T36805">
        <v>5218040</v>
      </c>
    </row>
    <row r="36806" spans="1:20" x14ac:dyDescent="0.25">
      <c r="A36806" s="1">
        <v>44538</v>
      </c>
      <c r="B36806">
        <v>687</v>
      </c>
      <c r="C36806" s="2" t="s">
        <v>12</v>
      </c>
      <c r="D36806" s="3">
        <v>926454</v>
      </c>
      <c r="E36806" s="3">
        <v>825</v>
      </c>
      <c r="F36806" s="3">
        <v>11508</v>
      </c>
      <c r="G36806">
        <v>14334</v>
      </c>
      <c r="H36806">
        <v>16</v>
      </c>
      <c r="I36806">
        <v>8538515</v>
      </c>
      <c r="J36806">
        <v>6365940</v>
      </c>
      <c r="K36806">
        <v>122</v>
      </c>
      <c r="L36806">
        <v>6344643</v>
      </c>
      <c r="M36806" s="3">
        <v>122</v>
      </c>
      <c r="N36806">
        <v>3145233</v>
      </c>
      <c r="O36806">
        <v>60</v>
      </c>
      <c r="P36806">
        <v>2678806</v>
      </c>
      <c r="Q36806">
        <v>51</v>
      </c>
      <c r="R36806">
        <v>648220</v>
      </c>
      <c r="S36806">
        <v>12</v>
      </c>
      <c r="T36806">
        <v>5218040</v>
      </c>
    </row>
    <row r="36807" spans="1:20" x14ac:dyDescent="0.25">
      <c r="A36807" s="1">
        <v>44539</v>
      </c>
      <c r="B36807">
        <v>688</v>
      </c>
      <c r="C36807" s="2" t="s">
        <v>12</v>
      </c>
      <c r="D36807" s="3">
        <v>927649</v>
      </c>
      <c r="E36807" s="3">
        <v>1195</v>
      </c>
      <c r="F36807" s="3">
        <v>11978</v>
      </c>
      <c r="G36807">
        <v>14347</v>
      </c>
      <c r="H36807">
        <v>13</v>
      </c>
      <c r="I36807">
        <v>8546355</v>
      </c>
      <c r="J36807">
        <v>6388107</v>
      </c>
      <c r="K36807">
        <v>122</v>
      </c>
      <c r="L36807">
        <v>6366286</v>
      </c>
      <c r="M36807" s="3">
        <v>122</v>
      </c>
      <c r="N36807">
        <v>3150538</v>
      </c>
      <c r="O36807">
        <v>60</v>
      </c>
      <c r="P36807">
        <v>2682726</v>
      </c>
      <c r="Q36807">
        <v>51</v>
      </c>
      <c r="R36807">
        <v>660870</v>
      </c>
      <c r="S36807">
        <v>13</v>
      </c>
      <c r="T36807">
        <v>5218040</v>
      </c>
    </row>
    <row r="36808" spans="1:20" x14ac:dyDescent="0.25">
      <c r="A36808" s="1">
        <v>44540</v>
      </c>
      <c r="B36808">
        <v>689</v>
      </c>
      <c r="C36808" s="2" t="s">
        <v>12</v>
      </c>
      <c r="D36808" s="3">
        <v>929077</v>
      </c>
      <c r="E36808" s="3">
        <v>1428</v>
      </c>
      <c r="F36808" s="3">
        <v>13406</v>
      </c>
      <c r="G36808">
        <v>14375</v>
      </c>
      <c r="H36808">
        <v>28</v>
      </c>
      <c r="I36808">
        <v>8579455</v>
      </c>
      <c r="J36808">
        <v>6407914</v>
      </c>
      <c r="K36808">
        <v>123</v>
      </c>
      <c r="L36808">
        <v>6386100</v>
      </c>
      <c r="M36808" s="3">
        <v>122</v>
      </c>
      <c r="N36808">
        <v>3155489</v>
      </c>
      <c r="O36808">
        <v>60</v>
      </c>
      <c r="P36808">
        <v>2686283</v>
      </c>
      <c r="Q36808">
        <v>51</v>
      </c>
      <c r="R36808">
        <v>672261</v>
      </c>
      <c r="S36808">
        <v>13</v>
      </c>
      <c r="T36808">
        <v>5218040</v>
      </c>
    </row>
    <row r="36809" spans="1:20" x14ac:dyDescent="0.25">
      <c r="A36809" s="1">
        <v>44541</v>
      </c>
      <c r="B36809">
        <v>690</v>
      </c>
      <c r="C36809" s="2" t="s">
        <v>12</v>
      </c>
      <c r="D36809" s="3">
        <v>929077</v>
      </c>
      <c r="E36809" s="3">
        <v>0</v>
      </c>
      <c r="F36809" s="3">
        <v>13406</v>
      </c>
      <c r="G36809">
        <v>14375</v>
      </c>
      <c r="H36809">
        <v>0</v>
      </c>
      <c r="I36809">
        <v>8629695</v>
      </c>
      <c r="J36809">
        <v>6428296</v>
      </c>
      <c r="K36809">
        <v>123</v>
      </c>
      <c r="L36809">
        <v>6406699</v>
      </c>
      <c r="M36809" s="3">
        <v>123</v>
      </c>
      <c r="N36809">
        <v>3160661</v>
      </c>
      <c r="O36809">
        <v>61</v>
      </c>
      <c r="P36809">
        <v>2689577</v>
      </c>
      <c r="Q36809">
        <v>52</v>
      </c>
      <c r="R36809">
        <v>684542</v>
      </c>
      <c r="S36809">
        <v>13</v>
      </c>
      <c r="T36809">
        <v>5218040</v>
      </c>
    </row>
    <row r="36810" spans="1:20" x14ac:dyDescent="0.25">
      <c r="A36810" s="1">
        <v>44542</v>
      </c>
      <c r="B36810">
        <v>691</v>
      </c>
      <c r="C36810" s="2" t="s">
        <v>12</v>
      </c>
      <c r="D36810" s="3">
        <v>929077</v>
      </c>
      <c r="E36810" s="3">
        <v>0</v>
      </c>
      <c r="F36810" s="3">
        <v>11244</v>
      </c>
      <c r="G36810">
        <v>14375</v>
      </c>
      <c r="H36810">
        <v>0</v>
      </c>
      <c r="I36810">
        <v>8628625</v>
      </c>
      <c r="J36810">
        <v>6449738</v>
      </c>
      <c r="K36810">
        <v>124</v>
      </c>
      <c r="L36810">
        <v>6427290</v>
      </c>
      <c r="M36810" s="3">
        <v>123</v>
      </c>
      <c r="N36810">
        <v>3165365</v>
      </c>
      <c r="O36810">
        <v>61</v>
      </c>
      <c r="P36810">
        <v>2693342</v>
      </c>
      <c r="Q36810">
        <v>52</v>
      </c>
      <c r="R36810">
        <v>696769</v>
      </c>
      <c r="S36810">
        <v>13</v>
      </c>
      <c r="T36810">
        <v>5218040</v>
      </c>
    </row>
    <row r="36811" spans="1:20" x14ac:dyDescent="0.25">
      <c r="A36811" s="1">
        <v>44543</v>
      </c>
      <c r="B36811">
        <v>692</v>
      </c>
      <c r="C36811" s="2" t="s">
        <v>12</v>
      </c>
      <c r="D36811" s="3">
        <v>932206</v>
      </c>
      <c r="E36811" s="3">
        <v>3129</v>
      </c>
      <c r="F36811" s="3">
        <v>13885</v>
      </c>
      <c r="G36811">
        <v>14405</v>
      </c>
      <c r="H36811">
        <v>30</v>
      </c>
      <c r="I36811">
        <v>8628345</v>
      </c>
      <c r="J36811">
        <v>6449741</v>
      </c>
      <c r="K36811">
        <v>124</v>
      </c>
      <c r="L36811">
        <v>6427711</v>
      </c>
      <c r="M36811" s="3">
        <v>123</v>
      </c>
      <c r="N36811">
        <v>3165601</v>
      </c>
      <c r="O36811">
        <v>61</v>
      </c>
      <c r="P36811">
        <v>2693436</v>
      </c>
      <c r="Q36811">
        <v>52</v>
      </c>
      <c r="R36811">
        <v>696865</v>
      </c>
      <c r="S36811">
        <v>13</v>
      </c>
      <c r="T36811">
        <v>5218040</v>
      </c>
    </row>
    <row r="36812" spans="1:20" x14ac:dyDescent="0.25">
      <c r="A36812" s="1">
        <v>44544</v>
      </c>
      <c r="B36812">
        <v>693</v>
      </c>
      <c r="C36812" s="2" t="s">
        <v>12</v>
      </c>
      <c r="D36812" s="3">
        <v>932938</v>
      </c>
      <c r="E36812" s="3">
        <v>732</v>
      </c>
      <c r="F36812" s="3">
        <v>13754</v>
      </c>
      <c r="G36812">
        <v>14419</v>
      </c>
      <c r="H36812">
        <v>14</v>
      </c>
      <c r="I36812">
        <v>8668015</v>
      </c>
      <c r="J36812">
        <v>6468162</v>
      </c>
      <c r="K36812">
        <v>124</v>
      </c>
      <c r="L36812">
        <v>6445728</v>
      </c>
      <c r="M36812" s="3">
        <v>124</v>
      </c>
      <c r="N36812">
        <v>3170000</v>
      </c>
      <c r="O36812">
        <v>61</v>
      </c>
      <c r="P36812">
        <v>2697224</v>
      </c>
      <c r="Q36812">
        <v>52</v>
      </c>
      <c r="R36812">
        <v>706804</v>
      </c>
      <c r="S36812">
        <v>14</v>
      </c>
      <c r="T36812">
        <v>5218040</v>
      </c>
    </row>
    <row r="36813" spans="1:20" x14ac:dyDescent="0.25">
      <c r="A36813" s="1">
        <v>44545</v>
      </c>
      <c r="B36813">
        <v>694</v>
      </c>
      <c r="C36813" s="2" t="s">
        <v>12</v>
      </c>
      <c r="D36813" s="3">
        <v>933754</v>
      </c>
      <c r="E36813" s="3">
        <v>816</v>
      </c>
      <c r="F36813" s="3">
        <v>13443</v>
      </c>
      <c r="G36813">
        <v>14431</v>
      </c>
      <c r="H36813">
        <v>12</v>
      </c>
      <c r="I36813">
        <v>8687875</v>
      </c>
      <c r="J36813">
        <v>6482500</v>
      </c>
      <c r="K36813">
        <v>124</v>
      </c>
      <c r="L36813">
        <v>6459971</v>
      </c>
      <c r="M36813" s="3">
        <v>124</v>
      </c>
      <c r="N36813">
        <v>3173717</v>
      </c>
      <c r="O36813">
        <v>61</v>
      </c>
      <c r="P36813">
        <v>2700029</v>
      </c>
      <c r="Q36813">
        <v>52</v>
      </c>
      <c r="R36813">
        <v>714623</v>
      </c>
      <c r="S36813">
        <v>14</v>
      </c>
      <c r="T36813">
        <v>5218040</v>
      </c>
    </row>
    <row r="36814" spans="1:20" x14ac:dyDescent="0.25">
      <c r="A36814" s="1">
        <v>44546</v>
      </c>
      <c r="B36814">
        <v>695</v>
      </c>
      <c r="C36814" s="2" t="s">
        <v>12</v>
      </c>
      <c r="D36814" s="3">
        <v>934880</v>
      </c>
      <c r="E36814" s="3">
        <v>1126</v>
      </c>
      <c r="F36814" s="3">
        <v>13158</v>
      </c>
      <c r="G36814">
        <v>14445</v>
      </c>
      <c r="H36814">
        <v>14</v>
      </c>
      <c r="I36814">
        <v>8716055</v>
      </c>
      <c r="J36814">
        <v>6501249</v>
      </c>
      <c r="K36814">
        <v>125</v>
      </c>
      <c r="L36814">
        <v>6478882</v>
      </c>
      <c r="M36814" s="3">
        <v>124</v>
      </c>
      <c r="N36814">
        <v>3178373</v>
      </c>
      <c r="O36814">
        <v>61</v>
      </c>
      <c r="P36814">
        <v>2703481</v>
      </c>
      <c r="Q36814">
        <v>52</v>
      </c>
      <c r="R36814">
        <v>725572</v>
      </c>
      <c r="S36814">
        <v>14</v>
      </c>
      <c r="T36814">
        <v>5218040</v>
      </c>
    </row>
    <row r="36815" spans="1:20" x14ac:dyDescent="0.25">
      <c r="A36815" s="1">
        <v>44547</v>
      </c>
      <c r="B36815">
        <v>696</v>
      </c>
      <c r="C36815" s="2" t="s">
        <v>12</v>
      </c>
      <c r="D36815" s="3">
        <v>936207</v>
      </c>
      <c r="E36815" s="3">
        <v>1327</v>
      </c>
      <c r="F36815" s="3">
        <v>14485</v>
      </c>
      <c r="G36815">
        <v>14461</v>
      </c>
      <c r="H36815">
        <v>16</v>
      </c>
      <c r="I36815">
        <v>8756875</v>
      </c>
      <c r="J36815">
        <v>6516415</v>
      </c>
      <c r="K36815">
        <v>125</v>
      </c>
      <c r="L36815">
        <v>6493933</v>
      </c>
      <c r="M36815" s="3">
        <v>124</v>
      </c>
      <c r="N36815">
        <v>3182212</v>
      </c>
      <c r="O36815">
        <v>61</v>
      </c>
      <c r="P36815">
        <v>2706098</v>
      </c>
      <c r="Q36815">
        <v>52</v>
      </c>
      <c r="R36815">
        <v>734274</v>
      </c>
      <c r="S36815">
        <v>14</v>
      </c>
      <c r="T36815">
        <v>5218040</v>
      </c>
    </row>
    <row r="36816" spans="1:20" x14ac:dyDescent="0.25">
      <c r="A36816" s="1">
        <v>44548</v>
      </c>
      <c r="B36816">
        <v>697</v>
      </c>
      <c r="C36816" s="2" t="s">
        <v>12</v>
      </c>
      <c r="D36816" s="3">
        <v>936207</v>
      </c>
      <c r="E36816" s="3">
        <v>0</v>
      </c>
      <c r="F36816" s="3">
        <v>14485</v>
      </c>
      <c r="G36816">
        <v>14461</v>
      </c>
      <c r="H36816">
        <v>0</v>
      </c>
      <c r="I36816">
        <v>8734045</v>
      </c>
      <c r="J36816">
        <v>6531922</v>
      </c>
      <c r="K36816">
        <v>125</v>
      </c>
      <c r="L36816">
        <v>6509355</v>
      </c>
      <c r="M36816" s="3">
        <v>125</v>
      </c>
      <c r="N36816">
        <v>3185970</v>
      </c>
      <c r="O36816">
        <v>61</v>
      </c>
      <c r="P36816">
        <v>2708532</v>
      </c>
      <c r="Q36816">
        <v>52</v>
      </c>
      <c r="R36816">
        <v>743643</v>
      </c>
      <c r="S36816">
        <v>14</v>
      </c>
      <c r="T36816">
        <v>5218040</v>
      </c>
    </row>
    <row r="36817" spans="1:20" x14ac:dyDescent="0.25">
      <c r="A36817" s="1">
        <v>44549</v>
      </c>
      <c r="B36817">
        <v>698</v>
      </c>
      <c r="C36817" s="2" t="s">
        <v>12</v>
      </c>
      <c r="D36817" s="3">
        <v>936207</v>
      </c>
      <c r="E36817" s="3">
        <v>0</v>
      </c>
      <c r="F36817" s="3">
        <v>11250</v>
      </c>
      <c r="G36817">
        <v>14461</v>
      </c>
      <c r="H36817">
        <v>0</v>
      </c>
      <c r="I36817">
        <v>8727815</v>
      </c>
      <c r="J36817">
        <v>6556777</v>
      </c>
      <c r="K36817">
        <v>126</v>
      </c>
      <c r="L36817">
        <v>6533692</v>
      </c>
      <c r="M36817" s="3">
        <v>125</v>
      </c>
      <c r="N36817">
        <v>3191448</v>
      </c>
      <c r="O36817">
        <v>61</v>
      </c>
      <c r="P36817">
        <v>2711970</v>
      </c>
      <c r="Q36817">
        <v>52</v>
      </c>
      <c r="R36817">
        <v>759156</v>
      </c>
      <c r="S36817">
        <v>15</v>
      </c>
      <c r="T36817">
        <v>5218040</v>
      </c>
    </row>
    <row r="36818" spans="1:20" x14ac:dyDescent="0.25">
      <c r="A36818" s="1">
        <v>44550</v>
      </c>
      <c r="B36818">
        <v>699</v>
      </c>
      <c r="C36818" s="2" t="s">
        <v>12</v>
      </c>
      <c r="D36818" s="3">
        <v>940135</v>
      </c>
      <c r="E36818" s="3">
        <v>3928</v>
      </c>
      <c r="F36818" s="3">
        <v>14506</v>
      </c>
      <c r="G36818">
        <v>14498</v>
      </c>
      <c r="H36818">
        <v>37</v>
      </c>
      <c r="I36818">
        <v>8715215</v>
      </c>
      <c r="J36818">
        <v>6572005</v>
      </c>
      <c r="K36818">
        <v>126</v>
      </c>
      <c r="L36818">
        <v>6548321</v>
      </c>
      <c r="M36818" s="3">
        <v>125</v>
      </c>
      <c r="N36818">
        <v>3194920</v>
      </c>
      <c r="O36818">
        <v>61</v>
      </c>
      <c r="P36818">
        <v>2714565</v>
      </c>
      <c r="Q36818">
        <v>52</v>
      </c>
      <c r="R36818">
        <v>767754</v>
      </c>
      <c r="S36818">
        <v>15</v>
      </c>
      <c r="T36818">
        <v>5218040</v>
      </c>
    </row>
    <row r="36819" spans="1:20" x14ac:dyDescent="0.25">
      <c r="A36819" s="1">
        <v>44551</v>
      </c>
      <c r="B36819">
        <v>700</v>
      </c>
      <c r="C36819" s="2" t="s">
        <v>12</v>
      </c>
      <c r="D36819" s="3">
        <v>941029</v>
      </c>
      <c r="E36819" s="3">
        <v>894</v>
      </c>
      <c r="F36819" s="3">
        <v>14575</v>
      </c>
      <c r="G36819">
        <v>14512</v>
      </c>
      <c r="H36819">
        <v>14</v>
      </c>
      <c r="I36819">
        <v>8745535</v>
      </c>
      <c r="J36819">
        <v>6580169</v>
      </c>
      <c r="K36819">
        <v>126</v>
      </c>
      <c r="L36819">
        <v>6556653</v>
      </c>
      <c r="M36819" s="3">
        <v>126</v>
      </c>
      <c r="N36819">
        <v>3197226</v>
      </c>
      <c r="O36819">
        <v>61</v>
      </c>
      <c r="P36819">
        <v>2715734</v>
      </c>
      <c r="Q36819">
        <v>52</v>
      </c>
      <c r="R36819">
        <v>772628</v>
      </c>
      <c r="S36819">
        <v>15</v>
      </c>
      <c r="T36819">
        <v>5218040</v>
      </c>
    </row>
    <row r="36820" spans="1:20" x14ac:dyDescent="0.25">
      <c r="A36820" s="1">
        <v>44552</v>
      </c>
      <c r="B36820">
        <v>701</v>
      </c>
      <c r="C36820" s="2" t="s">
        <v>12</v>
      </c>
      <c r="D36820" s="3">
        <v>942359</v>
      </c>
      <c r="E36820" s="3">
        <v>1330</v>
      </c>
      <c r="F36820" s="3">
        <v>14710</v>
      </c>
      <c r="G36820">
        <v>14528</v>
      </c>
      <c r="H36820">
        <v>16</v>
      </c>
      <c r="I36820">
        <v>8800585</v>
      </c>
      <c r="J36820">
        <v>6599572</v>
      </c>
      <c r="K36820">
        <v>126</v>
      </c>
      <c r="L36820">
        <v>6575799</v>
      </c>
      <c r="M36820" s="3">
        <v>126</v>
      </c>
      <c r="N36820">
        <v>3202369</v>
      </c>
      <c r="O36820">
        <v>61</v>
      </c>
      <c r="P36820">
        <v>2718259</v>
      </c>
      <c r="Q36820">
        <v>52</v>
      </c>
      <c r="R36820">
        <v>784205</v>
      </c>
      <c r="S36820">
        <v>15</v>
      </c>
      <c r="T36820">
        <v>5218040</v>
      </c>
    </row>
    <row r="36821" spans="1:20" x14ac:dyDescent="0.25">
      <c r="A36821" s="1">
        <v>44553</v>
      </c>
      <c r="B36821">
        <v>702</v>
      </c>
      <c r="C36821" s="2" t="s">
        <v>12</v>
      </c>
      <c r="D36821" s="3">
        <v>944574</v>
      </c>
      <c r="E36821" s="3">
        <v>2215</v>
      </c>
      <c r="F36821" s="3">
        <v>15497</v>
      </c>
      <c r="G36821">
        <v>14550</v>
      </c>
      <c r="H36821">
        <v>22</v>
      </c>
      <c r="I36821">
        <v>8828335</v>
      </c>
      <c r="J36821">
        <v>6623650</v>
      </c>
      <c r="K36821">
        <v>127</v>
      </c>
      <c r="L36821">
        <v>6599301</v>
      </c>
      <c r="M36821" s="3">
        <v>126</v>
      </c>
      <c r="N36821">
        <v>3208049</v>
      </c>
      <c r="O36821">
        <v>61</v>
      </c>
      <c r="P36821">
        <v>2721525</v>
      </c>
      <c r="Q36821">
        <v>52</v>
      </c>
      <c r="R36821">
        <v>798606</v>
      </c>
      <c r="S36821">
        <v>15</v>
      </c>
      <c r="T36821">
        <v>5218040</v>
      </c>
    </row>
    <row r="36822" spans="1:20" x14ac:dyDescent="0.25">
      <c r="A36822" s="1">
        <v>44554</v>
      </c>
      <c r="B36822">
        <v>703</v>
      </c>
      <c r="C36822" s="2" t="s">
        <v>12</v>
      </c>
      <c r="D36822" s="3">
        <v>944574</v>
      </c>
      <c r="E36822" s="3">
        <v>0</v>
      </c>
      <c r="F36822" s="3">
        <v>15497</v>
      </c>
      <c r="G36822">
        <v>14550</v>
      </c>
      <c r="H36822">
        <v>0</v>
      </c>
      <c r="I36822">
        <v>8842815</v>
      </c>
      <c r="J36822">
        <v>6646728</v>
      </c>
      <c r="K36822">
        <v>127</v>
      </c>
      <c r="L36822">
        <v>6622010</v>
      </c>
      <c r="M36822" s="3">
        <v>127</v>
      </c>
      <c r="N36822">
        <v>3213882</v>
      </c>
      <c r="O36822">
        <v>62</v>
      </c>
      <c r="P36822">
        <v>2724881</v>
      </c>
      <c r="Q36822">
        <v>52</v>
      </c>
      <c r="R36822">
        <v>812223</v>
      </c>
      <c r="S36822">
        <v>16</v>
      </c>
      <c r="T36822">
        <v>5218040</v>
      </c>
    </row>
    <row r="36823" spans="1:20" x14ac:dyDescent="0.25">
      <c r="A36823" s="1">
        <v>44555</v>
      </c>
      <c r="B36823">
        <v>704</v>
      </c>
      <c r="C36823" s="2" t="s">
        <v>12</v>
      </c>
      <c r="D36823" s="3">
        <v>944574</v>
      </c>
      <c r="E36823" s="3">
        <v>0</v>
      </c>
      <c r="F36823" s="3">
        <v>15497</v>
      </c>
      <c r="G36823">
        <v>14550</v>
      </c>
      <c r="H36823">
        <v>0</v>
      </c>
      <c r="I36823">
        <v>8843175</v>
      </c>
      <c r="J36823">
        <v>6666731</v>
      </c>
      <c r="K36823">
        <v>128</v>
      </c>
      <c r="L36823">
        <v>6641083</v>
      </c>
      <c r="M36823" s="3">
        <v>127</v>
      </c>
      <c r="N36823">
        <v>3218544</v>
      </c>
      <c r="O36823">
        <v>62</v>
      </c>
      <c r="P36823">
        <v>2727497</v>
      </c>
      <c r="Q36823">
        <v>52</v>
      </c>
      <c r="R36823">
        <v>824104</v>
      </c>
      <c r="S36823">
        <v>16</v>
      </c>
      <c r="T36823">
        <v>5218040</v>
      </c>
    </row>
    <row r="36824" spans="1:20" x14ac:dyDescent="0.25">
      <c r="A36824" s="1">
        <v>44556</v>
      </c>
      <c r="B36824">
        <v>705</v>
      </c>
      <c r="C36824" s="2" t="s">
        <v>12</v>
      </c>
      <c r="D36824" s="3">
        <v>944574</v>
      </c>
      <c r="E36824" s="3">
        <v>0</v>
      </c>
      <c r="F36824" s="3">
        <v>12368</v>
      </c>
      <c r="G36824">
        <v>14550</v>
      </c>
      <c r="H36824">
        <v>0</v>
      </c>
      <c r="I36824">
        <v>8796835</v>
      </c>
      <c r="J36824">
        <v>6678245</v>
      </c>
      <c r="K36824">
        <v>128</v>
      </c>
      <c r="L36824">
        <v>6651842</v>
      </c>
      <c r="M36824" s="3">
        <v>127</v>
      </c>
      <c r="N36824">
        <v>3221331</v>
      </c>
      <c r="O36824">
        <v>62</v>
      </c>
      <c r="P36824">
        <v>2729039</v>
      </c>
      <c r="Q36824">
        <v>52</v>
      </c>
      <c r="R36824">
        <v>830587</v>
      </c>
      <c r="S36824">
        <v>16</v>
      </c>
      <c r="T36824">
        <v>5218040</v>
      </c>
    </row>
    <row r="36825" spans="1:20" x14ac:dyDescent="0.25">
      <c r="A36825" s="1">
        <v>44557</v>
      </c>
      <c r="B36825">
        <v>706</v>
      </c>
      <c r="C36825" s="2" t="s">
        <v>12</v>
      </c>
      <c r="D36825" s="3">
        <v>944574</v>
      </c>
      <c r="E36825" s="3">
        <v>0</v>
      </c>
      <c r="F36825" s="3">
        <v>11636</v>
      </c>
      <c r="G36825">
        <v>14550</v>
      </c>
      <c r="H36825">
        <v>0</v>
      </c>
      <c r="I36825">
        <v>8787455</v>
      </c>
      <c r="J36825">
        <v>6680758</v>
      </c>
      <c r="K36825">
        <v>128</v>
      </c>
      <c r="L36825">
        <v>6654454</v>
      </c>
      <c r="M36825" s="3">
        <v>128</v>
      </c>
      <c r="N36825">
        <v>3222184</v>
      </c>
      <c r="O36825">
        <v>62</v>
      </c>
      <c r="P36825">
        <v>2729546</v>
      </c>
      <c r="Q36825">
        <v>52</v>
      </c>
      <c r="R36825">
        <v>831834</v>
      </c>
      <c r="S36825">
        <v>16</v>
      </c>
      <c r="T36825">
        <v>5218040</v>
      </c>
    </row>
    <row r="36826" spans="1:20" x14ac:dyDescent="0.25">
      <c r="A36826" s="1">
        <v>44558</v>
      </c>
      <c r="B36826">
        <v>707</v>
      </c>
      <c r="C36826" s="2" t="s">
        <v>12</v>
      </c>
      <c r="D36826" s="3">
        <v>944574</v>
      </c>
      <c r="E36826" s="3">
        <v>0</v>
      </c>
      <c r="F36826" s="3">
        <v>10820</v>
      </c>
      <c r="G36826">
        <v>14550</v>
      </c>
      <c r="H36826">
        <v>0</v>
      </c>
      <c r="I36826">
        <v>8787455</v>
      </c>
      <c r="J36826">
        <v>6682734</v>
      </c>
      <c r="K36826">
        <v>128</v>
      </c>
      <c r="L36826">
        <v>6657303</v>
      </c>
      <c r="M36826" s="3">
        <v>128</v>
      </c>
      <c r="N36826">
        <v>3223321</v>
      </c>
      <c r="O36826">
        <v>62</v>
      </c>
      <c r="P36826">
        <v>2730112</v>
      </c>
      <c r="Q36826">
        <v>52</v>
      </c>
      <c r="R36826">
        <v>832988</v>
      </c>
      <c r="S36826">
        <v>16</v>
      </c>
      <c r="T36826">
        <v>5218040</v>
      </c>
    </row>
    <row r="36827" spans="1:20" x14ac:dyDescent="0.25">
      <c r="A36827" s="1">
        <v>44559</v>
      </c>
      <c r="B36827">
        <v>708</v>
      </c>
      <c r="C36827" s="2" t="s">
        <v>12</v>
      </c>
      <c r="D36827" s="3">
        <v>960195</v>
      </c>
      <c r="E36827" s="3">
        <v>15621</v>
      </c>
      <c r="F36827" s="3">
        <v>25315</v>
      </c>
      <c r="G36827">
        <v>14610</v>
      </c>
      <c r="H36827">
        <v>60</v>
      </c>
      <c r="I36827">
        <v>8820235</v>
      </c>
      <c r="J36827">
        <v>6694268</v>
      </c>
      <c r="K36827">
        <v>128</v>
      </c>
      <c r="L36827">
        <v>6668586</v>
      </c>
      <c r="M36827" s="3">
        <v>128</v>
      </c>
      <c r="N36827">
        <v>3226583</v>
      </c>
      <c r="O36827">
        <v>62</v>
      </c>
      <c r="P36827">
        <v>2732115</v>
      </c>
      <c r="Q36827">
        <v>52</v>
      </c>
      <c r="R36827">
        <v>839058</v>
      </c>
      <c r="S36827">
        <v>16</v>
      </c>
      <c r="T36827">
        <v>5218040</v>
      </c>
    </row>
    <row r="36828" spans="1:20" x14ac:dyDescent="0.25">
      <c r="A36828" s="1">
        <v>44560</v>
      </c>
      <c r="B36828">
        <v>709</v>
      </c>
      <c r="C36828" s="2" t="s">
        <v>12</v>
      </c>
      <c r="D36828" s="3">
        <v>966259</v>
      </c>
      <c r="E36828" s="3">
        <v>6064</v>
      </c>
      <c r="F36828" s="3">
        <v>30052</v>
      </c>
      <c r="G36828">
        <v>14617</v>
      </c>
      <c r="H36828">
        <v>7</v>
      </c>
      <c r="I36828">
        <v>8820565</v>
      </c>
      <c r="J36828">
        <v>6713342</v>
      </c>
      <c r="K36828">
        <v>129</v>
      </c>
      <c r="L36828">
        <v>6687153</v>
      </c>
      <c r="M36828" s="3">
        <v>128</v>
      </c>
      <c r="N36828">
        <v>3231719</v>
      </c>
      <c r="O36828">
        <v>62</v>
      </c>
      <c r="P36828">
        <v>2735224</v>
      </c>
      <c r="Q36828">
        <v>52</v>
      </c>
      <c r="R36828">
        <v>849471</v>
      </c>
      <c r="S36828">
        <v>16</v>
      </c>
      <c r="T36828">
        <v>5218040</v>
      </c>
    </row>
    <row r="36829" spans="1:20" x14ac:dyDescent="0.25">
      <c r="A36829" s="1">
        <v>44561</v>
      </c>
      <c r="B36829">
        <v>710</v>
      </c>
      <c r="C36829" s="2" t="s">
        <v>12</v>
      </c>
      <c r="D36829" s="3">
        <v>975320</v>
      </c>
      <c r="E36829" s="3">
        <v>9061</v>
      </c>
      <c r="F36829" s="3">
        <v>39113</v>
      </c>
      <c r="G36829">
        <v>14636</v>
      </c>
      <c r="H36829">
        <v>19</v>
      </c>
      <c r="I36829">
        <v>8811295</v>
      </c>
      <c r="J36829">
        <v>6731650</v>
      </c>
      <c r="K36829">
        <v>129</v>
      </c>
      <c r="L36829">
        <v>6705188</v>
      </c>
      <c r="M36829" s="3">
        <v>129</v>
      </c>
      <c r="N36829">
        <v>3236703</v>
      </c>
      <c r="O36829">
        <v>62</v>
      </c>
      <c r="P36829">
        <v>2738076</v>
      </c>
      <c r="Q36829">
        <v>52</v>
      </c>
      <c r="R36829">
        <v>859773</v>
      </c>
      <c r="S36829">
        <v>16</v>
      </c>
      <c r="T36829">
        <v>5218040</v>
      </c>
    </row>
    <row r="36830" spans="1:20" x14ac:dyDescent="0.25">
      <c r="A36830" s="1">
        <v>44562</v>
      </c>
      <c r="B36830">
        <v>711</v>
      </c>
      <c r="C36830" s="2" t="s">
        <v>12</v>
      </c>
      <c r="D36830" s="3">
        <v>975320</v>
      </c>
      <c r="E36830" s="3">
        <v>0</v>
      </c>
      <c r="F36830" s="3">
        <v>39113</v>
      </c>
      <c r="G36830">
        <v>14636</v>
      </c>
      <c r="H36830">
        <v>0</v>
      </c>
      <c r="I36830">
        <v>8808215</v>
      </c>
      <c r="J36830">
        <v>6751786</v>
      </c>
      <c r="K36830">
        <v>129</v>
      </c>
      <c r="L36830">
        <v>6724579</v>
      </c>
      <c r="M36830" s="3">
        <v>129</v>
      </c>
      <c r="N36830">
        <v>3242012</v>
      </c>
      <c r="O36830">
        <v>62</v>
      </c>
      <c r="P36830">
        <v>2741032</v>
      </c>
      <c r="Q36830">
        <v>53</v>
      </c>
      <c r="R36830">
        <v>870944</v>
      </c>
      <c r="S36830">
        <v>17</v>
      </c>
      <c r="T36830">
        <v>5218040</v>
      </c>
    </row>
    <row r="36831" spans="1:20" x14ac:dyDescent="0.25">
      <c r="A36831" s="1">
        <v>44563</v>
      </c>
      <c r="B36831">
        <v>712</v>
      </c>
      <c r="C36831" s="2" t="s">
        <v>12</v>
      </c>
      <c r="D36831" s="3">
        <v>975320</v>
      </c>
      <c r="E36831" s="3">
        <v>0</v>
      </c>
      <c r="F36831" s="3">
        <v>35185</v>
      </c>
      <c r="G36831">
        <v>14636</v>
      </c>
      <c r="H36831">
        <v>0</v>
      </c>
      <c r="I36831">
        <v>8807355</v>
      </c>
      <c r="J36831">
        <v>6751786</v>
      </c>
      <c r="K36831">
        <v>129</v>
      </c>
      <c r="L36831">
        <v>6724579</v>
      </c>
      <c r="M36831" s="3">
        <v>129</v>
      </c>
      <c r="N36831">
        <v>3242012</v>
      </c>
      <c r="O36831">
        <v>62</v>
      </c>
      <c r="P36831">
        <v>2741032</v>
      </c>
      <c r="Q36831">
        <v>53</v>
      </c>
      <c r="R36831">
        <v>870944</v>
      </c>
      <c r="S36831">
        <v>17</v>
      </c>
      <c r="T36831">
        <v>5218040</v>
      </c>
    </row>
    <row r="36832" spans="1:20" x14ac:dyDescent="0.25">
      <c r="A36832" s="1">
        <v>44564</v>
      </c>
      <c r="B36832">
        <v>713</v>
      </c>
      <c r="C36832" s="2" t="s">
        <v>12</v>
      </c>
      <c r="D36832" s="3">
        <v>975320</v>
      </c>
      <c r="E36832" s="3">
        <v>0</v>
      </c>
      <c r="F36832" s="3">
        <v>34291</v>
      </c>
      <c r="G36832">
        <v>14636</v>
      </c>
      <c r="H36832">
        <v>0</v>
      </c>
      <c r="I36832">
        <v>8807355</v>
      </c>
      <c r="J36832">
        <v>6774387</v>
      </c>
      <c r="K36832">
        <v>130</v>
      </c>
      <c r="L36832">
        <v>6746296</v>
      </c>
      <c r="M36832" s="3">
        <v>129</v>
      </c>
      <c r="N36832">
        <v>3248212</v>
      </c>
      <c r="O36832">
        <v>62</v>
      </c>
      <c r="P36832">
        <v>2744562</v>
      </c>
      <c r="Q36832">
        <v>53</v>
      </c>
      <c r="R36832">
        <v>883013</v>
      </c>
      <c r="S36832">
        <v>17</v>
      </c>
      <c r="T36832">
        <v>5218040</v>
      </c>
    </row>
    <row r="36833" spans="1:20" x14ac:dyDescent="0.25">
      <c r="A36833" s="1">
        <v>44565</v>
      </c>
      <c r="B36833">
        <v>714</v>
      </c>
      <c r="C36833" s="2" t="s">
        <v>12</v>
      </c>
      <c r="D36833" s="3">
        <v>1011271</v>
      </c>
      <c r="E36833" s="3">
        <v>35951</v>
      </c>
      <c r="F36833" s="3">
        <v>68912</v>
      </c>
      <c r="G36833">
        <v>14674</v>
      </c>
      <c r="H36833">
        <v>38</v>
      </c>
      <c r="I36833">
        <v>8807355</v>
      </c>
      <c r="J36833">
        <v>6777489</v>
      </c>
      <c r="K36833">
        <v>130</v>
      </c>
      <c r="L36833">
        <v>6750032</v>
      </c>
      <c r="M36833" s="3">
        <v>129</v>
      </c>
      <c r="N36833">
        <v>3249711</v>
      </c>
      <c r="O36833">
        <v>62</v>
      </c>
      <c r="P36833">
        <v>2745083</v>
      </c>
      <c r="Q36833">
        <v>53</v>
      </c>
      <c r="R36833">
        <v>884755</v>
      </c>
      <c r="S36833">
        <v>17</v>
      </c>
      <c r="T36833">
        <v>5218040</v>
      </c>
    </row>
    <row r="36834" spans="1:20" x14ac:dyDescent="0.25">
      <c r="A36834" s="1">
        <v>44566</v>
      </c>
      <c r="B36834">
        <v>715</v>
      </c>
      <c r="C36834" s="2" t="s">
        <v>12</v>
      </c>
      <c r="D36834" s="3">
        <v>1018435</v>
      </c>
      <c r="E36834" s="3">
        <v>7164</v>
      </c>
      <c r="F36834" s="3">
        <v>73861</v>
      </c>
      <c r="G36834">
        <v>14715</v>
      </c>
      <c r="H36834">
        <v>41</v>
      </c>
      <c r="I36834">
        <v>8856415</v>
      </c>
      <c r="J36834">
        <v>6789054</v>
      </c>
      <c r="K36834">
        <v>130</v>
      </c>
      <c r="L36834">
        <v>6761549</v>
      </c>
      <c r="M36834" s="3">
        <v>130</v>
      </c>
      <c r="N36834">
        <v>3253228</v>
      </c>
      <c r="O36834">
        <v>62</v>
      </c>
      <c r="P36834">
        <v>2747148</v>
      </c>
      <c r="Q36834">
        <v>53</v>
      </c>
      <c r="R36834">
        <v>890759</v>
      </c>
      <c r="S36834">
        <v>17</v>
      </c>
      <c r="T36834">
        <v>5218040</v>
      </c>
    </row>
    <row r="36835" spans="1:20" x14ac:dyDescent="0.25">
      <c r="A36835" s="1">
        <v>44567</v>
      </c>
      <c r="B36835">
        <v>716</v>
      </c>
      <c r="C36835" s="2" t="s">
        <v>12</v>
      </c>
      <c r="D36835" s="3">
        <v>1035256</v>
      </c>
      <c r="E36835" s="3">
        <v>16821</v>
      </c>
      <c r="F36835" s="3">
        <v>90682</v>
      </c>
      <c r="G36835">
        <v>14745</v>
      </c>
      <c r="H36835">
        <v>30</v>
      </c>
      <c r="I36835">
        <v>9122215</v>
      </c>
      <c r="J36835">
        <v>6805135</v>
      </c>
      <c r="K36835">
        <v>130</v>
      </c>
      <c r="L36835">
        <v>6777266</v>
      </c>
      <c r="M36835" s="3">
        <v>130</v>
      </c>
      <c r="N36835">
        <v>3257609</v>
      </c>
      <c r="O36835">
        <v>62</v>
      </c>
      <c r="P36835">
        <v>2749856</v>
      </c>
      <c r="Q36835">
        <v>53</v>
      </c>
      <c r="R36835">
        <v>899480</v>
      </c>
      <c r="S36835">
        <v>17</v>
      </c>
      <c r="T36835">
        <v>5218040</v>
      </c>
    </row>
    <row r="36836" spans="1:20" x14ac:dyDescent="0.25">
      <c r="A36836" s="1">
        <v>44568</v>
      </c>
      <c r="B36836">
        <v>717</v>
      </c>
      <c r="C36836" s="2" t="s">
        <v>12</v>
      </c>
      <c r="D36836" s="3">
        <v>1048252</v>
      </c>
      <c r="E36836" s="3">
        <v>12996</v>
      </c>
      <c r="F36836" s="3">
        <v>103678</v>
      </c>
      <c r="G36836">
        <v>14746</v>
      </c>
      <c r="H36836">
        <v>1</v>
      </c>
      <c r="I36836">
        <v>9122215</v>
      </c>
      <c r="J36836">
        <v>6822425</v>
      </c>
      <c r="K36836">
        <v>131</v>
      </c>
      <c r="L36836">
        <v>6794692</v>
      </c>
      <c r="M36836" s="3">
        <v>130</v>
      </c>
      <c r="N36836">
        <v>3262762</v>
      </c>
      <c r="O36836">
        <v>63</v>
      </c>
      <c r="P36836">
        <v>2752738</v>
      </c>
      <c r="Q36836">
        <v>53</v>
      </c>
      <c r="R36836">
        <v>909004</v>
      </c>
      <c r="S36836">
        <v>17</v>
      </c>
      <c r="T36836">
        <v>5218040</v>
      </c>
    </row>
    <row r="36837" spans="1:20" x14ac:dyDescent="0.25">
      <c r="A36837" s="1">
        <v>44569</v>
      </c>
      <c r="B36837">
        <v>718</v>
      </c>
      <c r="C36837" s="2" t="s">
        <v>12</v>
      </c>
      <c r="D36837" s="3">
        <v>1048252</v>
      </c>
      <c r="E36837" s="3">
        <v>0</v>
      </c>
      <c r="F36837" s="3">
        <v>103678</v>
      </c>
      <c r="G36837">
        <v>14746</v>
      </c>
      <c r="H36837">
        <v>0</v>
      </c>
      <c r="I36837">
        <v>9227725</v>
      </c>
      <c r="J36837">
        <v>6839333</v>
      </c>
      <c r="K36837">
        <v>131</v>
      </c>
      <c r="L36837">
        <v>6811395</v>
      </c>
      <c r="M36837" s="3">
        <v>131</v>
      </c>
      <c r="N36837">
        <v>3267544</v>
      </c>
      <c r="O36837">
        <v>63</v>
      </c>
      <c r="P36837">
        <v>2755228</v>
      </c>
      <c r="Q36837">
        <v>53</v>
      </c>
      <c r="R36837">
        <v>918543</v>
      </c>
      <c r="S36837">
        <v>18</v>
      </c>
      <c r="T36837">
        <v>5218040</v>
      </c>
    </row>
    <row r="36838" spans="1:20" x14ac:dyDescent="0.25">
      <c r="A36838" s="1">
        <v>44570</v>
      </c>
      <c r="B36838">
        <v>719</v>
      </c>
      <c r="C36838" s="2" t="s">
        <v>12</v>
      </c>
      <c r="D36838" s="3">
        <v>1048252</v>
      </c>
      <c r="E36838" s="3">
        <v>0</v>
      </c>
      <c r="F36838" s="3">
        <v>103678</v>
      </c>
      <c r="G36838">
        <v>14746</v>
      </c>
      <c r="H36838">
        <v>0</v>
      </c>
      <c r="I36838">
        <v>9228725</v>
      </c>
      <c r="J36838">
        <v>6839801</v>
      </c>
      <c r="K36838">
        <v>131</v>
      </c>
      <c r="L36838">
        <v>6812443</v>
      </c>
      <c r="M36838" s="3">
        <v>131</v>
      </c>
      <c r="N36838">
        <v>3268124</v>
      </c>
      <c r="O36838">
        <v>63</v>
      </c>
      <c r="P36838">
        <v>2755374</v>
      </c>
      <c r="Q36838">
        <v>53</v>
      </c>
      <c r="R36838">
        <v>918876</v>
      </c>
      <c r="S36838">
        <v>18</v>
      </c>
      <c r="T36838">
        <v>5218040</v>
      </c>
    </row>
    <row r="36839" spans="1:20" x14ac:dyDescent="0.25">
      <c r="A36839" s="1">
        <v>44571</v>
      </c>
      <c r="B36839">
        <v>720</v>
      </c>
      <c r="C36839" s="2" t="s">
        <v>12</v>
      </c>
      <c r="D36839" s="3">
        <v>1094226</v>
      </c>
      <c r="E36839" s="3">
        <v>45974</v>
      </c>
      <c r="F36839" s="3">
        <v>149652</v>
      </c>
      <c r="G36839">
        <v>14793</v>
      </c>
      <c r="H36839">
        <v>47</v>
      </c>
      <c r="I36839">
        <v>9228725</v>
      </c>
      <c r="J36839">
        <v>6839815</v>
      </c>
      <c r="K36839">
        <v>131</v>
      </c>
      <c r="L36839">
        <v>6812861</v>
      </c>
      <c r="M36839" s="3">
        <v>131</v>
      </c>
      <c r="N36839">
        <v>3268372</v>
      </c>
      <c r="O36839">
        <v>63</v>
      </c>
      <c r="P36839">
        <v>2755435</v>
      </c>
      <c r="Q36839">
        <v>53</v>
      </c>
      <c r="R36839">
        <v>918993</v>
      </c>
      <c r="S36839">
        <v>18</v>
      </c>
      <c r="T36839">
        <v>5218040</v>
      </c>
    </row>
    <row r="36840" spans="1:20" x14ac:dyDescent="0.25">
      <c r="A36840" s="1">
        <v>44572</v>
      </c>
      <c r="B36840">
        <v>721</v>
      </c>
      <c r="C36840" s="2" t="s">
        <v>12</v>
      </c>
      <c r="D36840" s="3">
        <v>1102603</v>
      </c>
      <c r="E36840" s="3">
        <v>8377</v>
      </c>
      <c r="F36840" s="3">
        <v>142408</v>
      </c>
      <c r="G36840">
        <v>14803</v>
      </c>
      <c r="H36840">
        <v>10</v>
      </c>
      <c r="I36840">
        <v>9248625</v>
      </c>
      <c r="J36840">
        <v>6884276</v>
      </c>
      <c r="K36840">
        <v>132</v>
      </c>
      <c r="L36840">
        <v>6855377</v>
      </c>
      <c r="M36840" s="3">
        <v>131</v>
      </c>
      <c r="N36840">
        <v>3280323</v>
      </c>
      <c r="O36840">
        <v>63</v>
      </c>
      <c r="P36840">
        <v>2761810</v>
      </c>
      <c r="Q36840">
        <v>53</v>
      </c>
      <c r="R36840">
        <v>943414</v>
      </c>
      <c r="S36840">
        <v>18</v>
      </c>
      <c r="T36840">
        <v>5218040</v>
      </c>
    </row>
    <row r="36841" spans="1:20" x14ac:dyDescent="0.25">
      <c r="A36841" s="1">
        <v>44573</v>
      </c>
      <c r="B36841">
        <v>722</v>
      </c>
      <c r="C36841" s="2" t="s">
        <v>12</v>
      </c>
      <c r="D36841" s="3">
        <v>1114781</v>
      </c>
      <c r="E36841" s="3">
        <v>12178</v>
      </c>
      <c r="F36841" s="3">
        <v>148522</v>
      </c>
      <c r="G36841">
        <v>14848</v>
      </c>
      <c r="H36841">
        <v>45</v>
      </c>
      <c r="I36841">
        <v>9310125</v>
      </c>
      <c r="J36841">
        <v>6906244</v>
      </c>
      <c r="K36841">
        <v>132</v>
      </c>
      <c r="L36841">
        <v>6877315</v>
      </c>
      <c r="M36841" s="3">
        <v>132</v>
      </c>
      <c r="N36841">
        <v>3287311</v>
      </c>
      <c r="O36841">
        <v>63</v>
      </c>
      <c r="P36841">
        <v>2765781</v>
      </c>
      <c r="Q36841">
        <v>53</v>
      </c>
      <c r="R36841">
        <v>954453</v>
      </c>
      <c r="S36841">
        <v>18</v>
      </c>
      <c r="T36841">
        <v>5218040</v>
      </c>
    </row>
    <row r="36842" spans="1:20" x14ac:dyDescent="0.25">
      <c r="A36842" s="1">
        <v>44574</v>
      </c>
      <c r="B36842">
        <v>723</v>
      </c>
      <c r="C36842" s="2" t="s">
        <v>12</v>
      </c>
      <c r="D36842" s="3">
        <v>1132825</v>
      </c>
      <c r="E36842" s="3">
        <v>18044</v>
      </c>
      <c r="F36842" s="3">
        <v>157505</v>
      </c>
      <c r="G36842">
        <v>14880</v>
      </c>
      <c r="H36842">
        <v>32</v>
      </c>
      <c r="I36842">
        <v>9323025</v>
      </c>
      <c r="J36842">
        <v>6922505</v>
      </c>
      <c r="K36842">
        <v>133</v>
      </c>
      <c r="L36842">
        <v>6893788</v>
      </c>
      <c r="M36842" s="3">
        <v>132</v>
      </c>
      <c r="N36842">
        <v>3292380</v>
      </c>
      <c r="O36842">
        <v>63</v>
      </c>
      <c r="P36842">
        <v>2768707</v>
      </c>
      <c r="Q36842">
        <v>53</v>
      </c>
      <c r="R36842">
        <v>963022</v>
      </c>
      <c r="S36842">
        <v>18</v>
      </c>
      <c r="T36842">
        <v>5218040</v>
      </c>
    </row>
    <row r="36843" spans="1:20" x14ac:dyDescent="0.25">
      <c r="A36843" s="1">
        <v>44575</v>
      </c>
      <c r="B36843">
        <v>724</v>
      </c>
      <c r="C36843" s="2" t="s">
        <v>12</v>
      </c>
      <c r="D36843" s="3">
        <v>1153125</v>
      </c>
      <c r="E36843" s="3">
        <v>20300</v>
      </c>
      <c r="F36843" s="3">
        <v>177805</v>
      </c>
      <c r="G36843">
        <v>14914</v>
      </c>
      <c r="H36843">
        <v>34</v>
      </c>
      <c r="I36843">
        <v>9342645</v>
      </c>
      <c r="J36843">
        <v>6936731</v>
      </c>
      <c r="K36843">
        <v>133</v>
      </c>
      <c r="L36843">
        <v>6908048</v>
      </c>
      <c r="M36843" s="3">
        <v>132</v>
      </c>
      <c r="N36843">
        <v>3296567</v>
      </c>
      <c r="O36843">
        <v>63</v>
      </c>
      <c r="P36843">
        <v>2771002</v>
      </c>
      <c r="Q36843">
        <v>53</v>
      </c>
      <c r="R36843">
        <v>970774</v>
      </c>
      <c r="S36843">
        <v>19</v>
      </c>
      <c r="T36843">
        <v>5218040</v>
      </c>
    </row>
    <row r="36844" spans="1:20" x14ac:dyDescent="0.25">
      <c r="A36844" s="1">
        <v>44576</v>
      </c>
      <c r="B36844">
        <v>725</v>
      </c>
      <c r="C36844" s="2" t="s">
        <v>12</v>
      </c>
      <c r="D36844" s="3">
        <v>1153125</v>
      </c>
      <c r="E36844" s="3">
        <v>0</v>
      </c>
      <c r="F36844" s="3">
        <v>177805</v>
      </c>
      <c r="G36844">
        <v>14914</v>
      </c>
      <c r="H36844">
        <v>0</v>
      </c>
      <c r="I36844">
        <v>9383045</v>
      </c>
      <c r="J36844">
        <v>6950210</v>
      </c>
      <c r="K36844">
        <v>133</v>
      </c>
      <c r="L36844">
        <v>6921425</v>
      </c>
      <c r="M36844" s="3">
        <v>133</v>
      </c>
      <c r="N36844">
        <v>3300450</v>
      </c>
      <c r="O36844">
        <v>63</v>
      </c>
      <c r="P36844">
        <v>2773194</v>
      </c>
      <c r="Q36844">
        <v>53</v>
      </c>
      <c r="R36844">
        <v>978099</v>
      </c>
      <c r="S36844">
        <v>19</v>
      </c>
      <c r="T36844">
        <v>5218040</v>
      </c>
    </row>
    <row r="36845" spans="1:20" x14ac:dyDescent="0.25">
      <c r="A36845" s="1">
        <v>44577</v>
      </c>
      <c r="B36845">
        <v>726</v>
      </c>
      <c r="C36845" s="2" t="s">
        <v>12</v>
      </c>
      <c r="D36845" s="3">
        <v>1153125</v>
      </c>
      <c r="E36845" s="3">
        <v>0</v>
      </c>
      <c r="F36845" s="3">
        <v>177805</v>
      </c>
      <c r="G36845">
        <v>14914</v>
      </c>
      <c r="H36845">
        <v>0</v>
      </c>
      <c r="I36845">
        <v>9383045</v>
      </c>
      <c r="J36845">
        <v>6950578</v>
      </c>
      <c r="K36845">
        <v>133</v>
      </c>
      <c r="L36845">
        <v>6922129</v>
      </c>
      <c r="M36845" s="3">
        <v>133</v>
      </c>
      <c r="N36845">
        <v>3300866</v>
      </c>
      <c r="O36845">
        <v>63</v>
      </c>
      <c r="P36845">
        <v>2773261</v>
      </c>
      <c r="Q36845">
        <v>53</v>
      </c>
      <c r="R36845">
        <v>978323</v>
      </c>
      <c r="S36845">
        <v>19</v>
      </c>
      <c r="T36845">
        <v>5218040</v>
      </c>
    </row>
    <row r="36846" spans="1:20" x14ac:dyDescent="0.25">
      <c r="A36846" s="1">
        <v>44578</v>
      </c>
      <c r="B36846">
        <v>727</v>
      </c>
      <c r="C36846" s="2" t="s">
        <v>12</v>
      </c>
      <c r="D36846" s="3">
        <v>1153125</v>
      </c>
      <c r="E36846" s="3">
        <v>0</v>
      </c>
      <c r="F36846" s="3">
        <v>141854</v>
      </c>
      <c r="G36846">
        <v>14914</v>
      </c>
      <c r="H36846">
        <v>0</v>
      </c>
      <c r="I36846">
        <v>9383045</v>
      </c>
      <c r="J36846">
        <v>6950578</v>
      </c>
      <c r="K36846">
        <v>133</v>
      </c>
      <c r="L36846">
        <v>6922417</v>
      </c>
      <c r="M36846" s="3">
        <v>133</v>
      </c>
      <c r="N36846">
        <v>3301018</v>
      </c>
      <c r="O36846">
        <v>63</v>
      </c>
      <c r="P36846">
        <v>2773281</v>
      </c>
      <c r="Q36846">
        <v>53</v>
      </c>
      <c r="R36846">
        <v>978439</v>
      </c>
      <c r="S36846">
        <v>19</v>
      </c>
      <c r="T36846">
        <v>5218040</v>
      </c>
    </row>
    <row r="36847" spans="1:20" x14ac:dyDescent="0.25">
      <c r="A36847" s="1">
        <v>44579</v>
      </c>
      <c r="B36847">
        <v>728</v>
      </c>
      <c r="C36847" s="2" t="s">
        <v>12</v>
      </c>
      <c r="D36847" s="3">
        <v>1225570</v>
      </c>
      <c r="E36847" s="3">
        <v>72445</v>
      </c>
      <c r="F36847" s="3">
        <v>207135</v>
      </c>
      <c r="G36847">
        <v>15015</v>
      </c>
      <c r="H36847">
        <v>101</v>
      </c>
      <c r="I36847">
        <v>9384745</v>
      </c>
      <c r="J36847">
        <v>6983347</v>
      </c>
      <c r="K36847">
        <v>134</v>
      </c>
      <c r="L36847">
        <v>6953902</v>
      </c>
      <c r="M36847" s="3">
        <v>133</v>
      </c>
      <c r="N36847">
        <v>3310350</v>
      </c>
      <c r="O36847">
        <v>63</v>
      </c>
      <c r="P36847">
        <v>2777651</v>
      </c>
      <c r="Q36847">
        <v>53</v>
      </c>
      <c r="R36847">
        <v>996305</v>
      </c>
      <c r="S36847">
        <v>19</v>
      </c>
      <c r="T36847">
        <v>5218040</v>
      </c>
    </row>
    <row r="36848" spans="1:20" x14ac:dyDescent="0.25">
      <c r="A36848" s="1">
        <v>44580</v>
      </c>
      <c r="B36848">
        <v>729</v>
      </c>
      <c r="C36848" s="2" t="s">
        <v>12</v>
      </c>
      <c r="D36848" s="3">
        <v>1236732</v>
      </c>
      <c r="E36848" s="3">
        <v>11162</v>
      </c>
      <c r="F36848" s="3">
        <v>201476</v>
      </c>
      <c r="G36848">
        <v>15029</v>
      </c>
      <c r="H36848">
        <v>14</v>
      </c>
      <c r="I36848">
        <v>9387845</v>
      </c>
      <c r="J36848">
        <v>6988351</v>
      </c>
      <c r="K36848">
        <v>134</v>
      </c>
      <c r="L36848">
        <v>7027450</v>
      </c>
      <c r="M36848" s="3">
        <v>135</v>
      </c>
      <c r="N36848">
        <v>3354920</v>
      </c>
      <c r="O36848">
        <v>64</v>
      </c>
      <c r="P36848">
        <v>2804527</v>
      </c>
      <c r="Q36848">
        <v>54</v>
      </c>
      <c r="R36848">
        <v>998832</v>
      </c>
      <c r="S36848">
        <v>19</v>
      </c>
      <c r="T36848">
        <v>5218040</v>
      </c>
    </row>
    <row r="36849" spans="1:20" x14ac:dyDescent="0.25">
      <c r="A36849" s="1">
        <v>44581</v>
      </c>
      <c r="B36849">
        <v>730</v>
      </c>
      <c r="C36849" s="2" t="s">
        <v>12</v>
      </c>
      <c r="D36849" s="3">
        <v>1249632</v>
      </c>
      <c r="E36849" s="3">
        <v>12900</v>
      </c>
      <c r="F36849" s="3">
        <v>201380</v>
      </c>
      <c r="G36849">
        <v>15053</v>
      </c>
      <c r="H36849">
        <v>24</v>
      </c>
      <c r="I36849">
        <v>9431445</v>
      </c>
      <c r="J36849">
        <v>6997241</v>
      </c>
      <c r="K36849">
        <v>134</v>
      </c>
      <c r="L36849">
        <v>7036128</v>
      </c>
      <c r="M36849" s="3">
        <v>135</v>
      </c>
      <c r="N36849">
        <v>3357519</v>
      </c>
      <c r="O36849">
        <v>64</v>
      </c>
      <c r="P36849">
        <v>2806285</v>
      </c>
      <c r="Q36849">
        <v>54</v>
      </c>
      <c r="R36849">
        <v>1003152</v>
      </c>
      <c r="S36849">
        <v>19</v>
      </c>
      <c r="T36849">
        <v>5218040</v>
      </c>
    </row>
    <row r="36850" spans="1:20" x14ac:dyDescent="0.25">
      <c r="A36850" s="1">
        <v>44582</v>
      </c>
      <c r="B36850">
        <v>731</v>
      </c>
      <c r="C36850" s="2" t="s">
        <v>12</v>
      </c>
      <c r="D36850" s="3">
        <v>1265710</v>
      </c>
      <c r="E36850" s="3">
        <v>16078</v>
      </c>
      <c r="F36850" s="3">
        <v>217458</v>
      </c>
      <c r="G36850">
        <v>15108</v>
      </c>
      <c r="H36850">
        <v>55</v>
      </c>
      <c r="I36850">
        <v>9478045</v>
      </c>
      <c r="J36850">
        <v>7006985</v>
      </c>
      <c r="K36850">
        <v>134</v>
      </c>
      <c r="L36850">
        <v>7045960</v>
      </c>
      <c r="M36850" s="3">
        <v>135</v>
      </c>
      <c r="N36850">
        <v>3360527</v>
      </c>
      <c r="O36850">
        <v>64</v>
      </c>
      <c r="P36850">
        <v>2808587</v>
      </c>
      <c r="Q36850">
        <v>54</v>
      </c>
      <c r="R36850">
        <v>1007693</v>
      </c>
      <c r="S36850">
        <v>19</v>
      </c>
      <c r="T36850">
        <v>5218040</v>
      </c>
    </row>
    <row r="36851" spans="1:20" x14ac:dyDescent="0.25">
      <c r="A36851" s="1">
        <v>44583</v>
      </c>
      <c r="B36851">
        <v>732</v>
      </c>
      <c r="C36851" s="2" t="s">
        <v>12</v>
      </c>
      <c r="D36851" s="3">
        <v>1265710</v>
      </c>
      <c r="E36851" s="3">
        <v>0</v>
      </c>
      <c r="F36851" s="3">
        <v>217458</v>
      </c>
      <c r="G36851">
        <v>15108</v>
      </c>
      <c r="H36851">
        <v>0</v>
      </c>
      <c r="I36851">
        <v>9504055</v>
      </c>
      <c r="J36851">
        <v>7016818</v>
      </c>
      <c r="K36851">
        <v>134</v>
      </c>
      <c r="L36851">
        <v>7055818</v>
      </c>
      <c r="M36851" s="3">
        <v>135</v>
      </c>
      <c r="N36851">
        <v>3363301</v>
      </c>
      <c r="O36851">
        <v>64</v>
      </c>
      <c r="P36851">
        <v>2811005</v>
      </c>
      <c r="Q36851">
        <v>54</v>
      </c>
      <c r="R36851">
        <v>1012379</v>
      </c>
      <c r="S36851">
        <v>19</v>
      </c>
      <c r="T36851">
        <v>5218040</v>
      </c>
    </row>
    <row r="36852" spans="1:20" x14ac:dyDescent="0.25">
      <c r="A36852" s="1">
        <v>44584</v>
      </c>
      <c r="B36852">
        <v>733</v>
      </c>
      <c r="C36852" s="2" t="s">
        <v>12</v>
      </c>
      <c r="D36852" s="3">
        <v>1265710</v>
      </c>
      <c r="E36852" s="3">
        <v>0</v>
      </c>
      <c r="F36852" s="3">
        <v>171484</v>
      </c>
      <c r="G36852">
        <v>15108</v>
      </c>
      <c r="H36852">
        <v>0</v>
      </c>
      <c r="I36852">
        <v>9504155</v>
      </c>
      <c r="J36852">
        <v>7026280</v>
      </c>
      <c r="K36852">
        <v>135</v>
      </c>
      <c r="L36852">
        <v>7065214</v>
      </c>
      <c r="M36852" s="3">
        <v>135</v>
      </c>
      <c r="N36852">
        <v>3366255</v>
      </c>
      <c r="O36852">
        <v>65</v>
      </c>
      <c r="P36852">
        <v>2813270</v>
      </c>
      <c r="Q36852">
        <v>54</v>
      </c>
      <c r="R36852">
        <v>1016588</v>
      </c>
      <c r="S36852">
        <v>19</v>
      </c>
      <c r="T36852">
        <v>5218040</v>
      </c>
    </row>
    <row r="36853" spans="1:20" x14ac:dyDescent="0.25">
      <c r="A36853" s="1">
        <v>44585</v>
      </c>
      <c r="B36853">
        <v>734</v>
      </c>
      <c r="C36853" s="2" t="s">
        <v>12</v>
      </c>
      <c r="D36853" s="3">
        <v>1265710</v>
      </c>
      <c r="E36853" s="3">
        <v>0</v>
      </c>
      <c r="F36853" s="3">
        <v>163107</v>
      </c>
      <c r="G36853">
        <v>15108</v>
      </c>
      <c r="H36853">
        <v>0</v>
      </c>
      <c r="I36853">
        <v>9504155</v>
      </c>
      <c r="J36853">
        <v>7026290</v>
      </c>
      <c r="K36853">
        <v>135</v>
      </c>
      <c r="L36853">
        <v>7065727</v>
      </c>
      <c r="M36853" s="3">
        <v>135</v>
      </c>
      <c r="N36853">
        <v>3366599</v>
      </c>
      <c r="O36853">
        <v>65</v>
      </c>
      <c r="P36853">
        <v>2813368</v>
      </c>
      <c r="Q36853">
        <v>54</v>
      </c>
      <c r="R36853">
        <v>1016647</v>
      </c>
      <c r="S36853">
        <v>19</v>
      </c>
      <c r="T36853">
        <v>5218040</v>
      </c>
    </row>
    <row r="36854" spans="1:20" x14ac:dyDescent="0.25">
      <c r="A36854" s="1">
        <v>44586</v>
      </c>
      <c r="B36854">
        <v>735</v>
      </c>
      <c r="C36854" s="2" t="s">
        <v>12</v>
      </c>
      <c r="D36854" s="3">
        <v>1265710</v>
      </c>
      <c r="E36854" s="3">
        <v>0</v>
      </c>
      <c r="F36854" s="3">
        <v>150929</v>
      </c>
      <c r="G36854">
        <v>15108</v>
      </c>
      <c r="H36854">
        <v>0</v>
      </c>
      <c r="I36854">
        <v>9522955</v>
      </c>
      <c r="J36854">
        <v>7035921</v>
      </c>
      <c r="K36854">
        <v>135</v>
      </c>
      <c r="L36854">
        <v>7075409</v>
      </c>
      <c r="M36854" s="3">
        <v>136</v>
      </c>
      <c r="N36854">
        <v>3369643</v>
      </c>
      <c r="O36854">
        <v>65</v>
      </c>
      <c r="P36854">
        <v>2815326</v>
      </c>
      <c r="Q36854">
        <v>54</v>
      </c>
      <c r="R36854">
        <v>1021334</v>
      </c>
      <c r="S36854">
        <v>20</v>
      </c>
      <c r="T36854">
        <v>5218040</v>
      </c>
    </row>
    <row r="36855" spans="1:20" x14ac:dyDescent="0.25">
      <c r="A36855" s="1">
        <v>44587</v>
      </c>
      <c r="B36855">
        <v>736</v>
      </c>
      <c r="C36855" s="2" t="s">
        <v>12</v>
      </c>
      <c r="D36855" s="3">
        <v>1328450</v>
      </c>
      <c r="E36855" s="3">
        <v>62740</v>
      </c>
      <c r="F36855" s="3">
        <v>195625</v>
      </c>
      <c r="G36855">
        <v>15155</v>
      </c>
      <c r="H36855">
        <v>47</v>
      </c>
      <c r="I36855">
        <v>9559455</v>
      </c>
      <c r="J36855">
        <v>7042792</v>
      </c>
      <c r="K36855">
        <v>135</v>
      </c>
      <c r="L36855">
        <v>7082361</v>
      </c>
      <c r="M36855" s="3">
        <v>136</v>
      </c>
      <c r="N36855">
        <v>3371878</v>
      </c>
      <c r="O36855">
        <v>65</v>
      </c>
      <c r="P36855">
        <v>2817081</v>
      </c>
      <c r="Q36855">
        <v>54</v>
      </c>
      <c r="R36855">
        <v>1024292</v>
      </c>
      <c r="S36855">
        <v>20</v>
      </c>
      <c r="T36855">
        <v>5218040</v>
      </c>
    </row>
    <row r="36856" spans="1:20" x14ac:dyDescent="0.25">
      <c r="A36856" s="1">
        <v>44588</v>
      </c>
      <c r="B36856">
        <v>737</v>
      </c>
      <c r="C36856" s="2" t="s">
        <v>12</v>
      </c>
      <c r="D36856" s="3">
        <v>1338384</v>
      </c>
      <c r="E36856" s="3">
        <v>9934</v>
      </c>
      <c r="F36856" s="3">
        <v>185259</v>
      </c>
      <c r="G36856">
        <v>15181</v>
      </c>
      <c r="H36856">
        <v>26</v>
      </c>
      <c r="I36856">
        <v>9569455</v>
      </c>
      <c r="J36856">
        <v>7051599</v>
      </c>
      <c r="K36856">
        <v>135</v>
      </c>
      <c r="L36856">
        <v>7091170</v>
      </c>
      <c r="M36856" s="3">
        <v>136</v>
      </c>
      <c r="N36856">
        <v>3374354</v>
      </c>
      <c r="O36856">
        <v>65</v>
      </c>
      <c r="P36856">
        <v>2819390</v>
      </c>
      <c r="Q36856">
        <v>54</v>
      </c>
      <c r="R36856">
        <v>1028362</v>
      </c>
      <c r="S36856">
        <v>20</v>
      </c>
      <c r="T36856">
        <v>5218040</v>
      </c>
    </row>
    <row r="36857" spans="1:20" x14ac:dyDescent="0.25">
      <c r="A36857" s="1">
        <v>44589</v>
      </c>
      <c r="B36857">
        <v>738</v>
      </c>
      <c r="C36857" s="2" t="s">
        <v>12</v>
      </c>
      <c r="D36857" s="3">
        <v>1355116</v>
      </c>
      <c r="E36857" s="3">
        <v>16732</v>
      </c>
      <c r="F36857" s="3">
        <v>201991</v>
      </c>
      <c r="G36857">
        <v>15266</v>
      </c>
      <c r="H36857">
        <v>85</v>
      </c>
      <c r="I36857">
        <v>9594855</v>
      </c>
      <c r="J36857">
        <v>7059875</v>
      </c>
      <c r="K36857">
        <v>135</v>
      </c>
      <c r="L36857">
        <v>7099521</v>
      </c>
      <c r="M36857" s="3">
        <v>136</v>
      </c>
      <c r="N36857">
        <v>3376666</v>
      </c>
      <c r="O36857">
        <v>65</v>
      </c>
      <c r="P36857">
        <v>2821686</v>
      </c>
      <c r="Q36857">
        <v>54</v>
      </c>
      <c r="R36857">
        <v>1032138</v>
      </c>
      <c r="S36857">
        <v>20</v>
      </c>
      <c r="T36857">
        <v>5218040</v>
      </c>
    </row>
    <row r="36858" spans="1:20" x14ac:dyDescent="0.25">
      <c r="A36858" s="1">
        <v>44590</v>
      </c>
      <c r="B36858">
        <v>739</v>
      </c>
      <c r="C36858" s="2" t="s">
        <v>12</v>
      </c>
      <c r="D36858" s="3">
        <v>1355116</v>
      </c>
      <c r="E36858" s="3">
        <v>0</v>
      </c>
      <c r="F36858" s="3">
        <v>201991</v>
      </c>
      <c r="G36858">
        <v>15266</v>
      </c>
      <c r="H36858">
        <v>0</v>
      </c>
      <c r="I36858">
        <v>9612955</v>
      </c>
      <c r="J36858">
        <v>7067610</v>
      </c>
      <c r="K36858">
        <v>135</v>
      </c>
      <c r="L36858">
        <v>7107289</v>
      </c>
      <c r="M36858" s="3">
        <v>136</v>
      </c>
      <c r="N36858">
        <v>3378878</v>
      </c>
      <c r="O36858">
        <v>65</v>
      </c>
      <c r="P36858">
        <v>2823701</v>
      </c>
      <c r="Q36858">
        <v>54</v>
      </c>
      <c r="R36858">
        <v>1035663</v>
      </c>
      <c r="S36858">
        <v>20</v>
      </c>
      <c r="T36858">
        <v>5218040</v>
      </c>
    </row>
    <row r="36859" spans="1:20" x14ac:dyDescent="0.25">
      <c r="A36859" s="1">
        <v>44591</v>
      </c>
      <c r="B36859">
        <v>740</v>
      </c>
      <c r="C36859" s="2" t="s">
        <v>12</v>
      </c>
      <c r="D36859" s="3">
        <v>1355116</v>
      </c>
      <c r="E36859" s="3">
        <v>0</v>
      </c>
      <c r="F36859" s="3">
        <v>201991</v>
      </c>
      <c r="G36859">
        <v>15266</v>
      </c>
      <c r="H36859">
        <v>0</v>
      </c>
      <c r="I36859">
        <v>9612955</v>
      </c>
      <c r="J36859">
        <v>7077047</v>
      </c>
      <c r="K36859">
        <v>136</v>
      </c>
      <c r="L36859">
        <v>7116726</v>
      </c>
      <c r="M36859" s="3">
        <v>136</v>
      </c>
      <c r="N36859">
        <v>3381543</v>
      </c>
      <c r="O36859">
        <v>65</v>
      </c>
      <c r="P36859">
        <v>2826535</v>
      </c>
      <c r="Q36859">
        <v>54</v>
      </c>
      <c r="R36859">
        <v>1039626</v>
      </c>
      <c r="S36859">
        <v>20</v>
      </c>
      <c r="T36859">
        <v>5218040</v>
      </c>
    </row>
    <row r="36860" spans="1:20" x14ac:dyDescent="0.25">
      <c r="A36860" s="1">
        <v>44592</v>
      </c>
      <c r="B36860">
        <v>741</v>
      </c>
      <c r="C36860" s="2" t="s">
        <v>12</v>
      </c>
      <c r="D36860" s="3">
        <v>1385019</v>
      </c>
      <c r="E36860" s="3">
        <v>29903</v>
      </c>
      <c r="F36860" s="3">
        <v>159449</v>
      </c>
      <c r="G36860">
        <v>15480</v>
      </c>
      <c r="H36860">
        <v>214</v>
      </c>
      <c r="I36860">
        <v>9612955</v>
      </c>
      <c r="J36860">
        <v>7084462</v>
      </c>
      <c r="K36860">
        <v>136</v>
      </c>
      <c r="L36860">
        <v>7124010</v>
      </c>
      <c r="M36860" s="3">
        <v>137</v>
      </c>
      <c r="N36860">
        <v>3383460</v>
      </c>
      <c r="O36860">
        <v>65</v>
      </c>
      <c r="P36860">
        <v>2828685</v>
      </c>
      <c r="Q36860">
        <v>54</v>
      </c>
      <c r="R36860">
        <v>1042813</v>
      </c>
      <c r="S36860">
        <v>20</v>
      </c>
      <c r="T36860">
        <v>5218040</v>
      </c>
    </row>
    <row r="36861" spans="1:20" x14ac:dyDescent="0.25">
      <c r="A36861" s="1">
        <v>44593</v>
      </c>
      <c r="B36861">
        <v>742</v>
      </c>
      <c r="C36861" s="2" t="s">
        <v>12</v>
      </c>
      <c r="D36861" s="3">
        <v>1389266</v>
      </c>
      <c r="E36861" s="3">
        <v>4247</v>
      </c>
      <c r="F36861" s="3">
        <v>152534</v>
      </c>
      <c r="G36861">
        <v>15508</v>
      </c>
      <c r="H36861">
        <v>28</v>
      </c>
      <c r="I36861">
        <v>9632755</v>
      </c>
      <c r="J36861">
        <v>7088148</v>
      </c>
      <c r="K36861">
        <v>136</v>
      </c>
      <c r="L36861">
        <v>7127879</v>
      </c>
      <c r="M36861" s="3">
        <v>137</v>
      </c>
      <c r="N36861">
        <v>3384564</v>
      </c>
      <c r="O36861">
        <v>65</v>
      </c>
      <c r="P36861">
        <v>2829748</v>
      </c>
      <c r="Q36861">
        <v>54</v>
      </c>
      <c r="R36861">
        <v>1044493</v>
      </c>
      <c r="S36861">
        <v>20</v>
      </c>
      <c r="T36861">
        <v>5218040</v>
      </c>
    </row>
    <row r="36862" spans="1:20" x14ac:dyDescent="0.25">
      <c r="A36862" s="1">
        <v>44594</v>
      </c>
      <c r="B36862">
        <v>743</v>
      </c>
      <c r="C36862" s="2" t="s">
        <v>12</v>
      </c>
      <c r="D36862" s="3">
        <v>1394651</v>
      </c>
      <c r="E36862" s="3">
        <v>5385</v>
      </c>
      <c r="F36862" s="3">
        <v>145019</v>
      </c>
      <c r="G36862">
        <v>15609</v>
      </c>
      <c r="H36862">
        <v>101</v>
      </c>
      <c r="I36862">
        <v>9648555</v>
      </c>
      <c r="J36862">
        <v>7093778</v>
      </c>
      <c r="K36862">
        <v>136</v>
      </c>
      <c r="L36862">
        <v>7133550</v>
      </c>
      <c r="M36862" s="3">
        <v>137</v>
      </c>
      <c r="N36862">
        <v>3386296</v>
      </c>
      <c r="O36862">
        <v>65</v>
      </c>
      <c r="P36862">
        <v>2831396</v>
      </c>
      <c r="Q36862">
        <v>54</v>
      </c>
      <c r="R36862">
        <v>1046788</v>
      </c>
      <c r="S36862">
        <v>20</v>
      </c>
      <c r="T36862">
        <v>5218040</v>
      </c>
    </row>
    <row r="36863" spans="1:20" x14ac:dyDescent="0.25">
      <c r="A36863" s="1">
        <v>44595</v>
      </c>
      <c r="B36863">
        <v>744</v>
      </c>
      <c r="C36863" s="2" t="s">
        <v>12</v>
      </c>
      <c r="D36863" s="3">
        <v>1400276</v>
      </c>
      <c r="E36863" s="3">
        <v>5625</v>
      </c>
      <c r="F36863" s="3">
        <v>134566</v>
      </c>
      <c r="G36863">
        <v>15744</v>
      </c>
      <c r="H36863">
        <v>135</v>
      </c>
      <c r="I36863">
        <v>9660155</v>
      </c>
      <c r="J36863">
        <v>7101195</v>
      </c>
      <c r="K36863">
        <v>136</v>
      </c>
      <c r="L36863">
        <v>7141077</v>
      </c>
      <c r="M36863" s="3">
        <v>137</v>
      </c>
      <c r="N36863">
        <v>3388362</v>
      </c>
      <c r="O36863">
        <v>65</v>
      </c>
      <c r="P36863">
        <v>2833644</v>
      </c>
      <c r="Q36863">
        <v>54</v>
      </c>
      <c r="R36863">
        <v>1049964</v>
      </c>
      <c r="S36863">
        <v>20</v>
      </c>
      <c r="T36863">
        <v>5218040</v>
      </c>
    </row>
    <row r="36864" spans="1:20" x14ac:dyDescent="0.25">
      <c r="A36864" s="1">
        <v>44596</v>
      </c>
      <c r="B36864">
        <v>745</v>
      </c>
      <c r="C36864" s="2" t="s">
        <v>12</v>
      </c>
      <c r="D36864" s="3">
        <v>1406933</v>
      </c>
      <c r="E36864" s="3">
        <v>6657</v>
      </c>
      <c r="F36864" s="3">
        <v>141223</v>
      </c>
      <c r="G36864">
        <v>15791</v>
      </c>
      <c r="H36864">
        <v>47</v>
      </c>
      <c r="I36864">
        <v>9667255</v>
      </c>
      <c r="J36864">
        <v>7107934</v>
      </c>
      <c r="K36864">
        <v>136</v>
      </c>
      <c r="L36864">
        <v>7148036</v>
      </c>
      <c r="M36864" s="3">
        <v>137</v>
      </c>
      <c r="N36864">
        <v>3390414</v>
      </c>
      <c r="O36864">
        <v>65</v>
      </c>
      <c r="P36864">
        <v>2835741</v>
      </c>
      <c r="Q36864">
        <v>54</v>
      </c>
      <c r="R36864">
        <v>1052841</v>
      </c>
      <c r="S36864">
        <v>20</v>
      </c>
      <c r="T36864">
        <v>5218040</v>
      </c>
    </row>
    <row r="36865" spans="1:20" x14ac:dyDescent="0.25">
      <c r="A36865" s="1">
        <v>44597</v>
      </c>
      <c r="B36865">
        <v>746</v>
      </c>
      <c r="C36865" s="2" t="s">
        <v>12</v>
      </c>
      <c r="D36865" s="3">
        <v>1406933</v>
      </c>
      <c r="E36865" s="3">
        <v>0</v>
      </c>
      <c r="F36865" s="3">
        <v>141223</v>
      </c>
      <c r="G36865">
        <v>15791</v>
      </c>
      <c r="H36865">
        <v>0</v>
      </c>
      <c r="I36865">
        <v>9668755</v>
      </c>
      <c r="J36865">
        <v>7114388</v>
      </c>
      <c r="K36865">
        <v>136</v>
      </c>
      <c r="L36865">
        <v>7154849</v>
      </c>
      <c r="M36865" s="3">
        <v>137</v>
      </c>
      <c r="N36865">
        <v>3392442</v>
      </c>
      <c r="O36865">
        <v>65</v>
      </c>
      <c r="P36865">
        <v>2837731</v>
      </c>
      <c r="Q36865">
        <v>54</v>
      </c>
      <c r="R36865">
        <v>1055622</v>
      </c>
      <c r="S36865">
        <v>20</v>
      </c>
      <c r="T36865">
        <v>5218040</v>
      </c>
    </row>
    <row r="36866" spans="1:20" x14ac:dyDescent="0.25">
      <c r="A36866" s="1">
        <v>44598</v>
      </c>
      <c r="B36866">
        <v>747</v>
      </c>
      <c r="C36866" s="2" t="s">
        <v>12</v>
      </c>
      <c r="D36866" s="3">
        <v>1406933</v>
      </c>
      <c r="E36866" s="3">
        <v>0</v>
      </c>
      <c r="F36866" s="3">
        <v>141223</v>
      </c>
      <c r="G36866">
        <v>15791</v>
      </c>
      <c r="H36866">
        <v>0</v>
      </c>
      <c r="I36866">
        <v>9668755</v>
      </c>
      <c r="J36866">
        <v>7122345</v>
      </c>
      <c r="K36866">
        <v>136</v>
      </c>
      <c r="L36866">
        <v>7163013</v>
      </c>
      <c r="M36866" s="3">
        <v>137</v>
      </c>
      <c r="N36866">
        <v>3394739</v>
      </c>
      <c r="O36866">
        <v>65</v>
      </c>
      <c r="P36866">
        <v>2840446</v>
      </c>
      <c r="Q36866">
        <v>54</v>
      </c>
      <c r="R36866">
        <v>1058717</v>
      </c>
      <c r="S36866">
        <v>20</v>
      </c>
      <c r="T36866">
        <v>5218040</v>
      </c>
    </row>
    <row r="36867" spans="1:20" x14ac:dyDescent="0.25">
      <c r="A36867" s="1">
        <v>44599</v>
      </c>
      <c r="B36867">
        <v>748</v>
      </c>
      <c r="C36867" s="2" t="s">
        <v>12</v>
      </c>
      <c r="D36867" s="3">
        <v>1421539</v>
      </c>
      <c r="E36867" s="3">
        <v>14606</v>
      </c>
      <c r="F36867" s="3">
        <v>155829</v>
      </c>
      <c r="G36867">
        <v>15929</v>
      </c>
      <c r="H36867">
        <v>138</v>
      </c>
      <c r="I36867">
        <v>9668755</v>
      </c>
      <c r="J36867">
        <v>7129235</v>
      </c>
      <c r="K36867">
        <v>137</v>
      </c>
      <c r="L36867">
        <v>7169805</v>
      </c>
      <c r="M36867" s="3">
        <v>137</v>
      </c>
      <c r="N36867">
        <v>3396491</v>
      </c>
      <c r="O36867">
        <v>65</v>
      </c>
      <c r="P36867">
        <v>2842711</v>
      </c>
      <c r="Q36867">
        <v>54</v>
      </c>
      <c r="R36867">
        <v>1061467</v>
      </c>
      <c r="S36867">
        <v>20</v>
      </c>
      <c r="T36867">
        <v>5218040</v>
      </c>
    </row>
    <row r="36868" spans="1:20" x14ac:dyDescent="0.25">
      <c r="A36868" s="1">
        <v>44600</v>
      </c>
      <c r="B36868">
        <v>749</v>
      </c>
      <c r="C36868" s="2" t="s">
        <v>12</v>
      </c>
      <c r="D36868" s="3">
        <v>1423919</v>
      </c>
      <c r="E36868" s="3">
        <v>2380</v>
      </c>
      <c r="F36868" s="3">
        <v>95469</v>
      </c>
      <c r="G36868">
        <v>15986</v>
      </c>
      <c r="H36868">
        <v>57</v>
      </c>
      <c r="I36868">
        <v>9685555</v>
      </c>
      <c r="J36868">
        <v>7132398</v>
      </c>
      <c r="K36868">
        <v>137</v>
      </c>
      <c r="L36868">
        <v>7173175</v>
      </c>
      <c r="M36868" s="3">
        <v>137</v>
      </c>
      <c r="N36868">
        <v>3397380</v>
      </c>
      <c r="O36868">
        <v>65</v>
      </c>
      <c r="P36868">
        <v>2843863</v>
      </c>
      <c r="Q36868">
        <v>55</v>
      </c>
      <c r="R36868">
        <v>1062791</v>
      </c>
      <c r="S36868">
        <v>20</v>
      </c>
      <c r="T36868">
        <v>5218040</v>
      </c>
    </row>
    <row r="36869" spans="1:20" x14ac:dyDescent="0.25">
      <c r="A36869" s="1">
        <v>44601</v>
      </c>
      <c r="B36869">
        <v>750</v>
      </c>
      <c r="C36869" s="2" t="s">
        <v>12</v>
      </c>
      <c r="D36869" s="3">
        <v>1427869</v>
      </c>
      <c r="E36869" s="3">
        <v>3950</v>
      </c>
      <c r="F36869" s="3">
        <v>89485</v>
      </c>
      <c r="G36869">
        <v>16018</v>
      </c>
      <c r="H36869">
        <v>32</v>
      </c>
      <c r="I36869">
        <v>9718155</v>
      </c>
      <c r="J36869">
        <v>7136470</v>
      </c>
      <c r="K36869">
        <v>137</v>
      </c>
      <c r="L36869">
        <v>7170542</v>
      </c>
      <c r="M36869" s="3">
        <v>137</v>
      </c>
      <c r="N36869">
        <v>3394765</v>
      </c>
      <c r="O36869">
        <v>65</v>
      </c>
      <c r="P36869">
        <v>2842495</v>
      </c>
      <c r="Q36869">
        <v>54</v>
      </c>
      <c r="R36869">
        <v>1064150</v>
      </c>
      <c r="S36869">
        <v>20</v>
      </c>
      <c r="T36869">
        <v>5218040</v>
      </c>
    </row>
    <row r="36870" spans="1:20" x14ac:dyDescent="0.25">
      <c r="A36870" s="1">
        <v>44602</v>
      </c>
      <c r="B36870">
        <v>751</v>
      </c>
      <c r="C36870" s="2" t="s">
        <v>12</v>
      </c>
      <c r="D36870" s="3">
        <v>1431067</v>
      </c>
      <c r="E36870" s="3">
        <v>3198</v>
      </c>
      <c r="F36870" s="3">
        <v>75951</v>
      </c>
      <c r="G36870">
        <v>16136</v>
      </c>
      <c r="H36870">
        <v>118</v>
      </c>
      <c r="I36870">
        <v>9727255</v>
      </c>
      <c r="J36870">
        <v>7142865</v>
      </c>
      <c r="K36870">
        <v>137</v>
      </c>
      <c r="L36870">
        <v>7177115</v>
      </c>
      <c r="M36870" s="3">
        <v>138</v>
      </c>
      <c r="N36870">
        <v>3396944</v>
      </c>
      <c r="O36870">
        <v>65</v>
      </c>
      <c r="P36870">
        <v>2844523</v>
      </c>
      <c r="Q36870">
        <v>55</v>
      </c>
      <c r="R36870">
        <v>1066621</v>
      </c>
      <c r="S36870">
        <v>20</v>
      </c>
      <c r="T36870">
        <v>5218040</v>
      </c>
    </row>
    <row r="36871" spans="1:20" x14ac:dyDescent="0.25">
      <c r="A36871" s="1">
        <v>44603</v>
      </c>
      <c r="B36871">
        <v>752</v>
      </c>
      <c r="C36871" s="2" t="s">
        <v>12</v>
      </c>
      <c r="D36871" s="3">
        <v>1431067</v>
      </c>
      <c r="E36871" s="3">
        <v>0</v>
      </c>
      <c r="F36871" s="3">
        <v>75951</v>
      </c>
      <c r="G36871">
        <v>16136</v>
      </c>
      <c r="H36871">
        <v>0</v>
      </c>
      <c r="I36871">
        <v>9741255</v>
      </c>
      <c r="J36871">
        <v>7148948</v>
      </c>
      <c r="K36871">
        <v>137</v>
      </c>
      <c r="L36871">
        <v>7183243</v>
      </c>
      <c r="M36871" s="3">
        <v>138</v>
      </c>
      <c r="N36871">
        <v>3398771</v>
      </c>
      <c r="O36871">
        <v>65</v>
      </c>
      <c r="P36871">
        <v>2846308</v>
      </c>
      <c r="Q36871">
        <v>55</v>
      </c>
      <c r="R36871">
        <v>1069113</v>
      </c>
      <c r="S36871">
        <v>20</v>
      </c>
      <c r="T36871">
        <v>5218040</v>
      </c>
    </row>
    <row r="36872" spans="1:20" x14ac:dyDescent="0.25">
      <c r="A36872" s="1">
        <v>44604</v>
      </c>
      <c r="B36872">
        <v>753</v>
      </c>
      <c r="C36872" s="2" t="s">
        <v>12</v>
      </c>
      <c r="D36872" s="3">
        <v>1431067</v>
      </c>
      <c r="E36872" s="3">
        <v>0</v>
      </c>
      <c r="F36872" s="3">
        <v>75951</v>
      </c>
      <c r="G36872">
        <v>16136</v>
      </c>
      <c r="H36872">
        <v>0</v>
      </c>
      <c r="I36872">
        <v>9754655</v>
      </c>
      <c r="J36872">
        <v>7154771</v>
      </c>
      <c r="K36872">
        <v>137</v>
      </c>
      <c r="L36872">
        <v>7189109</v>
      </c>
      <c r="M36872" s="3">
        <v>138</v>
      </c>
      <c r="N36872">
        <v>3400519</v>
      </c>
      <c r="O36872">
        <v>65</v>
      </c>
      <c r="P36872">
        <v>2848122</v>
      </c>
      <c r="Q36872">
        <v>55</v>
      </c>
      <c r="R36872">
        <v>1071405</v>
      </c>
      <c r="S36872">
        <v>21</v>
      </c>
      <c r="T36872">
        <v>5218040</v>
      </c>
    </row>
    <row r="36873" spans="1:20" x14ac:dyDescent="0.25">
      <c r="A36873" s="1">
        <v>44605</v>
      </c>
      <c r="B36873">
        <v>754</v>
      </c>
      <c r="C36873" s="2" t="s">
        <v>12</v>
      </c>
      <c r="D36873" s="3">
        <v>1431067</v>
      </c>
      <c r="E36873" s="3">
        <v>0</v>
      </c>
      <c r="F36873" s="3">
        <v>46048</v>
      </c>
      <c r="G36873">
        <v>16136</v>
      </c>
      <c r="H36873">
        <v>0</v>
      </c>
      <c r="I36873">
        <v>9754755</v>
      </c>
      <c r="J36873">
        <v>7160732</v>
      </c>
      <c r="K36873">
        <v>137</v>
      </c>
      <c r="L36873">
        <v>7195067</v>
      </c>
      <c r="M36873" s="3">
        <v>138</v>
      </c>
      <c r="N36873">
        <v>3402253</v>
      </c>
      <c r="O36873">
        <v>65</v>
      </c>
      <c r="P36873">
        <v>2850069</v>
      </c>
      <c r="Q36873">
        <v>55</v>
      </c>
      <c r="R36873">
        <v>1073668</v>
      </c>
      <c r="S36873">
        <v>21</v>
      </c>
      <c r="T36873">
        <v>5218040</v>
      </c>
    </row>
    <row r="36874" spans="1:20" x14ac:dyDescent="0.25">
      <c r="A36874" s="1">
        <v>44606</v>
      </c>
      <c r="B36874">
        <v>755</v>
      </c>
      <c r="C36874" s="2" t="s">
        <v>12</v>
      </c>
      <c r="D36874" s="3">
        <v>1442546</v>
      </c>
      <c r="E36874" s="3">
        <v>11479</v>
      </c>
      <c r="F36874" s="3">
        <v>53280</v>
      </c>
      <c r="G36874">
        <v>16241</v>
      </c>
      <c r="H36874">
        <v>105</v>
      </c>
      <c r="I36874">
        <v>9754755</v>
      </c>
      <c r="J36874">
        <v>7165646</v>
      </c>
      <c r="K36874">
        <v>137</v>
      </c>
      <c r="L36874">
        <v>7200011</v>
      </c>
      <c r="M36874" s="3">
        <v>138</v>
      </c>
      <c r="N36874">
        <v>3403825</v>
      </c>
      <c r="O36874">
        <v>65</v>
      </c>
      <c r="P36874">
        <v>2851645</v>
      </c>
      <c r="Q36874">
        <v>55</v>
      </c>
      <c r="R36874">
        <v>1075482</v>
      </c>
      <c r="S36874">
        <v>21</v>
      </c>
      <c r="T36874">
        <v>5218040</v>
      </c>
    </row>
    <row r="36875" spans="1:20" x14ac:dyDescent="0.25">
      <c r="A36875" s="1">
        <v>44607</v>
      </c>
      <c r="B36875">
        <v>756</v>
      </c>
      <c r="C36875" s="2" t="s">
        <v>12</v>
      </c>
      <c r="D36875" s="3">
        <v>1443723</v>
      </c>
      <c r="E36875" s="3">
        <v>1177</v>
      </c>
      <c r="F36875" s="3">
        <v>49072</v>
      </c>
      <c r="G36875">
        <v>16243</v>
      </c>
      <c r="H36875">
        <v>2</v>
      </c>
      <c r="I36875">
        <v>9774955</v>
      </c>
      <c r="J36875">
        <v>7168009</v>
      </c>
      <c r="K36875">
        <v>137</v>
      </c>
      <c r="L36875">
        <v>7202769</v>
      </c>
      <c r="M36875" s="3">
        <v>138</v>
      </c>
      <c r="N36875">
        <v>3404745</v>
      </c>
      <c r="O36875">
        <v>65</v>
      </c>
      <c r="P36875">
        <v>2852499</v>
      </c>
      <c r="Q36875">
        <v>55</v>
      </c>
      <c r="R36875">
        <v>1076448</v>
      </c>
      <c r="S36875">
        <v>21</v>
      </c>
      <c r="T36875">
        <v>5218040</v>
      </c>
    </row>
    <row r="36876" spans="1:20" x14ac:dyDescent="0.25">
      <c r="A36876" s="1">
        <v>44608</v>
      </c>
      <c r="B36876">
        <v>757</v>
      </c>
      <c r="C36876" s="2" t="s">
        <v>12</v>
      </c>
      <c r="D36876" s="3">
        <v>1445381</v>
      </c>
      <c r="E36876" s="3">
        <v>1658</v>
      </c>
      <c r="F36876" s="3">
        <v>45105</v>
      </c>
      <c r="G36876">
        <v>16407</v>
      </c>
      <c r="H36876">
        <v>164</v>
      </c>
      <c r="I36876">
        <v>9790755</v>
      </c>
      <c r="J36876">
        <v>7171100</v>
      </c>
      <c r="K36876">
        <v>137</v>
      </c>
      <c r="L36876">
        <v>7205849</v>
      </c>
      <c r="M36876" s="3">
        <v>138</v>
      </c>
      <c r="N36876">
        <v>3405698</v>
      </c>
      <c r="O36876">
        <v>65</v>
      </c>
      <c r="P36876">
        <v>2853427</v>
      </c>
      <c r="Q36876">
        <v>55</v>
      </c>
      <c r="R36876">
        <v>1077619</v>
      </c>
      <c r="S36876">
        <v>21</v>
      </c>
      <c r="T36876">
        <v>5218040</v>
      </c>
    </row>
    <row r="36877" spans="1:20" x14ac:dyDescent="0.25">
      <c r="A36877" s="1">
        <v>44609</v>
      </c>
      <c r="B36877">
        <v>758</v>
      </c>
      <c r="C36877" s="2" t="s">
        <v>12</v>
      </c>
      <c r="D36877" s="3">
        <v>1447557</v>
      </c>
      <c r="E36877" s="3">
        <v>2176</v>
      </c>
      <c r="F36877" s="3">
        <v>40624</v>
      </c>
      <c r="G36877">
        <v>16520</v>
      </c>
      <c r="H36877">
        <v>113</v>
      </c>
      <c r="I36877">
        <v>9922875</v>
      </c>
      <c r="J36877">
        <v>7212479</v>
      </c>
      <c r="K36877">
        <v>138</v>
      </c>
      <c r="L36877">
        <v>7211317</v>
      </c>
      <c r="M36877" s="3">
        <v>138</v>
      </c>
      <c r="N36877">
        <v>3407743</v>
      </c>
      <c r="O36877">
        <v>65</v>
      </c>
      <c r="P36877">
        <v>2856561</v>
      </c>
      <c r="Q36877">
        <v>55</v>
      </c>
      <c r="R36877">
        <v>1079471</v>
      </c>
      <c r="S36877">
        <v>21</v>
      </c>
      <c r="T36877">
        <v>5218040</v>
      </c>
    </row>
    <row r="36878" spans="1:20" x14ac:dyDescent="0.25">
      <c r="A36878" s="1">
        <v>44610</v>
      </c>
      <c r="B36878">
        <v>759</v>
      </c>
      <c r="C36878" s="2" t="s">
        <v>12</v>
      </c>
      <c r="D36878" s="3">
        <v>1449637</v>
      </c>
      <c r="E36878" s="3">
        <v>2080</v>
      </c>
      <c r="F36878" s="3">
        <v>42704</v>
      </c>
      <c r="G36878">
        <v>16533</v>
      </c>
      <c r="H36878">
        <v>13</v>
      </c>
      <c r="I36878">
        <v>9932275</v>
      </c>
      <c r="J36878">
        <v>7217147</v>
      </c>
      <c r="K36878">
        <v>138</v>
      </c>
      <c r="L36878">
        <v>7216080</v>
      </c>
      <c r="M36878" s="3">
        <v>138</v>
      </c>
      <c r="N36878">
        <v>3409016</v>
      </c>
      <c r="O36878">
        <v>65</v>
      </c>
      <c r="P36878">
        <v>2858148</v>
      </c>
      <c r="Q36878">
        <v>55</v>
      </c>
      <c r="R36878">
        <v>1081343</v>
      </c>
      <c r="S36878">
        <v>21</v>
      </c>
      <c r="T36878">
        <v>5218040</v>
      </c>
    </row>
    <row r="36879" spans="1:20" x14ac:dyDescent="0.25">
      <c r="A36879" s="1">
        <v>44611</v>
      </c>
      <c r="B36879">
        <v>760</v>
      </c>
      <c r="C36879" s="2" t="s">
        <v>12</v>
      </c>
      <c r="D36879" s="3">
        <v>1449637</v>
      </c>
      <c r="E36879" s="3">
        <v>0</v>
      </c>
      <c r="F36879" s="3">
        <v>42704</v>
      </c>
      <c r="G36879">
        <v>16533</v>
      </c>
      <c r="H36879">
        <v>0</v>
      </c>
      <c r="I36879">
        <v>9945075</v>
      </c>
      <c r="J36879">
        <v>7221610</v>
      </c>
      <c r="K36879">
        <v>138</v>
      </c>
      <c r="L36879">
        <v>7220602</v>
      </c>
      <c r="M36879" s="3">
        <v>138</v>
      </c>
      <c r="N36879">
        <v>3410404</v>
      </c>
      <c r="O36879">
        <v>65</v>
      </c>
      <c r="P36879">
        <v>2859563</v>
      </c>
      <c r="Q36879">
        <v>55</v>
      </c>
      <c r="R36879">
        <v>1083022</v>
      </c>
      <c r="S36879">
        <v>21</v>
      </c>
      <c r="T36879">
        <v>5218040</v>
      </c>
    </row>
    <row r="36880" spans="1:20" x14ac:dyDescent="0.25">
      <c r="A36880" s="1">
        <v>44612</v>
      </c>
      <c r="B36880">
        <v>761</v>
      </c>
      <c r="C36880" s="2" t="s">
        <v>12</v>
      </c>
      <c r="D36880" s="3">
        <v>1449637</v>
      </c>
      <c r="E36880" s="3">
        <v>0</v>
      </c>
      <c r="F36880" s="3">
        <v>28098</v>
      </c>
      <c r="G36880">
        <v>16533</v>
      </c>
      <c r="H36880">
        <v>0</v>
      </c>
      <c r="I36880">
        <v>9945075</v>
      </c>
      <c r="J36880">
        <v>7226985</v>
      </c>
      <c r="K36880">
        <v>138</v>
      </c>
      <c r="L36880">
        <v>7225996</v>
      </c>
      <c r="M36880" s="3">
        <v>138</v>
      </c>
      <c r="N36880">
        <v>3411964</v>
      </c>
      <c r="O36880">
        <v>65</v>
      </c>
      <c r="P36880">
        <v>2861287</v>
      </c>
      <c r="Q36880">
        <v>55</v>
      </c>
      <c r="R36880">
        <v>1085071</v>
      </c>
      <c r="S36880">
        <v>21</v>
      </c>
      <c r="T36880">
        <v>5218040</v>
      </c>
    </row>
    <row r="36881" spans="1:20" x14ac:dyDescent="0.25">
      <c r="A36881" s="1">
        <v>44613</v>
      </c>
      <c r="B36881">
        <v>762</v>
      </c>
      <c r="C36881" s="2" t="s">
        <v>12</v>
      </c>
      <c r="D36881" s="3">
        <v>1449637</v>
      </c>
      <c r="E36881" s="3">
        <v>0</v>
      </c>
      <c r="F36881" s="3">
        <v>25718</v>
      </c>
      <c r="G36881">
        <v>16533</v>
      </c>
      <c r="H36881">
        <v>0</v>
      </c>
      <c r="I36881">
        <v>9945075</v>
      </c>
      <c r="J36881">
        <v>7232679</v>
      </c>
      <c r="K36881">
        <v>139</v>
      </c>
      <c r="L36881">
        <v>7231557</v>
      </c>
      <c r="M36881" s="3">
        <v>139</v>
      </c>
      <c r="N36881">
        <v>3413591</v>
      </c>
      <c r="O36881">
        <v>65</v>
      </c>
      <c r="P36881">
        <v>2863251</v>
      </c>
      <c r="Q36881">
        <v>55</v>
      </c>
      <c r="R36881">
        <v>1086986</v>
      </c>
      <c r="S36881">
        <v>21</v>
      </c>
      <c r="T36881">
        <v>5218040</v>
      </c>
    </row>
    <row r="36882" spans="1:20" x14ac:dyDescent="0.25">
      <c r="A36882" s="1">
        <v>44614</v>
      </c>
      <c r="B36882">
        <v>763</v>
      </c>
      <c r="C36882" s="2" t="s">
        <v>12</v>
      </c>
      <c r="D36882" s="3">
        <v>1455967</v>
      </c>
      <c r="E36882" s="3">
        <v>6330</v>
      </c>
      <c r="F36882" s="3">
        <v>28098</v>
      </c>
      <c r="G36882">
        <v>16600</v>
      </c>
      <c r="H36882">
        <v>67</v>
      </c>
      <c r="I36882">
        <v>9952675</v>
      </c>
      <c r="J36882">
        <v>7245816</v>
      </c>
      <c r="K36882">
        <v>139</v>
      </c>
      <c r="L36882">
        <v>7244841</v>
      </c>
      <c r="M36882" s="3">
        <v>139</v>
      </c>
      <c r="N36882">
        <v>3417565</v>
      </c>
      <c r="O36882">
        <v>65</v>
      </c>
      <c r="P36882">
        <v>2868522</v>
      </c>
      <c r="Q36882">
        <v>55</v>
      </c>
      <c r="R36882">
        <v>1090969</v>
      </c>
      <c r="S36882">
        <v>21</v>
      </c>
      <c r="T36882">
        <v>5218040</v>
      </c>
    </row>
    <row r="36883" spans="1:20" x14ac:dyDescent="0.25">
      <c r="A36883" s="1">
        <v>44615</v>
      </c>
      <c r="B36883">
        <v>764</v>
      </c>
      <c r="C36883" s="2" t="s">
        <v>12</v>
      </c>
      <c r="D36883" s="3">
        <v>1456990</v>
      </c>
      <c r="E36883" s="3">
        <v>1023</v>
      </c>
      <c r="F36883" s="3">
        <v>25923</v>
      </c>
      <c r="G36883">
        <v>16614</v>
      </c>
      <c r="H36883">
        <v>14</v>
      </c>
      <c r="I36883">
        <v>9964075</v>
      </c>
      <c r="J36883">
        <v>7249335</v>
      </c>
      <c r="K36883">
        <v>139</v>
      </c>
      <c r="L36883">
        <v>7248392</v>
      </c>
      <c r="M36883" s="3">
        <v>139</v>
      </c>
      <c r="N36883">
        <v>3418647</v>
      </c>
      <c r="O36883">
        <v>66</v>
      </c>
      <c r="P36883">
        <v>2869598</v>
      </c>
      <c r="Q36883">
        <v>55</v>
      </c>
      <c r="R36883">
        <v>1092348</v>
      </c>
      <c r="S36883">
        <v>21</v>
      </c>
      <c r="T36883">
        <v>5218040</v>
      </c>
    </row>
    <row r="36884" spans="1:20" x14ac:dyDescent="0.25">
      <c r="A36884" s="1">
        <v>44616</v>
      </c>
      <c r="B36884">
        <v>765</v>
      </c>
      <c r="C36884" s="2" t="s">
        <v>12</v>
      </c>
      <c r="D36884" s="3">
        <v>1458075</v>
      </c>
      <c r="E36884" s="3">
        <v>1085</v>
      </c>
      <c r="F36884" s="3">
        <v>27008</v>
      </c>
      <c r="G36884">
        <v>16643</v>
      </c>
      <c r="H36884">
        <v>29</v>
      </c>
      <c r="I36884">
        <v>9970875</v>
      </c>
      <c r="J36884">
        <v>7253946</v>
      </c>
      <c r="K36884">
        <v>139</v>
      </c>
      <c r="L36884">
        <v>7253030</v>
      </c>
      <c r="M36884" s="3">
        <v>139</v>
      </c>
      <c r="N36884">
        <v>3419999</v>
      </c>
      <c r="O36884">
        <v>66</v>
      </c>
      <c r="P36884">
        <v>2870932</v>
      </c>
      <c r="Q36884">
        <v>55</v>
      </c>
      <c r="R36884">
        <v>1094237</v>
      </c>
      <c r="S36884">
        <v>21</v>
      </c>
      <c r="T36884">
        <v>5218040</v>
      </c>
    </row>
    <row r="36885" spans="1:20" x14ac:dyDescent="0.25">
      <c r="A36885" s="1">
        <v>44617</v>
      </c>
      <c r="B36885">
        <v>766</v>
      </c>
      <c r="C36885" s="2" t="s">
        <v>12</v>
      </c>
      <c r="D36885" s="3">
        <v>1459070</v>
      </c>
      <c r="E36885" s="3">
        <v>995</v>
      </c>
      <c r="F36885" s="3">
        <v>28003</v>
      </c>
      <c r="G36885">
        <v>16790</v>
      </c>
      <c r="H36885">
        <v>147</v>
      </c>
      <c r="I36885">
        <v>9987875</v>
      </c>
      <c r="J36885">
        <v>7257903</v>
      </c>
      <c r="K36885">
        <v>139</v>
      </c>
      <c r="L36885">
        <v>7256849</v>
      </c>
      <c r="M36885" s="3">
        <v>139</v>
      </c>
      <c r="N36885">
        <v>3420966</v>
      </c>
      <c r="O36885">
        <v>66</v>
      </c>
      <c r="P36885">
        <v>2872139</v>
      </c>
      <c r="Q36885">
        <v>55</v>
      </c>
      <c r="R36885">
        <v>1095833</v>
      </c>
      <c r="S36885">
        <v>21</v>
      </c>
      <c r="T36885">
        <v>5218040</v>
      </c>
    </row>
    <row r="36886" spans="1:20" x14ac:dyDescent="0.25">
      <c r="A36886" s="1">
        <v>44618</v>
      </c>
      <c r="B36886">
        <v>767</v>
      </c>
      <c r="C36886" s="2" t="s">
        <v>12</v>
      </c>
      <c r="D36886" s="3">
        <v>1459070</v>
      </c>
      <c r="E36886" s="3">
        <v>0</v>
      </c>
      <c r="F36886" s="3">
        <v>28003</v>
      </c>
      <c r="G36886">
        <v>16790</v>
      </c>
      <c r="H36886">
        <v>0</v>
      </c>
      <c r="I36886">
        <v>9990175</v>
      </c>
      <c r="J36886">
        <v>7270556</v>
      </c>
      <c r="K36886">
        <v>139</v>
      </c>
      <c r="L36886">
        <v>7269410</v>
      </c>
      <c r="M36886" s="3">
        <v>139</v>
      </c>
      <c r="N36886">
        <v>3425037</v>
      </c>
      <c r="O36886">
        <v>66</v>
      </c>
      <c r="P36886">
        <v>2875618</v>
      </c>
      <c r="Q36886">
        <v>55</v>
      </c>
      <c r="R36886">
        <v>1101390</v>
      </c>
      <c r="S36886">
        <v>21</v>
      </c>
      <c r="T36886">
        <v>5218040</v>
      </c>
    </row>
    <row r="36887" spans="1:20" x14ac:dyDescent="0.25">
      <c r="A36887" s="1">
        <v>44619</v>
      </c>
      <c r="B36887">
        <v>768</v>
      </c>
      <c r="C36887" s="2" t="s">
        <v>12</v>
      </c>
      <c r="D36887" s="3">
        <v>1459070</v>
      </c>
      <c r="E36887" s="3">
        <v>0</v>
      </c>
      <c r="F36887" s="3">
        <v>16524</v>
      </c>
      <c r="G36887">
        <v>16790</v>
      </c>
      <c r="H36887">
        <v>0</v>
      </c>
      <c r="I36887">
        <v>9990175</v>
      </c>
      <c r="J36887">
        <v>7275980</v>
      </c>
      <c r="K36887">
        <v>139</v>
      </c>
      <c r="L36887">
        <v>7274774</v>
      </c>
      <c r="M36887" s="3">
        <v>139</v>
      </c>
      <c r="N36887">
        <v>3426687</v>
      </c>
      <c r="O36887">
        <v>66</v>
      </c>
      <c r="P36887">
        <v>2877420</v>
      </c>
      <c r="Q36887">
        <v>55</v>
      </c>
      <c r="R36887">
        <v>1103397</v>
      </c>
      <c r="S36887">
        <v>21</v>
      </c>
      <c r="T36887">
        <v>5218040</v>
      </c>
    </row>
    <row r="36888" spans="1:20" x14ac:dyDescent="0.25">
      <c r="A36888" s="1">
        <v>44620</v>
      </c>
      <c r="B36888">
        <v>769</v>
      </c>
      <c r="C36888" s="2" t="s">
        <v>12</v>
      </c>
      <c r="D36888" s="3">
        <v>1461155</v>
      </c>
      <c r="E36888" s="3">
        <v>2085</v>
      </c>
      <c r="F36888" s="3">
        <v>17432</v>
      </c>
      <c r="G36888">
        <v>16865</v>
      </c>
      <c r="H36888">
        <v>75</v>
      </c>
      <c r="I36888">
        <v>10002875</v>
      </c>
      <c r="J36888">
        <v>7279347</v>
      </c>
      <c r="K36888">
        <v>140</v>
      </c>
      <c r="L36888">
        <v>7278147</v>
      </c>
      <c r="M36888" s="3">
        <v>139</v>
      </c>
      <c r="N36888">
        <v>3427652</v>
      </c>
      <c r="O36888">
        <v>66</v>
      </c>
      <c r="P36888">
        <v>2878404</v>
      </c>
      <c r="Q36888">
        <v>55</v>
      </c>
      <c r="R36888">
        <v>1104794</v>
      </c>
      <c r="S36888">
        <v>21</v>
      </c>
      <c r="T36888">
        <v>5218040</v>
      </c>
    </row>
    <row r="36889" spans="1:20" x14ac:dyDescent="0.25">
      <c r="A36889" s="1">
        <v>44621</v>
      </c>
      <c r="B36889">
        <v>770</v>
      </c>
      <c r="C36889" s="2" t="s">
        <v>12</v>
      </c>
      <c r="D36889" s="3">
        <v>1461426</v>
      </c>
      <c r="E36889" s="3">
        <v>271</v>
      </c>
      <c r="F36889" s="3">
        <v>16045</v>
      </c>
      <c r="G36889">
        <v>16912</v>
      </c>
      <c r="H36889">
        <v>47</v>
      </c>
      <c r="I36889">
        <v>10006475</v>
      </c>
      <c r="J36889">
        <v>7281187</v>
      </c>
      <c r="K36889">
        <v>140</v>
      </c>
      <c r="L36889">
        <v>7280074</v>
      </c>
      <c r="M36889" s="3">
        <v>140</v>
      </c>
      <c r="N36889">
        <v>3428193</v>
      </c>
      <c r="O36889">
        <v>66</v>
      </c>
      <c r="P36889">
        <v>2878967</v>
      </c>
      <c r="Q36889">
        <v>55</v>
      </c>
      <c r="R36889">
        <v>1105603</v>
      </c>
      <c r="S36889">
        <v>21</v>
      </c>
      <c r="T36889">
        <v>5218040</v>
      </c>
    </row>
    <row r="36890" spans="1:20" x14ac:dyDescent="0.25">
      <c r="A36890" s="1">
        <v>44622</v>
      </c>
      <c r="B36890">
        <v>771</v>
      </c>
      <c r="C36890" s="2" t="s">
        <v>12</v>
      </c>
      <c r="D36890" s="3">
        <v>1461805</v>
      </c>
      <c r="E36890" s="3">
        <v>379</v>
      </c>
      <c r="F36890" s="3">
        <v>14248</v>
      </c>
      <c r="G36890">
        <v>16928</v>
      </c>
      <c r="H36890">
        <v>16</v>
      </c>
      <c r="I36890">
        <v>10010975</v>
      </c>
      <c r="J36890">
        <v>7283958</v>
      </c>
      <c r="K36890">
        <v>140</v>
      </c>
      <c r="L36890">
        <v>7282922</v>
      </c>
      <c r="M36890" s="3">
        <v>140</v>
      </c>
      <c r="N36890">
        <v>3429176</v>
      </c>
      <c r="O36890">
        <v>66</v>
      </c>
      <c r="P36890">
        <v>2879796</v>
      </c>
      <c r="Q36890">
        <v>55</v>
      </c>
      <c r="R36890">
        <v>1106620</v>
      </c>
      <c r="S36890">
        <v>21</v>
      </c>
      <c r="T36890">
        <v>5218040</v>
      </c>
    </row>
    <row r="36891" spans="1:20" x14ac:dyDescent="0.25">
      <c r="A36891" s="1">
        <v>44623</v>
      </c>
      <c r="B36891">
        <v>772</v>
      </c>
      <c r="C36891" s="2" t="s">
        <v>12</v>
      </c>
      <c r="D36891" s="3">
        <v>1462329</v>
      </c>
      <c r="E36891" s="3">
        <v>524</v>
      </c>
      <c r="F36891" s="3">
        <v>12692</v>
      </c>
      <c r="G36891">
        <v>16959</v>
      </c>
      <c r="H36891">
        <v>31</v>
      </c>
      <c r="I36891">
        <v>10014675</v>
      </c>
      <c r="J36891">
        <v>7287794</v>
      </c>
      <c r="K36891">
        <v>140</v>
      </c>
      <c r="L36891">
        <v>7286774</v>
      </c>
      <c r="M36891" s="3">
        <v>140</v>
      </c>
      <c r="N36891">
        <v>3430235</v>
      </c>
      <c r="O36891">
        <v>66</v>
      </c>
      <c r="P36891">
        <v>2880832</v>
      </c>
      <c r="Q36891">
        <v>55</v>
      </c>
      <c r="R36891">
        <v>1108356</v>
      </c>
      <c r="S36891">
        <v>21</v>
      </c>
      <c r="T36891">
        <v>5218040</v>
      </c>
    </row>
    <row r="36892" spans="1:20" x14ac:dyDescent="0.25">
      <c r="A36892" s="1">
        <v>44624</v>
      </c>
      <c r="B36892">
        <v>773</v>
      </c>
      <c r="C36892" s="2" t="s">
        <v>12</v>
      </c>
      <c r="D36892" s="3">
        <v>1462846</v>
      </c>
      <c r="E36892" s="3">
        <v>517</v>
      </c>
      <c r="F36892" s="3">
        <v>13209</v>
      </c>
      <c r="G36892">
        <v>16961</v>
      </c>
      <c r="H36892">
        <v>2</v>
      </c>
      <c r="I36892">
        <v>10024675</v>
      </c>
      <c r="J36892">
        <v>7291724</v>
      </c>
      <c r="K36892">
        <v>140</v>
      </c>
      <c r="L36892">
        <v>7290784</v>
      </c>
      <c r="M36892" s="3">
        <v>140</v>
      </c>
      <c r="N36892">
        <v>3431357</v>
      </c>
      <c r="O36892">
        <v>66</v>
      </c>
      <c r="P36892">
        <v>2882218</v>
      </c>
      <c r="Q36892">
        <v>55</v>
      </c>
      <c r="R36892">
        <v>1109814</v>
      </c>
      <c r="S36892">
        <v>21</v>
      </c>
      <c r="T36892">
        <v>5218040</v>
      </c>
    </row>
    <row r="36893" spans="1:20" x14ac:dyDescent="0.25">
      <c r="A36893" s="1">
        <v>44625</v>
      </c>
      <c r="B36893">
        <v>774</v>
      </c>
      <c r="C36893" s="2" t="s">
        <v>12</v>
      </c>
      <c r="D36893" s="3">
        <v>1462846</v>
      </c>
      <c r="E36893" s="3">
        <v>0</v>
      </c>
      <c r="F36893" s="3">
        <v>13209</v>
      </c>
      <c r="G36893">
        <v>16961</v>
      </c>
      <c r="H36893">
        <v>0</v>
      </c>
      <c r="I36893">
        <v>10032475</v>
      </c>
      <c r="J36893">
        <v>7295104</v>
      </c>
      <c r="K36893">
        <v>140</v>
      </c>
      <c r="L36893">
        <v>7294225</v>
      </c>
      <c r="M36893" s="3">
        <v>140</v>
      </c>
      <c r="N36893">
        <v>3432338</v>
      </c>
      <c r="O36893">
        <v>66</v>
      </c>
      <c r="P36893">
        <v>2883238</v>
      </c>
      <c r="Q36893">
        <v>55</v>
      </c>
      <c r="R36893">
        <v>1111211</v>
      </c>
      <c r="S36893">
        <v>21</v>
      </c>
      <c r="T36893">
        <v>5218040</v>
      </c>
    </row>
    <row r="36894" spans="1:20" x14ac:dyDescent="0.25">
      <c r="A36894" s="1">
        <v>44626</v>
      </c>
      <c r="B36894">
        <v>775</v>
      </c>
      <c r="C36894" s="2" t="s">
        <v>12</v>
      </c>
      <c r="D36894" s="3">
        <v>1462846</v>
      </c>
      <c r="E36894" s="3">
        <v>0</v>
      </c>
      <c r="F36894" s="3">
        <v>13209</v>
      </c>
      <c r="G36894">
        <v>16961</v>
      </c>
      <c r="H36894">
        <v>0</v>
      </c>
      <c r="I36894">
        <v>10032475</v>
      </c>
      <c r="J36894">
        <v>7305395</v>
      </c>
      <c r="K36894">
        <v>140</v>
      </c>
      <c r="L36894">
        <v>7304486</v>
      </c>
      <c r="M36894" s="3">
        <v>140</v>
      </c>
      <c r="N36894">
        <v>3436865</v>
      </c>
      <c r="O36894">
        <v>66</v>
      </c>
      <c r="P36894">
        <v>2887606</v>
      </c>
      <c r="Q36894">
        <v>55</v>
      </c>
      <c r="R36894">
        <v>1112530</v>
      </c>
      <c r="S36894">
        <v>21</v>
      </c>
      <c r="T36894">
        <v>5218040</v>
      </c>
    </row>
    <row r="36895" spans="1:20" x14ac:dyDescent="0.25">
      <c r="A36895" s="1">
        <v>44627</v>
      </c>
      <c r="B36895">
        <v>776</v>
      </c>
      <c r="C36895" s="2" t="s">
        <v>12</v>
      </c>
      <c r="D36895" s="3">
        <v>1463842</v>
      </c>
      <c r="E36895" s="3">
        <v>996</v>
      </c>
      <c r="F36895" s="3">
        <v>7875</v>
      </c>
      <c r="G36895">
        <v>17186</v>
      </c>
      <c r="H36895">
        <v>225</v>
      </c>
      <c r="I36895">
        <v>10032475</v>
      </c>
      <c r="J36895">
        <v>7308583</v>
      </c>
      <c r="K36895">
        <v>140</v>
      </c>
      <c r="L36895">
        <v>7307667</v>
      </c>
      <c r="M36895" s="3">
        <v>140</v>
      </c>
      <c r="N36895">
        <v>3437674</v>
      </c>
      <c r="O36895">
        <v>66</v>
      </c>
      <c r="P36895">
        <v>2888640</v>
      </c>
      <c r="Q36895">
        <v>55</v>
      </c>
      <c r="R36895">
        <v>1113858</v>
      </c>
      <c r="S36895">
        <v>21</v>
      </c>
      <c r="T36895">
        <v>5218040</v>
      </c>
    </row>
    <row r="36896" spans="1:20" x14ac:dyDescent="0.25">
      <c r="A36896" s="1">
        <v>44628</v>
      </c>
      <c r="B36896">
        <v>777</v>
      </c>
      <c r="C36896" s="2" t="s">
        <v>12</v>
      </c>
      <c r="D36896" s="3">
        <v>1463920</v>
      </c>
      <c r="E36896" s="3">
        <v>78</v>
      </c>
      <c r="F36896" s="3">
        <v>6930</v>
      </c>
      <c r="G36896">
        <v>17221</v>
      </c>
      <c r="H36896">
        <v>35</v>
      </c>
      <c r="I36896">
        <v>10053475</v>
      </c>
      <c r="J36896">
        <v>7309834</v>
      </c>
      <c r="K36896">
        <v>140</v>
      </c>
      <c r="L36896">
        <v>7308996</v>
      </c>
      <c r="M36896" s="3">
        <v>140</v>
      </c>
      <c r="N36896">
        <v>3438085</v>
      </c>
      <c r="O36896">
        <v>66</v>
      </c>
      <c r="P36896">
        <v>2889026</v>
      </c>
      <c r="Q36896">
        <v>55</v>
      </c>
      <c r="R36896">
        <v>1114375</v>
      </c>
      <c r="S36896">
        <v>21</v>
      </c>
      <c r="T36896">
        <v>5218040</v>
      </c>
    </row>
    <row r="36897" spans="1:20" x14ac:dyDescent="0.25">
      <c r="A36897" s="1">
        <v>44629</v>
      </c>
      <c r="B36897">
        <v>778</v>
      </c>
      <c r="C36897" s="2" t="s">
        <v>12</v>
      </c>
      <c r="D36897" s="3">
        <v>1464224</v>
      </c>
      <c r="E36897" s="3">
        <v>304</v>
      </c>
      <c r="F36897" s="3">
        <v>6149</v>
      </c>
      <c r="G36897">
        <v>17251</v>
      </c>
      <c r="H36897">
        <v>30</v>
      </c>
      <c r="I36897">
        <v>10057975</v>
      </c>
      <c r="J36897">
        <v>7312221</v>
      </c>
      <c r="K36897">
        <v>140</v>
      </c>
      <c r="L36897">
        <v>7311492</v>
      </c>
      <c r="M36897" s="3">
        <v>140</v>
      </c>
      <c r="N36897">
        <v>3438941</v>
      </c>
      <c r="O36897">
        <v>66</v>
      </c>
      <c r="P36897">
        <v>2889753</v>
      </c>
      <c r="Q36897">
        <v>55</v>
      </c>
      <c r="R36897">
        <v>1115290</v>
      </c>
      <c r="S36897">
        <v>21</v>
      </c>
      <c r="T36897">
        <v>5218040</v>
      </c>
    </row>
    <row r="36898" spans="1:20" x14ac:dyDescent="0.25">
      <c r="A36898" s="1">
        <v>44630</v>
      </c>
      <c r="B36898">
        <v>779</v>
      </c>
      <c r="C36898" s="2" t="s">
        <v>12</v>
      </c>
      <c r="D36898" s="3">
        <v>1464590</v>
      </c>
      <c r="E36898" s="3">
        <v>366</v>
      </c>
      <c r="F36898" s="3">
        <v>5520</v>
      </c>
      <c r="G36898">
        <v>17331</v>
      </c>
      <c r="H36898">
        <v>80</v>
      </c>
      <c r="I36898">
        <v>10062975</v>
      </c>
      <c r="J36898">
        <v>7328492</v>
      </c>
      <c r="K36898">
        <v>140</v>
      </c>
      <c r="L36898">
        <v>7327804</v>
      </c>
      <c r="M36898" s="3">
        <v>140</v>
      </c>
      <c r="N36898">
        <v>3443280</v>
      </c>
      <c r="O36898">
        <v>66</v>
      </c>
      <c r="P36898">
        <v>2897171</v>
      </c>
      <c r="Q36898">
        <v>56</v>
      </c>
      <c r="R36898">
        <v>1119848</v>
      </c>
      <c r="S36898">
        <v>21</v>
      </c>
      <c r="T36898">
        <v>5218040</v>
      </c>
    </row>
    <row r="36899" spans="1:20" x14ac:dyDescent="0.25">
      <c r="A36899" s="1">
        <v>44631</v>
      </c>
      <c r="B36899">
        <v>780</v>
      </c>
      <c r="C36899" s="2" t="s">
        <v>12</v>
      </c>
      <c r="D36899" s="3">
        <v>1465127</v>
      </c>
      <c r="E36899" s="3">
        <v>537</v>
      </c>
      <c r="F36899" s="3">
        <v>6057</v>
      </c>
      <c r="G36899">
        <v>17372</v>
      </c>
      <c r="H36899">
        <v>41</v>
      </c>
      <c r="I36899">
        <v>10070975</v>
      </c>
      <c r="J36899">
        <v>7331455</v>
      </c>
      <c r="K36899">
        <v>141</v>
      </c>
      <c r="L36899">
        <v>7330778</v>
      </c>
      <c r="M36899" s="3">
        <v>140</v>
      </c>
      <c r="N36899">
        <v>3444097</v>
      </c>
      <c r="O36899">
        <v>66</v>
      </c>
      <c r="P36899">
        <v>2898126</v>
      </c>
      <c r="Q36899">
        <v>56</v>
      </c>
      <c r="R36899">
        <v>1121051</v>
      </c>
      <c r="S36899">
        <v>21</v>
      </c>
      <c r="T36899">
        <v>5218040</v>
      </c>
    </row>
    <row r="36900" spans="1:20" x14ac:dyDescent="0.25">
      <c r="A36900" s="1">
        <v>44632</v>
      </c>
      <c r="B36900">
        <v>781</v>
      </c>
      <c r="C36900" s="2" t="s">
        <v>12</v>
      </c>
      <c r="D36900" s="3">
        <v>1465127</v>
      </c>
      <c r="E36900" s="3">
        <v>0</v>
      </c>
      <c r="F36900" s="3">
        <v>6057</v>
      </c>
      <c r="G36900">
        <v>17372</v>
      </c>
      <c r="H36900">
        <v>0</v>
      </c>
      <c r="I36900">
        <v>10070975</v>
      </c>
      <c r="J36900">
        <v>7332033</v>
      </c>
      <c r="K36900">
        <v>141</v>
      </c>
      <c r="L36900">
        <v>7331641</v>
      </c>
      <c r="M36900" s="3">
        <v>141</v>
      </c>
      <c r="N36900">
        <v>3444438</v>
      </c>
      <c r="O36900">
        <v>66</v>
      </c>
      <c r="P36900">
        <v>2898416</v>
      </c>
      <c r="Q36900">
        <v>56</v>
      </c>
      <c r="R36900">
        <v>1121255</v>
      </c>
      <c r="S36900">
        <v>21</v>
      </c>
      <c r="T36900">
        <v>5218040</v>
      </c>
    </row>
    <row r="36901" spans="1:20" x14ac:dyDescent="0.25">
      <c r="A36901" s="1">
        <v>44633</v>
      </c>
      <c r="B36901">
        <v>782</v>
      </c>
      <c r="C36901" s="2" t="s">
        <v>12</v>
      </c>
      <c r="D36901" s="3">
        <v>1465127</v>
      </c>
      <c r="E36901" s="3">
        <v>0</v>
      </c>
      <c r="F36901" s="3">
        <v>3972</v>
      </c>
      <c r="G36901">
        <v>17372</v>
      </c>
      <c r="H36901">
        <v>0</v>
      </c>
      <c r="I36901">
        <v>10070975</v>
      </c>
      <c r="J36901">
        <v>7335846</v>
      </c>
      <c r="K36901">
        <v>141</v>
      </c>
      <c r="L36901">
        <v>7335420</v>
      </c>
      <c r="M36901" s="3">
        <v>141</v>
      </c>
      <c r="N36901">
        <v>3445521</v>
      </c>
      <c r="O36901">
        <v>66</v>
      </c>
      <c r="P36901">
        <v>2899680</v>
      </c>
      <c r="Q36901">
        <v>56</v>
      </c>
      <c r="R36901">
        <v>1122721</v>
      </c>
      <c r="S36901">
        <v>22</v>
      </c>
      <c r="T36901">
        <v>5218040</v>
      </c>
    </row>
    <row r="36902" spans="1:20" x14ac:dyDescent="0.25">
      <c r="A36902" s="1">
        <v>44634</v>
      </c>
      <c r="B36902">
        <v>783</v>
      </c>
      <c r="C36902" s="2" t="s">
        <v>12</v>
      </c>
      <c r="D36902" s="3">
        <v>1465127</v>
      </c>
      <c r="E36902" s="3">
        <v>0</v>
      </c>
      <c r="F36902" s="3">
        <v>3701</v>
      </c>
      <c r="G36902">
        <v>17372</v>
      </c>
      <c r="H36902">
        <v>0</v>
      </c>
      <c r="I36902">
        <v>10075475</v>
      </c>
      <c r="J36902">
        <v>7338540</v>
      </c>
      <c r="K36902">
        <v>141</v>
      </c>
      <c r="L36902">
        <v>7338188</v>
      </c>
      <c r="M36902" s="3">
        <v>141</v>
      </c>
      <c r="N36902">
        <v>3446302</v>
      </c>
      <c r="O36902">
        <v>66</v>
      </c>
      <c r="P36902">
        <v>2900531</v>
      </c>
      <c r="Q36902">
        <v>56</v>
      </c>
      <c r="R36902">
        <v>1123820</v>
      </c>
      <c r="S36902">
        <v>22</v>
      </c>
      <c r="T36902">
        <v>5218040</v>
      </c>
    </row>
    <row r="36903" spans="1:20" x14ac:dyDescent="0.25">
      <c r="A36903" s="1">
        <v>44635</v>
      </c>
      <c r="B36903">
        <v>784</v>
      </c>
      <c r="C36903" s="2" t="s">
        <v>12</v>
      </c>
      <c r="D36903" s="3">
        <v>1465739</v>
      </c>
      <c r="E36903" s="3">
        <v>612</v>
      </c>
      <c r="F36903" s="3">
        <v>3934</v>
      </c>
      <c r="G36903">
        <v>17380</v>
      </c>
      <c r="H36903">
        <v>8</v>
      </c>
      <c r="I36903">
        <v>10086675</v>
      </c>
      <c r="J36903">
        <v>7339799</v>
      </c>
      <c r="K36903">
        <v>141</v>
      </c>
      <c r="L36903">
        <v>7339606</v>
      </c>
      <c r="M36903" s="3">
        <v>141</v>
      </c>
      <c r="N36903">
        <v>3446750</v>
      </c>
      <c r="O36903">
        <v>66</v>
      </c>
      <c r="P36903">
        <v>2900971</v>
      </c>
      <c r="Q36903">
        <v>56</v>
      </c>
      <c r="R36903">
        <v>1124345</v>
      </c>
      <c r="S36903">
        <v>22</v>
      </c>
      <c r="T36903">
        <v>5218040</v>
      </c>
    </row>
    <row r="36904" spans="1:20" x14ac:dyDescent="0.25">
      <c r="A36904" s="1">
        <v>44636</v>
      </c>
      <c r="B36904">
        <v>785</v>
      </c>
      <c r="C36904" s="2" t="s">
        <v>12</v>
      </c>
      <c r="D36904" s="3">
        <v>1465739</v>
      </c>
      <c r="E36904" s="3">
        <v>0</v>
      </c>
      <c r="F36904" s="3">
        <v>3410</v>
      </c>
      <c r="G36904">
        <v>17380</v>
      </c>
      <c r="H36904">
        <v>0</v>
      </c>
      <c r="I36904">
        <v>10094075</v>
      </c>
      <c r="J36904">
        <v>7341961</v>
      </c>
      <c r="K36904">
        <v>141</v>
      </c>
      <c r="L36904">
        <v>7341764</v>
      </c>
      <c r="M36904" s="3">
        <v>141</v>
      </c>
      <c r="N36904">
        <v>3447431</v>
      </c>
      <c r="O36904">
        <v>66</v>
      </c>
      <c r="P36904">
        <v>2901702</v>
      </c>
      <c r="Q36904">
        <v>56</v>
      </c>
      <c r="R36904">
        <v>1125068</v>
      </c>
      <c r="S36904">
        <v>22</v>
      </c>
      <c r="T36904">
        <v>5218040</v>
      </c>
    </row>
    <row r="36905" spans="1:20" x14ac:dyDescent="0.25">
      <c r="A36905" s="1">
        <v>44637</v>
      </c>
      <c r="B36905">
        <v>786</v>
      </c>
      <c r="C36905" s="2" t="s">
        <v>12</v>
      </c>
      <c r="D36905" s="3">
        <v>1465739</v>
      </c>
      <c r="E36905" s="3">
        <v>0</v>
      </c>
      <c r="F36905" s="3">
        <v>2893</v>
      </c>
      <c r="G36905">
        <v>17380</v>
      </c>
      <c r="H36905">
        <v>0</v>
      </c>
      <c r="I36905">
        <v>10098075</v>
      </c>
      <c r="J36905">
        <v>7345261</v>
      </c>
      <c r="K36905">
        <v>141</v>
      </c>
      <c r="L36905">
        <v>7345086</v>
      </c>
      <c r="M36905" s="3">
        <v>141</v>
      </c>
      <c r="N36905">
        <v>3448364</v>
      </c>
      <c r="O36905">
        <v>66</v>
      </c>
      <c r="P36905">
        <v>2902895</v>
      </c>
      <c r="Q36905">
        <v>56</v>
      </c>
      <c r="R36905">
        <v>1126235</v>
      </c>
      <c r="S36905">
        <v>22</v>
      </c>
      <c r="T36905">
        <v>5218040</v>
      </c>
    </row>
    <row r="36906" spans="1:20" x14ac:dyDescent="0.25">
      <c r="A36906" s="1">
        <v>44638</v>
      </c>
      <c r="B36906">
        <v>787</v>
      </c>
      <c r="C36906" s="2" t="s">
        <v>12</v>
      </c>
      <c r="D36906" s="3">
        <v>1465739</v>
      </c>
      <c r="E36906" s="3">
        <v>0</v>
      </c>
      <c r="F36906" s="3">
        <v>2893</v>
      </c>
      <c r="G36906">
        <v>17380</v>
      </c>
      <c r="H36906">
        <v>0</v>
      </c>
      <c r="I36906">
        <v>10105775</v>
      </c>
      <c r="J36906">
        <v>7347885</v>
      </c>
      <c r="K36906">
        <v>141</v>
      </c>
      <c r="L36906">
        <v>7347744</v>
      </c>
      <c r="M36906" s="3">
        <v>141</v>
      </c>
      <c r="N36906">
        <v>3449205</v>
      </c>
      <c r="O36906">
        <v>66</v>
      </c>
      <c r="P36906">
        <v>2903711</v>
      </c>
      <c r="Q36906">
        <v>56</v>
      </c>
      <c r="R36906">
        <v>1127185</v>
      </c>
      <c r="S36906">
        <v>22</v>
      </c>
      <c r="T36906">
        <v>5218040</v>
      </c>
    </row>
    <row r="36907" spans="1:20" x14ac:dyDescent="0.25">
      <c r="A36907" s="1">
        <v>44639</v>
      </c>
      <c r="B36907">
        <v>788</v>
      </c>
      <c r="C36907" s="2" t="s">
        <v>12</v>
      </c>
      <c r="D36907" s="3">
        <v>1465739</v>
      </c>
      <c r="E36907" s="3">
        <v>0</v>
      </c>
      <c r="F36907" s="3">
        <v>2893</v>
      </c>
      <c r="G36907">
        <v>17380</v>
      </c>
      <c r="H36907">
        <v>0</v>
      </c>
      <c r="I36907">
        <v>10105775</v>
      </c>
      <c r="J36907">
        <v>7349949</v>
      </c>
      <c r="K36907">
        <v>141</v>
      </c>
      <c r="L36907">
        <v>7349870</v>
      </c>
      <c r="M36907" s="3">
        <v>141</v>
      </c>
      <c r="N36907">
        <v>3449806</v>
      </c>
      <c r="O36907">
        <v>66</v>
      </c>
      <c r="P36907">
        <v>2904366</v>
      </c>
      <c r="Q36907">
        <v>56</v>
      </c>
      <c r="R36907">
        <v>1127999</v>
      </c>
      <c r="S36907">
        <v>22</v>
      </c>
      <c r="T36907">
        <v>5218040</v>
      </c>
    </row>
    <row r="36908" spans="1:20" x14ac:dyDescent="0.25">
      <c r="A36908" s="1">
        <v>44640</v>
      </c>
      <c r="B36908">
        <v>789</v>
      </c>
      <c r="C36908" s="2" t="s">
        <v>12</v>
      </c>
      <c r="D36908" s="3">
        <v>1465739</v>
      </c>
      <c r="E36908" s="3">
        <v>0</v>
      </c>
      <c r="F36908" s="3">
        <v>1897</v>
      </c>
      <c r="G36908">
        <v>17380</v>
      </c>
      <c r="H36908">
        <v>0</v>
      </c>
      <c r="I36908">
        <v>10105775</v>
      </c>
      <c r="J36908">
        <v>7353120</v>
      </c>
      <c r="K36908">
        <v>141</v>
      </c>
      <c r="L36908">
        <v>7352960</v>
      </c>
      <c r="M36908" s="3">
        <v>141</v>
      </c>
      <c r="N36908">
        <v>3450651</v>
      </c>
      <c r="O36908">
        <v>66</v>
      </c>
      <c r="P36908">
        <v>2905301</v>
      </c>
      <c r="Q36908">
        <v>56</v>
      </c>
      <c r="R36908">
        <v>1129240</v>
      </c>
      <c r="S36908">
        <v>22</v>
      </c>
      <c r="T36908">
        <v>5218040</v>
      </c>
    </row>
    <row r="36909" spans="1:20" x14ac:dyDescent="0.25">
      <c r="A36909" s="1">
        <v>44641</v>
      </c>
      <c r="B36909">
        <v>790</v>
      </c>
      <c r="C36909" s="2" t="s">
        <v>12</v>
      </c>
      <c r="D36909" s="3">
        <v>1465739</v>
      </c>
      <c r="E36909" s="3">
        <v>0</v>
      </c>
      <c r="F36909" s="3">
        <v>1819</v>
      </c>
      <c r="G36909">
        <v>17380</v>
      </c>
      <c r="H36909">
        <v>0</v>
      </c>
      <c r="I36909">
        <v>10105775</v>
      </c>
      <c r="J36909">
        <v>7355479</v>
      </c>
      <c r="K36909">
        <v>141</v>
      </c>
      <c r="L36909">
        <v>7355277</v>
      </c>
      <c r="M36909" s="3">
        <v>141</v>
      </c>
      <c r="N36909">
        <v>3451237</v>
      </c>
      <c r="O36909">
        <v>66</v>
      </c>
      <c r="P36909">
        <v>2905890</v>
      </c>
      <c r="Q36909">
        <v>56</v>
      </c>
      <c r="R36909">
        <v>1130288</v>
      </c>
      <c r="S36909">
        <v>22</v>
      </c>
      <c r="T36909">
        <v>5218040</v>
      </c>
    </row>
    <row r="36910" spans="1:20" x14ac:dyDescent="0.25">
      <c r="A36910" s="1">
        <v>44642</v>
      </c>
      <c r="B36910">
        <v>791</v>
      </c>
      <c r="C36910" s="2" t="s">
        <v>12</v>
      </c>
      <c r="D36910" s="3">
        <v>1467115</v>
      </c>
      <c r="E36910" s="3">
        <v>1376</v>
      </c>
      <c r="F36910" s="3">
        <v>2891</v>
      </c>
      <c r="G36910">
        <v>17493</v>
      </c>
      <c r="H36910">
        <v>113</v>
      </c>
      <c r="I36910">
        <v>10105775</v>
      </c>
      <c r="J36910">
        <v>7356754</v>
      </c>
      <c r="K36910">
        <v>141</v>
      </c>
      <c r="L36910">
        <v>7356591</v>
      </c>
      <c r="M36910" s="3">
        <v>141</v>
      </c>
      <c r="N36910">
        <v>3451625</v>
      </c>
      <c r="O36910">
        <v>66</v>
      </c>
      <c r="P36910">
        <v>2906234</v>
      </c>
      <c r="Q36910">
        <v>56</v>
      </c>
      <c r="R36910">
        <v>1130870</v>
      </c>
      <c r="S36910">
        <v>22</v>
      </c>
      <c r="T36910">
        <v>5218040</v>
      </c>
    </row>
    <row r="36911" spans="1:20" x14ac:dyDescent="0.25">
      <c r="A36911" s="1">
        <v>44643</v>
      </c>
      <c r="B36911">
        <v>792</v>
      </c>
      <c r="C36911" s="2" t="s">
        <v>12</v>
      </c>
      <c r="D36911" s="3">
        <v>1467115</v>
      </c>
      <c r="E36911" s="3">
        <v>0</v>
      </c>
      <c r="F36911" s="3">
        <v>2525</v>
      </c>
      <c r="G36911">
        <v>17493</v>
      </c>
      <c r="H36911">
        <v>0</v>
      </c>
      <c r="I36911">
        <v>10127275</v>
      </c>
      <c r="J36911">
        <v>7356971</v>
      </c>
      <c r="K36911">
        <v>141</v>
      </c>
      <c r="L36911">
        <v>7356926</v>
      </c>
      <c r="M36911" s="3">
        <v>141</v>
      </c>
      <c r="N36911">
        <v>3451871</v>
      </c>
      <c r="O36911">
        <v>66</v>
      </c>
      <c r="P36911">
        <v>2906287</v>
      </c>
      <c r="Q36911">
        <v>56</v>
      </c>
      <c r="R36911">
        <v>1130900</v>
      </c>
      <c r="S36911">
        <v>22</v>
      </c>
      <c r="T36911">
        <v>5218040</v>
      </c>
    </row>
    <row r="36912" spans="1:20" x14ac:dyDescent="0.25">
      <c r="A36912" s="1">
        <v>44644</v>
      </c>
      <c r="B36912">
        <v>793</v>
      </c>
      <c r="C36912" s="2" t="s">
        <v>12</v>
      </c>
      <c r="D36912" s="3">
        <v>1467115</v>
      </c>
      <c r="E36912" s="3">
        <v>0</v>
      </c>
      <c r="F36912" s="3">
        <v>1988</v>
      </c>
      <c r="G36912">
        <v>17493</v>
      </c>
      <c r="H36912">
        <v>0</v>
      </c>
      <c r="I36912">
        <v>10130775</v>
      </c>
      <c r="J36912">
        <v>7357045</v>
      </c>
      <c r="K36912">
        <v>141</v>
      </c>
      <c r="L36912">
        <v>7357198</v>
      </c>
      <c r="M36912" s="3">
        <v>141</v>
      </c>
      <c r="N36912">
        <v>3452000</v>
      </c>
      <c r="O36912">
        <v>66</v>
      </c>
      <c r="P36912">
        <v>2906373</v>
      </c>
      <c r="Q36912">
        <v>56</v>
      </c>
      <c r="R36912">
        <v>1130955</v>
      </c>
      <c r="S36912">
        <v>22</v>
      </c>
      <c r="T36912">
        <v>5218040</v>
      </c>
    </row>
    <row r="36913" spans="1:20" x14ac:dyDescent="0.25">
      <c r="A36913" s="1">
        <v>44645</v>
      </c>
      <c r="B36913">
        <v>794</v>
      </c>
      <c r="C36913" s="2" t="s">
        <v>12</v>
      </c>
      <c r="D36913" s="3">
        <v>1467115</v>
      </c>
      <c r="E36913" s="3">
        <v>0</v>
      </c>
      <c r="F36913" s="3">
        <v>1988</v>
      </c>
      <c r="G36913">
        <v>17493</v>
      </c>
      <c r="H36913">
        <v>0</v>
      </c>
      <c r="I36913">
        <v>10131275</v>
      </c>
      <c r="J36913">
        <v>7357116</v>
      </c>
      <c r="K36913">
        <v>141</v>
      </c>
      <c r="L36913">
        <v>7357401</v>
      </c>
      <c r="M36913" s="3">
        <v>141</v>
      </c>
      <c r="N36913">
        <v>3452098</v>
      </c>
      <c r="O36913">
        <v>66</v>
      </c>
      <c r="P36913">
        <v>2906439</v>
      </c>
      <c r="Q36913">
        <v>56</v>
      </c>
      <c r="R36913">
        <v>1130993</v>
      </c>
      <c r="S36913">
        <v>22</v>
      </c>
      <c r="T36913">
        <v>5218040</v>
      </c>
    </row>
    <row r="36914" spans="1:20" x14ac:dyDescent="0.25">
      <c r="A36914" s="1">
        <v>44646</v>
      </c>
      <c r="B36914">
        <v>795</v>
      </c>
      <c r="C36914" s="2" t="s">
        <v>12</v>
      </c>
      <c r="D36914" s="3">
        <v>1467115</v>
      </c>
      <c r="E36914" s="3">
        <v>0</v>
      </c>
      <c r="F36914" s="3">
        <v>1988</v>
      </c>
      <c r="G36914">
        <v>17493</v>
      </c>
      <c r="H36914">
        <v>0</v>
      </c>
      <c r="I36914">
        <v>10144575</v>
      </c>
      <c r="J36914">
        <v>7357200</v>
      </c>
      <c r="K36914">
        <v>141</v>
      </c>
      <c r="L36914">
        <v>7357679</v>
      </c>
      <c r="M36914" s="3">
        <v>141</v>
      </c>
      <c r="N36914">
        <v>3452242</v>
      </c>
      <c r="O36914">
        <v>66</v>
      </c>
      <c r="P36914">
        <v>2906511</v>
      </c>
      <c r="Q36914">
        <v>56</v>
      </c>
      <c r="R36914">
        <v>1131056</v>
      </c>
      <c r="S36914">
        <v>22</v>
      </c>
      <c r="T36914">
        <v>5218040</v>
      </c>
    </row>
    <row r="36915" spans="1:20" x14ac:dyDescent="0.25">
      <c r="A36915" s="1">
        <v>44647</v>
      </c>
      <c r="B36915">
        <v>796</v>
      </c>
      <c r="C36915" s="2" t="s">
        <v>12</v>
      </c>
      <c r="D36915" s="3">
        <v>1467115</v>
      </c>
      <c r="E36915" s="3">
        <v>0</v>
      </c>
      <c r="F36915" s="3">
        <v>1988</v>
      </c>
      <c r="G36915">
        <v>17493</v>
      </c>
      <c r="H36915">
        <v>0</v>
      </c>
      <c r="I36915">
        <v>10144575</v>
      </c>
      <c r="J36915">
        <v>7357447</v>
      </c>
      <c r="K36915">
        <v>141</v>
      </c>
      <c r="L36915">
        <v>7357952</v>
      </c>
      <c r="M36915" s="3">
        <v>141</v>
      </c>
      <c r="N36915">
        <v>3452386</v>
      </c>
      <c r="O36915">
        <v>66</v>
      </c>
      <c r="P36915">
        <v>2906603</v>
      </c>
      <c r="Q36915">
        <v>56</v>
      </c>
      <c r="R36915">
        <v>1131092</v>
      </c>
      <c r="S36915">
        <v>22</v>
      </c>
      <c r="T36915">
        <v>5218040</v>
      </c>
    </row>
    <row r="36916" spans="1:20" x14ac:dyDescent="0.25">
      <c r="A36916" s="1">
        <v>44648</v>
      </c>
      <c r="B36916">
        <v>797</v>
      </c>
      <c r="C36916" s="2" t="s">
        <v>12</v>
      </c>
      <c r="D36916" s="3">
        <v>1467115</v>
      </c>
      <c r="E36916" s="3">
        <v>0</v>
      </c>
      <c r="F36916" s="3">
        <v>1376</v>
      </c>
      <c r="G36916">
        <v>17493</v>
      </c>
      <c r="H36916">
        <v>0</v>
      </c>
      <c r="I36916">
        <v>10144575</v>
      </c>
      <c r="J36916">
        <v>7357447</v>
      </c>
      <c r="K36916">
        <v>141</v>
      </c>
      <c r="L36916">
        <v>7358065</v>
      </c>
      <c r="M36916" s="3">
        <v>141</v>
      </c>
      <c r="N36916">
        <v>3452465</v>
      </c>
      <c r="O36916">
        <v>66</v>
      </c>
      <c r="P36916">
        <v>2906617</v>
      </c>
      <c r="Q36916">
        <v>56</v>
      </c>
      <c r="R36916">
        <v>1131109</v>
      </c>
      <c r="S36916">
        <v>22</v>
      </c>
      <c r="T36916">
        <v>5218040</v>
      </c>
    </row>
    <row r="36917" spans="1:20" x14ac:dyDescent="0.25">
      <c r="A36917" s="1">
        <v>44649</v>
      </c>
      <c r="B36917">
        <v>798</v>
      </c>
      <c r="C36917" s="2" t="s">
        <v>12</v>
      </c>
      <c r="D36917" s="3">
        <v>1468140</v>
      </c>
      <c r="E36917" s="3">
        <v>1025</v>
      </c>
      <c r="F36917" s="3">
        <v>2401</v>
      </c>
      <c r="G36917">
        <v>17591</v>
      </c>
      <c r="H36917">
        <v>98</v>
      </c>
      <c r="I36917">
        <v>10166675</v>
      </c>
      <c r="J36917">
        <v>7372113</v>
      </c>
      <c r="K36917">
        <v>141</v>
      </c>
      <c r="L36917">
        <v>7372142</v>
      </c>
      <c r="M36917" s="3">
        <v>141</v>
      </c>
      <c r="N36917">
        <v>3456321</v>
      </c>
      <c r="O36917">
        <v>66</v>
      </c>
      <c r="P36917">
        <v>2910415</v>
      </c>
      <c r="Q36917">
        <v>56</v>
      </c>
      <c r="R36917">
        <v>1137198</v>
      </c>
      <c r="S36917">
        <v>22</v>
      </c>
      <c r="T36917">
        <v>5218040</v>
      </c>
    </row>
    <row r="36918" spans="1:20" x14ac:dyDescent="0.25">
      <c r="A36918" s="1">
        <v>44650</v>
      </c>
      <c r="B36918">
        <v>799</v>
      </c>
      <c r="C36918" s="2" t="s">
        <v>12</v>
      </c>
      <c r="D36918" s="3">
        <v>1468140</v>
      </c>
      <c r="E36918" s="3">
        <v>0</v>
      </c>
      <c r="F36918" s="3">
        <v>2401</v>
      </c>
      <c r="G36918">
        <v>17591</v>
      </c>
      <c r="H36918">
        <v>0</v>
      </c>
      <c r="I36918">
        <v>10176475</v>
      </c>
      <c r="J36918">
        <v>7372162</v>
      </c>
      <c r="K36918">
        <v>141</v>
      </c>
      <c r="L36918">
        <v>7372344</v>
      </c>
      <c r="M36918" s="3">
        <v>141</v>
      </c>
      <c r="N36918">
        <v>3456425</v>
      </c>
      <c r="O36918">
        <v>66</v>
      </c>
      <c r="P36918">
        <v>2910479</v>
      </c>
      <c r="Q36918">
        <v>56</v>
      </c>
      <c r="R36918">
        <v>1137236</v>
      </c>
      <c r="S36918">
        <v>22</v>
      </c>
      <c r="T36918">
        <v>5218040</v>
      </c>
    </row>
    <row r="36919" spans="1:20" x14ac:dyDescent="0.25">
      <c r="A36919" s="1">
        <v>44651</v>
      </c>
      <c r="B36919">
        <v>800</v>
      </c>
      <c r="C36919" s="2" t="s">
        <v>12</v>
      </c>
      <c r="D36919" s="3">
        <v>1468140</v>
      </c>
      <c r="E36919" s="3">
        <v>0</v>
      </c>
      <c r="F36919" s="3">
        <v>2401</v>
      </c>
      <c r="G36919">
        <v>17591</v>
      </c>
      <c r="H36919">
        <v>0</v>
      </c>
      <c r="I36919">
        <v>10179875</v>
      </c>
      <c r="J36919">
        <v>7372274</v>
      </c>
      <c r="K36919">
        <v>141</v>
      </c>
      <c r="L36919">
        <v>7372661</v>
      </c>
      <c r="M36919" s="3">
        <v>141</v>
      </c>
      <c r="N36919">
        <v>3456573</v>
      </c>
      <c r="O36919">
        <v>66</v>
      </c>
      <c r="P36919">
        <v>2910580</v>
      </c>
      <c r="Q36919">
        <v>56</v>
      </c>
      <c r="R36919">
        <v>1137303</v>
      </c>
      <c r="S36919">
        <v>22</v>
      </c>
      <c r="T36919">
        <v>5218040</v>
      </c>
    </row>
    <row r="36920" spans="1:20" x14ac:dyDescent="0.25">
      <c r="A36920" s="1">
        <v>44652</v>
      </c>
      <c r="B36920">
        <v>801</v>
      </c>
      <c r="C36920" s="2" t="s">
        <v>12</v>
      </c>
      <c r="D36920" s="3">
        <v>1468140</v>
      </c>
      <c r="E36920" s="3">
        <v>0</v>
      </c>
      <c r="F36920" s="3">
        <v>2401</v>
      </c>
      <c r="G36920">
        <v>17591</v>
      </c>
      <c r="H36920">
        <v>0</v>
      </c>
      <c r="I36920">
        <v>10180475</v>
      </c>
      <c r="J36920">
        <v>7373489</v>
      </c>
      <c r="K36920">
        <v>141</v>
      </c>
      <c r="L36920">
        <v>7374093</v>
      </c>
      <c r="M36920" s="3">
        <v>141</v>
      </c>
      <c r="N36920">
        <v>3457046</v>
      </c>
      <c r="O36920">
        <v>66</v>
      </c>
      <c r="P36920">
        <v>2910975</v>
      </c>
      <c r="Q36920">
        <v>56</v>
      </c>
      <c r="R36920">
        <v>1137725</v>
      </c>
      <c r="S36920">
        <v>22</v>
      </c>
      <c r="T36920">
        <v>5218040</v>
      </c>
    </row>
    <row r="36921" spans="1:20" x14ac:dyDescent="0.25">
      <c r="A36921" s="1">
        <v>44653</v>
      </c>
      <c r="B36921">
        <v>802</v>
      </c>
      <c r="C36921" s="2" t="s">
        <v>12</v>
      </c>
      <c r="D36921" s="3">
        <v>1468140</v>
      </c>
      <c r="E36921" s="3">
        <v>0</v>
      </c>
      <c r="F36921" s="3">
        <v>2401</v>
      </c>
      <c r="G36921">
        <v>17591</v>
      </c>
      <c r="H36921">
        <v>0</v>
      </c>
      <c r="I36921">
        <v>10212075</v>
      </c>
      <c r="J36921">
        <v>7373738</v>
      </c>
      <c r="K36921">
        <v>141</v>
      </c>
      <c r="L36921">
        <v>7374625</v>
      </c>
      <c r="M36921" s="3">
        <v>141</v>
      </c>
      <c r="N36921">
        <v>3457251</v>
      </c>
      <c r="O36921">
        <v>66</v>
      </c>
      <c r="P36921">
        <v>2911215</v>
      </c>
      <c r="Q36921">
        <v>56</v>
      </c>
      <c r="R36921">
        <v>1137775</v>
      </c>
      <c r="S36921">
        <v>22</v>
      </c>
      <c r="T36921">
        <v>5218040</v>
      </c>
    </row>
    <row r="36922" spans="1:20" x14ac:dyDescent="0.25">
      <c r="A36922" s="1">
        <v>44654</v>
      </c>
      <c r="B36922">
        <v>803</v>
      </c>
      <c r="C36922" s="2" t="s">
        <v>12</v>
      </c>
      <c r="D36922" s="3">
        <v>1468140</v>
      </c>
      <c r="E36922" s="3">
        <v>0</v>
      </c>
      <c r="F36922" s="3">
        <v>2401</v>
      </c>
      <c r="G36922">
        <v>17591</v>
      </c>
      <c r="H36922">
        <v>0</v>
      </c>
      <c r="I36922">
        <v>10212075</v>
      </c>
      <c r="J36922">
        <v>7374111</v>
      </c>
      <c r="K36922">
        <v>141</v>
      </c>
      <c r="L36922">
        <v>7375204</v>
      </c>
      <c r="M36922" s="3">
        <v>141</v>
      </c>
      <c r="N36922">
        <v>3457490</v>
      </c>
      <c r="O36922">
        <v>66</v>
      </c>
      <c r="P36922">
        <v>2911459</v>
      </c>
      <c r="Q36922">
        <v>56</v>
      </c>
      <c r="R36922">
        <v>1137817</v>
      </c>
      <c r="S36922">
        <v>22</v>
      </c>
      <c r="T36922">
        <v>5218040</v>
      </c>
    </row>
    <row r="36923" spans="1:20" x14ac:dyDescent="0.25">
      <c r="A36923" s="1">
        <v>44655</v>
      </c>
      <c r="B36923">
        <v>804</v>
      </c>
      <c r="C36923" s="2" t="s">
        <v>12</v>
      </c>
      <c r="D36923" s="3">
        <v>1468140</v>
      </c>
      <c r="E36923" s="3">
        <v>0</v>
      </c>
      <c r="F36923" s="3">
        <v>1025</v>
      </c>
      <c r="G36923">
        <v>17591</v>
      </c>
      <c r="H36923">
        <v>0</v>
      </c>
      <c r="I36923">
        <v>10212075</v>
      </c>
      <c r="J36923">
        <v>7374113</v>
      </c>
      <c r="K36923">
        <v>141</v>
      </c>
      <c r="L36923">
        <v>7375425</v>
      </c>
      <c r="M36923" s="3">
        <v>141</v>
      </c>
      <c r="N36923">
        <v>3457595</v>
      </c>
      <c r="O36923">
        <v>66</v>
      </c>
      <c r="P36923">
        <v>2911531</v>
      </c>
      <c r="Q36923">
        <v>56</v>
      </c>
      <c r="R36923">
        <v>1137839</v>
      </c>
      <c r="S36923">
        <v>22</v>
      </c>
      <c r="T36923">
        <v>5218040</v>
      </c>
    </row>
    <row r="36924" spans="1:20" x14ac:dyDescent="0.25">
      <c r="A36924" s="1">
        <v>44656</v>
      </c>
      <c r="B36924">
        <v>805</v>
      </c>
      <c r="C36924" s="2" t="s">
        <v>12</v>
      </c>
      <c r="D36924" s="3">
        <v>1469706</v>
      </c>
      <c r="E36924" s="3">
        <v>1566</v>
      </c>
      <c r="F36924" s="3">
        <v>2591</v>
      </c>
      <c r="G36924">
        <v>17650</v>
      </c>
      <c r="H36924">
        <v>59</v>
      </c>
      <c r="I36924">
        <v>10225675</v>
      </c>
      <c r="J36924">
        <v>7374113</v>
      </c>
      <c r="K36924">
        <v>141</v>
      </c>
      <c r="L36924">
        <v>7375783</v>
      </c>
      <c r="M36924" s="3">
        <v>141</v>
      </c>
      <c r="N36924">
        <v>3457763</v>
      </c>
      <c r="O36924">
        <v>66</v>
      </c>
      <c r="P36924">
        <v>2911638</v>
      </c>
      <c r="Q36924">
        <v>56</v>
      </c>
      <c r="R36924">
        <v>1137892</v>
      </c>
      <c r="S36924">
        <v>22</v>
      </c>
      <c r="T36924">
        <v>5218040</v>
      </c>
    </row>
    <row r="36925" spans="1:20" x14ac:dyDescent="0.25">
      <c r="A36925" s="1">
        <v>44657</v>
      </c>
      <c r="B36925">
        <v>806</v>
      </c>
      <c r="C36925" s="2" t="s">
        <v>12</v>
      </c>
      <c r="D36925" s="3">
        <v>1469706</v>
      </c>
      <c r="E36925" s="3">
        <v>0</v>
      </c>
      <c r="F36925" s="3">
        <v>2591</v>
      </c>
      <c r="G36925">
        <v>17650</v>
      </c>
      <c r="H36925">
        <v>0</v>
      </c>
      <c r="I36925">
        <v>10235075</v>
      </c>
      <c r="J36925">
        <v>7374391</v>
      </c>
      <c r="K36925">
        <v>141</v>
      </c>
      <c r="L36925">
        <v>7376409</v>
      </c>
      <c r="M36925" s="3">
        <v>141</v>
      </c>
      <c r="N36925">
        <v>3458167</v>
      </c>
      <c r="O36925">
        <v>66</v>
      </c>
      <c r="P36925">
        <v>2911739</v>
      </c>
      <c r="Q36925">
        <v>56</v>
      </c>
      <c r="R36925">
        <v>1137952</v>
      </c>
      <c r="S36925">
        <v>22</v>
      </c>
      <c r="T36925">
        <v>5218040</v>
      </c>
    </row>
    <row r="36926" spans="1:20" x14ac:dyDescent="0.25">
      <c r="A36926" s="1">
        <v>44658</v>
      </c>
      <c r="B36926">
        <v>807</v>
      </c>
      <c r="C36926" s="2" t="s">
        <v>12</v>
      </c>
      <c r="D36926" s="3">
        <v>1469706</v>
      </c>
      <c r="E36926" s="3">
        <v>0</v>
      </c>
      <c r="F36926" s="3">
        <v>2591</v>
      </c>
      <c r="G36926">
        <v>17650</v>
      </c>
      <c r="H36926">
        <v>0</v>
      </c>
      <c r="I36926">
        <v>10246875</v>
      </c>
      <c r="J36926">
        <v>7386236</v>
      </c>
      <c r="K36926">
        <v>142</v>
      </c>
      <c r="L36926">
        <v>7387773</v>
      </c>
      <c r="M36926" s="3">
        <v>142</v>
      </c>
      <c r="N36926">
        <v>3460534</v>
      </c>
      <c r="O36926">
        <v>66</v>
      </c>
      <c r="P36926">
        <v>2913936</v>
      </c>
      <c r="Q36926">
        <v>56</v>
      </c>
      <c r="R36926">
        <v>1141497</v>
      </c>
      <c r="S36926">
        <v>22</v>
      </c>
      <c r="T36926">
        <v>5218040</v>
      </c>
    </row>
    <row r="36927" spans="1:20" x14ac:dyDescent="0.25">
      <c r="A36927" s="1">
        <v>44659</v>
      </c>
      <c r="B36927">
        <v>808</v>
      </c>
      <c r="C36927" s="2" t="s">
        <v>12</v>
      </c>
      <c r="D36927" s="3">
        <v>1469706</v>
      </c>
      <c r="E36927" s="3">
        <v>0</v>
      </c>
      <c r="F36927" s="3">
        <v>2591</v>
      </c>
      <c r="G36927">
        <v>17650</v>
      </c>
      <c r="H36927">
        <v>0</v>
      </c>
      <c r="I36927">
        <v>10263875</v>
      </c>
      <c r="J36927">
        <v>7386454</v>
      </c>
      <c r="K36927">
        <v>142</v>
      </c>
      <c r="L36927">
        <v>7388274</v>
      </c>
      <c r="M36927" s="3">
        <v>142</v>
      </c>
      <c r="N36927">
        <v>3460701</v>
      </c>
      <c r="O36927">
        <v>66</v>
      </c>
      <c r="P36927">
        <v>2914137</v>
      </c>
      <c r="Q36927">
        <v>56</v>
      </c>
      <c r="R36927">
        <v>1141558</v>
      </c>
      <c r="S36927">
        <v>22</v>
      </c>
      <c r="T36927">
        <v>5218040</v>
      </c>
    </row>
    <row r="36928" spans="1:20" x14ac:dyDescent="0.25">
      <c r="A36928" s="1">
        <v>44660</v>
      </c>
      <c r="B36928">
        <v>809</v>
      </c>
      <c r="C36928" s="2" t="s">
        <v>12</v>
      </c>
      <c r="D36928" s="3">
        <v>1469706</v>
      </c>
      <c r="E36928" s="3">
        <v>0</v>
      </c>
      <c r="F36928" s="3">
        <v>2591</v>
      </c>
      <c r="G36928">
        <v>17650</v>
      </c>
      <c r="H36928">
        <v>0</v>
      </c>
      <c r="I36928">
        <v>10263875</v>
      </c>
      <c r="J36928">
        <v>7386769</v>
      </c>
      <c r="K36928">
        <v>142</v>
      </c>
      <c r="L36928">
        <v>7388874</v>
      </c>
      <c r="M36928" s="3">
        <v>142</v>
      </c>
      <c r="N36928">
        <v>3460996</v>
      </c>
      <c r="O36928">
        <v>66</v>
      </c>
      <c r="P36928">
        <v>2914323</v>
      </c>
      <c r="Q36928">
        <v>56</v>
      </c>
      <c r="R36928">
        <v>1141608</v>
      </c>
      <c r="S36928">
        <v>22</v>
      </c>
      <c r="T36928">
        <v>5218040</v>
      </c>
    </row>
    <row r="36929" spans="1:20" x14ac:dyDescent="0.25">
      <c r="A36929" s="1">
        <v>44661</v>
      </c>
      <c r="B36929">
        <v>810</v>
      </c>
      <c r="C36929" s="2" t="s">
        <v>12</v>
      </c>
      <c r="D36929" s="3">
        <v>1469706</v>
      </c>
      <c r="E36929" s="3">
        <v>0</v>
      </c>
      <c r="F36929" s="3">
        <v>2591</v>
      </c>
      <c r="G36929">
        <v>17650</v>
      </c>
      <c r="H36929">
        <v>0</v>
      </c>
      <c r="I36929">
        <v>10286175</v>
      </c>
      <c r="J36929">
        <v>7386934</v>
      </c>
      <c r="K36929">
        <v>142</v>
      </c>
      <c r="L36929">
        <v>7389279</v>
      </c>
      <c r="M36929" s="3">
        <v>142</v>
      </c>
      <c r="N36929">
        <v>3461214</v>
      </c>
      <c r="O36929">
        <v>66</v>
      </c>
      <c r="P36929">
        <v>2914403</v>
      </c>
      <c r="Q36929">
        <v>56</v>
      </c>
      <c r="R36929">
        <v>1141652</v>
      </c>
      <c r="S36929">
        <v>22</v>
      </c>
      <c r="T36929">
        <v>5218040</v>
      </c>
    </row>
    <row r="36930" spans="1:20" x14ac:dyDescent="0.25">
      <c r="A36930" s="1">
        <v>44662</v>
      </c>
      <c r="B36930">
        <v>811</v>
      </c>
      <c r="C36930" s="2" t="s">
        <v>12</v>
      </c>
      <c r="D36930" s="3">
        <v>1469706</v>
      </c>
      <c r="E36930" s="3">
        <v>0</v>
      </c>
      <c r="F36930" s="3">
        <v>1566</v>
      </c>
      <c r="G36930">
        <v>17650</v>
      </c>
      <c r="H36930">
        <v>0</v>
      </c>
      <c r="I36930">
        <v>10286175</v>
      </c>
      <c r="J36930">
        <v>7386935</v>
      </c>
      <c r="K36930">
        <v>142</v>
      </c>
      <c r="L36930">
        <v>7389490</v>
      </c>
      <c r="M36930" s="3">
        <v>142</v>
      </c>
      <c r="N36930">
        <v>3461341</v>
      </c>
      <c r="O36930">
        <v>66</v>
      </c>
      <c r="P36930">
        <v>2914462</v>
      </c>
      <c r="Q36930">
        <v>56</v>
      </c>
      <c r="R36930">
        <v>1141669</v>
      </c>
      <c r="S36930">
        <v>22</v>
      </c>
      <c r="T36930">
        <v>5218040</v>
      </c>
    </row>
    <row r="36931" spans="1:20" x14ac:dyDescent="0.25">
      <c r="A36931" s="1">
        <v>44663</v>
      </c>
      <c r="B36931">
        <v>812</v>
      </c>
      <c r="C36931" s="2" t="s">
        <v>12</v>
      </c>
      <c r="D36931" s="3">
        <v>1470597</v>
      </c>
      <c r="E36931" s="3">
        <v>891</v>
      </c>
      <c r="F36931" s="3">
        <v>2457</v>
      </c>
      <c r="G36931">
        <v>17698</v>
      </c>
      <c r="H36931">
        <v>48</v>
      </c>
      <c r="I36931">
        <v>10322075</v>
      </c>
      <c r="J36931">
        <v>7386935</v>
      </c>
      <c r="K36931">
        <v>142</v>
      </c>
      <c r="L36931">
        <v>7389883</v>
      </c>
      <c r="M36931" s="3">
        <v>142</v>
      </c>
      <c r="N36931">
        <v>3461542</v>
      </c>
      <c r="O36931">
        <v>66</v>
      </c>
      <c r="P36931">
        <v>2914558</v>
      </c>
      <c r="Q36931">
        <v>56</v>
      </c>
      <c r="R36931">
        <v>1141720</v>
      </c>
      <c r="S36931">
        <v>22</v>
      </c>
      <c r="T36931">
        <v>5218040</v>
      </c>
    </row>
    <row r="36932" spans="1:20" x14ac:dyDescent="0.25">
      <c r="A36932" s="1">
        <v>44664</v>
      </c>
      <c r="B36932">
        <v>813</v>
      </c>
      <c r="C36932" s="2" t="s">
        <v>12</v>
      </c>
      <c r="D36932" s="3">
        <v>1470597</v>
      </c>
      <c r="E36932" s="3">
        <v>0</v>
      </c>
      <c r="F36932" s="3">
        <v>2457</v>
      </c>
      <c r="G36932">
        <v>17698</v>
      </c>
      <c r="H36932">
        <v>0</v>
      </c>
      <c r="I36932">
        <v>10328275</v>
      </c>
      <c r="J36932">
        <v>7387309</v>
      </c>
      <c r="K36932">
        <v>142</v>
      </c>
      <c r="L36932">
        <v>7390539</v>
      </c>
      <c r="M36932" s="3">
        <v>142</v>
      </c>
      <c r="N36932">
        <v>3461912</v>
      </c>
      <c r="O36932">
        <v>66</v>
      </c>
      <c r="P36932">
        <v>2914673</v>
      </c>
      <c r="Q36932">
        <v>56</v>
      </c>
      <c r="R36932">
        <v>1141817</v>
      </c>
      <c r="S36932">
        <v>22</v>
      </c>
      <c r="T36932">
        <v>5218040</v>
      </c>
    </row>
    <row r="36933" spans="1:20" x14ac:dyDescent="0.25">
      <c r="A36933" s="1">
        <v>44665</v>
      </c>
      <c r="B36933">
        <v>814</v>
      </c>
      <c r="C36933" s="2" t="s">
        <v>12</v>
      </c>
      <c r="D36933" s="3">
        <v>1470597</v>
      </c>
      <c r="E36933" s="3">
        <v>0</v>
      </c>
      <c r="F36933" s="3">
        <v>2457</v>
      </c>
      <c r="G36933">
        <v>17698</v>
      </c>
      <c r="H36933">
        <v>0</v>
      </c>
      <c r="I36933">
        <v>10336575</v>
      </c>
      <c r="J36933">
        <v>7387433</v>
      </c>
      <c r="K36933">
        <v>142</v>
      </c>
      <c r="L36933">
        <v>7390945</v>
      </c>
      <c r="M36933" s="3">
        <v>142</v>
      </c>
      <c r="N36933">
        <v>3462048</v>
      </c>
      <c r="O36933">
        <v>66</v>
      </c>
      <c r="P36933">
        <v>2914767</v>
      </c>
      <c r="Q36933">
        <v>56</v>
      </c>
      <c r="R36933">
        <v>1141910</v>
      </c>
      <c r="S36933">
        <v>22</v>
      </c>
      <c r="T36933">
        <v>5218040</v>
      </c>
    </row>
    <row r="36934" spans="1:20" x14ac:dyDescent="0.25">
      <c r="A36934" s="1">
        <v>44666</v>
      </c>
      <c r="B36934">
        <v>815</v>
      </c>
      <c r="C36934" s="2" t="s">
        <v>12</v>
      </c>
      <c r="D36934" s="3">
        <v>1470597</v>
      </c>
      <c r="E36934" s="3">
        <v>0</v>
      </c>
      <c r="F36934" s="3">
        <v>2457</v>
      </c>
      <c r="G36934">
        <v>17698</v>
      </c>
      <c r="H36934">
        <v>0</v>
      </c>
      <c r="I36934">
        <v>10352975</v>
      </c>
      <c r="J36934">
        <v>7387622</v>
      </c>
      <c r="K36934">
        <v>142</v>
      </c>
      <c r="L36934">
        <v>7391493</v>
      </c>
      <c r="M36934" s="3">
        <v>142</v>
      </c>
      <c r="N36934">
        <v>3462294</v>
      </c>
      <c r="O36934">
        <v>66</v>
      </c>
      <c r="P36934">
        <v>2914901</v>
      </c>
      <c r="Q36934">
        <v>56</v>
      </c>
      <c r="R36934">
        <v>1141995</v>
      </c>
      <c r="S36934">
        <v>22</v>
      </c>
      <c r="T36934">
        <v>5218040</v>
      </c>
    </row>
    <row r="36935" spans="1:20" x14ac:dyDescent="0.25">
      <c r="A36935" s="1">
        <v>44667</v>
      </c>
      <c r="B36935">
        <v>816</v>
      </c>
      <c r="C36935" s="2" t="s">
        <v>12</v>
      </c>
      <c r="D36935" s="3">
        <v>1470597</v>
      </c>
      <c r="E36935" s="3">
        <v>0</v>
      </c>
      <c r="F36935" s="3">
        <v>2457</v>
      </c>
      <c r="G36935">
        <v>17698</v>
      </c>
      <c r="H36935">
        <v>0</v>
      </c>
      <c r="I36935">
        <v>10370275</v>
      </c>
      <c r="J36935">
        <v>7387877</v>
      </c>
      <c r="K36935">
        <v>142</v>
      </c>
      <c r="L36935">
        <v>7392165</v>
      </c>
      <c r="M36935" s="3">
        <v>142</v>
      </c>
      <c r="N36935">
        <v>3462608</v>
      </c>
      <c r="O36935">
        <v>66</v>
      </c>
      <c r="P36935">
        <v>2915120</v>
      </c>
      <c r="Q36935">
        <v>56</v>
      </c>
      <c r="R36935">
        <v>1142042</v>
      </c>
      <c r="S36935">
        <v>22</v>
      </c>
      <c r="T36935">
        <v>5218040</v>
      </c>
    </row>
    <row r="36936" spans="1:20" x14ac:dyDescent="0.25">
      <c r="A36936" s="1">
        <v>44668</v>
      </c>
      <c r="B36936">
        <v>817</v>
      </c>
      <c r="C36936" s="2" t="s">
        <v>12</v>
      </c>
      <c r="D36936" s="3">
        <v>1470597</v>
      </c>
      <c r="E36936" s="3">
        <v>0</v>
      </c>
      <c r="F36936" s="3">
        <v>2457</v>
      </c>
      <c r="G36936">
        <v>17698</v>
      </c>
      <c r="H36936">
        <v>0</v>
      </c>
      <c r="I36936">
        <v>10370275</v>
      </c>
      <c r="J36936">
        <v>7388030</v>
      </c>
      <c r="K36936">
        <v>142</v>
      </c>
      <c r="L36936">
        <v>7392597</v>
      </c>
      <c r="M36936" s="3">
        <v>142</v>
      </c>
      <c r="N36936">
        <v>3462841</v>
      </c>
      <c r="O36936">
        <v>66</v>
      </c>
      <c r="P36936">
        <v>2915200</v>
      </c>
      <c r="Q36936">
        <v>56</v>
      </c>
      <c r="R36936">
        <v>1142098</v>
      </c>
      <c r="S36936">
        <v>22</v>
      </c>
      <c r="T36936">
        <v>5218040</v>
      </c>
    </row>
    <row r="36937" spans="1:20" x14ac:dyDescent="0.25">
      <c r="A36937" s="1">
        <v>44669</v>
      </c>
      <c r="B36937">
        <v>818</v>
      </c>
      <c r="C36937" s="2" t="s">
        <v>12</v>
      </c>
      <c r="D36937" s="3">
        <v>1470597</v>
      </c>
      <c r="E36937" s="3">
        <v>0</v>
      </c>
      <c r="F36937" s="3">
        <v>891</v>
      </c>
      <c r="G36937">
        <v>17698</v>
      </c>
      <c r="H36937">
        <v>0</v>
      </c>
      <c r="I36937">
        <v>10370275</v>
      </c>
      <c r="J36937">
        <v>7388032</v>
      </c>
      <c r="K36937">
        <v>142</v>
      </c>
      <c r="L36937">
        <v>7392738</v>
      </c>
      <c r="M36937" s="3">
        <v>142</v>
      </c>
      <c r="N36937">
        <v>3462930</v>
      </c>
      <c r="O36937">
        <v>66</v>
      </c>
      <c r="P36937">
        <v>2915228</v>
      </c>
      <c r="Q36937">
        <v>56</v>
      </c>
      <c r="R36937">
        <v>1142111</v>
      </c>
      <c r="S36937">
        <v>22</v>
      </c>
      <c r="T36937">
        <v>5218040</v>
      </c>
    </row>
    <row r="36938" spans="1:20" x14ac:dyDescent="0.25">
      <c r="A36938" s="1">
        <v>44670</v>
      </c>
      <c r="B36938">
        <v>819</v>
      </c>
      <c r="C36938" s="2" t="s">
        <v>12</v>
      </c>
      <c r="D36938" s="3">
        <v>1472093</v>
      </c>
      <c r="E36938" s="3">
        <v>1496</v>
      </c>
      <c r="F36938" s="3">
        <v>2387</v>
      </c>
      <c r="G36938">
        <v>17734</v>
      </c>
      <c r="H36938">
        <v>36</v>
      </c>
      <c r="I36938">
        <v>10371275</v>
      </c>
      <c r="J36938">
        <v>7388047</v>
      </c>
      <c r="K36938">
        <v>142</v>
      </c>
      <c r="L36938">
        <v>7393123</v>
      </c>
      <c r="M36938" s="3">
        <v>142</v>
      </c>
      <c r="N36938">
        <v>3463096</v>
      </c>
      <c r="O36938">
        <v>66</v>
      </c>
      <c r="P36938">
        <v>2915330</v>
      </c>
      <c r="Q36938">
        <v>56</v>
      </c>
      <c r="R36938">
        <v>1142191</v>
      </c>
      <c r="S36938">
        <v>22</v>
      </c>
      <c r="T36938">
        <v>5218040</v>
      </c>
    </row>
    <row r="36939" spans="1:20" x14ac:dyDescent="0.25">
      <c r="A36939" s="1">
        <v>44671</v>
      </c>
      <c r="B36939">
        <v>820</v>
      </c>
      <c r="C36939" s="2" t="s">
        <v>12</v>
      </c>
      <c r="D36939" s="3">
        <v>1472093</v>
      </c>
      <c r="E36939" s="3">
        <v>0</v>
      </c>
      <c r="F36939" s="3">
        <v>2387</v>
      </c>
      <c r="G36939">
        <v>17734</v>
      </c>
      <c r="H36939">
        <v>0</v>
      </c>
      <c r="I36939">
        <v>10401275</v>
      </c>
      <c r="J36939">
        <v>7388130</v>
      </c>
      <c r="K36939">
        <v>142</v>
      </c>
      <c r="L36939">
        <v>7393452</v>
      </c>
      <c r="M36939" s="3">
        <v>142</v>
      </c>
      <c r="N36939">
        <v>3463255</v>
      </c>
      <c r="O36939">
        <v>66</v>
      </c>
      <c r="P36939">
        <v>2915405</v>
      </c>
      <c r="Q36939">
        <v>56</v>
      </c>
      <c r="R36939">
        <v>1142235</v>
      </c>
      <c r="S36939">
        <v>22</v>
      </c>
      <c r="T36939">
        <v>5218040</v>
      </c>
    </row>
    <row r="36940" spans="1:20" x14ac:dyDescent="0.25">
      <c r="A36940" s="1">
        <v>44672</v>
      </c>
      <c r="B36940">
        <v>821</v>
      </c>
      <c r="C36940" s="2" t="s">
        <v>12</v>
      </c>
      <c r="D36940" s="3">
        <v>1472093</v>
      </c>
      <c r="E36940" s="3">
        <v>0</v>
      </c>
      <c r="F36940" s="3">
        <v>2387</v>
      </c>
      <c r="G36940">
        <v>17734</v>
      </c>
      <c r="H36940">
        <v>0</v>
      </c>
      <c r="I36940">
        <v>10434575</v>
      </c>
      <c r="J36940">
        <v>7388247</v>
      </c>
      <c r="K36940">
        <v>142</v>
      </c>
      <c r="L36940">
        <v>7394000</v>
      </c>
      <c r="M36940" s="3">
        <v>142</v>
      </c>
      <c r="N36940">
        <v>3463514</v>
      </c>
      <c r="O36940">
        <v>66</v>
      </c>
      <c r="P36940">
        <v>2915558</v>
      </c>
      <c r="Q36940">
        <v>56</v>
      </c>
      <c r="R36940">
        <v>1142285</v>
      </c>
      <c r="S36940">
        <v>22</v>
      </c>
      <c r="T36940">
        <v>5218040</v>
      </c>
    </row>
    <row r="36941" spans="1:20" x14ac:dyDescent="0.25">
      <c r="A36941" s="1">
        <v>44673</v>
      </c>
      <c r="B36941">
        <v>822</v>
      </c>
      <c r="C36941" s="2" t="s">
        <v>12</v>
      </c>
      <c r="D36941" s="3">
        <v>1472093</v>
      </c>
      <c r="E36941" s="3">
        <v>0</v>
      </c>
      <c r="F36941" s="3">
        <v>2387</v>
      </c>
      <c r="G36941">
        <v>17734</v>
      </c>
      <c r="H36941">
        <v>0</v>
      </c>
      <c r="I36941">
        <v>10449275</v>
      </c>
      <c r="J36941">
        <v>7388377</v>
      </c>
      <c r="K36941">
        <v>142</v>
      </c>
      <c r="L36941">
        <v>7394440</v>
      </c>
      <c r="M36941" s="3">
        <v>142</v>
      </c>
      <c r="N36941">
        <v>3463727</v>
      </c>
      <c r="O36941">
        <v>66</v>
      </c>
      <c r="P36941">
        <v>2915651</v>
      </c>
      <c r="Q36941">
        <v>56</v>
      </c>
      <c r="R36941">
        <v>1142340</v>
      </c>
      <c r="S36941">
        <v>22</v>
      </c>
      <c r="T36941">
        <v>5218040</v>
      </c>
    </row>
    <row r="36942" spans="1:20" x14ac:dyDescent="0.25">
      <c r="A36942" s="1">
        <v>44674</v>
      </c>
      <c r="B36942">
        <v>823</v>
      </c>
      <c r="C36942" s="2" t="s">
        <v>12</v>
      </c>
      <c r="D36942" s="3">
        <v>1472093</v>
      </c>
      <c r="E36942" s="3">
        <v>0</v>
      </c>
      <c r="F36942" s="3">
        <v>2387</v>
      </c>
      <c r="G36942">
        <v>17734</v>
      </c>
      <c r="H36942">
        <v>0</v>
      </c>
      <c r="I36942">
        <v>10465475</v>
      </c>
      <c r="J36942">
        <v>7388718</v>
      </c>
      <c r="K36942">
        <v>142</v>
      </c>
      <c r="L36942">
        <v>7395075</v>
      </c>
      <c r="M36942" s="3">
        <v>142</v>
      </c>
      <c r="N36942">
        <v>3463939</v>
      </c>
      <c r="O36942">
        <v>66</v>
      </c>
      <c r="P36942">
        <v>2915921</v>
      </c>
      <c r="Q36942">
        <v>56</v>
      </c>
      <c r="R36942">
        <v>1142404</v>
      </c>
      <c r="S36942">
        <v>22</v>
      </c>
      <c r="T36942">
        <v>5218040</v>
      </c>
    </row>
    <row r="36943" spans="1:20" x14ac:dyDescent="0.25">
      <c r="A36943" s="1">
        <v>44675</v>
      </c>
      <c r="B36943">
        <v>824</v>
      </c>
      <c r="C36943" s="2" t="s">
        <v>12</v>
      </c>
      <c r="D36943" s="3">
        <v>1472093</v>
      </c>
      <c r="E36943" s="3">
        <v>0</v>
      </c>
      <c r="F36943" s="3">
        <v>2387</v>
      </c>
      <c r="G36943">
        <v>17734</v>
      </c>
      <c r="H36943">
        <v>0</v>
      </c>
      <c r="I36943">
        <v>10465475</v>
      </c>
      <c r="J36943">
        <v>7389108</v>
      </c>
      <c r="K36943">
        <v>142</v>
      </c>
      <c r="L36943">
        <v>7395665</v>
      </c>
      <c r="M36943" s="3">
        <v>142</v>
      </c>
      <c r="N36943">
        <v>3464187</v>
      </c>
      <c r="O36943">
        <v>66</v>
      </c>
      <c r="P36943">
        <v>2916106</v>
      </c>
      <c r="Q36943">
        <v>56</v>
      </c>
      <c r="R36943">
        <v>1142468</v>
      </c>
      <c r="S36943">
        <v>22</v>
      </c>
      <c r="T36943">
        <v>5218040</v>
      </c>
    </row>
    <row r="36944" spans="1:20" x14ac:dyDescent="0.25">
      <c r="A36944" s="1">
        <v>44676</v>
      </c>
      <c r="B36944">
        <v>825</v>
      </c>
      <c r="C36944" s="2" t="s">
        <v>12</v>
      </c>
      <c r="D36944" s="3">
        <v>1472093</v>
      </c>
      <c r="E36944" s="3">
        <v>0</v>
      </c>
      <c r="F36944" s="3">
        <v>1496</v>
      </c>
      <c r="G36944">
        <v>17734</v>
      </c>
      <c r="H36944">
        <v>0</v>
      </c>
      <c r="I36944">
        <v>10465475</v>
      </c>
      <c r="J36944">
        <v>7389110</v>
      </c>
      <c r="K36944">
        <v>142</v>
      </c>
      <c r="L36944">
        <v>7395881</v>
      </c>
      <c r="M36944" s="3">
        <v>142</v>
      </c>
      <c r="N36944">
        <v>3464334</v>
      </c>
      <c r="O36944">
        <v>66</v>
      </c>
      <c r="P36944">
        <v>2916148</v>
      </c>
      <c r="Q36944">
        <v>56</v>
      </c>
      <c r="R36944">
        <v>1142484</v>
      </c>
      <c r="S36944">
        <v>22</v>
      </c>
      <c r="T36944">
        <v>5218040</v>
      </c>
    </row>
    <row r="36945" spans="1:20" x14ac:dyDescent="0.25">
      <c r="A36945" s="1">
        <v>44677</v>
      </c>
      <c r="B36945">
        <v>826</v>
      </c>
      <c r="C36945" s="2" t="s">
        <v>12</v>
      </c>
      <c r="D36945" s="3">
        <v>1472093</v>
      </c>
      <c r="E36945" s="3">
        <v>0</v>
      </c>
      <c r="F36945" s="3">
        <v>1496</v>
      </c>
      <c r="G36945">
        <v>17734</v>
      </c>
      <c r="H36945">
        <v>0</v>
      </c>
      <c r="I36945">
        <v>10483775</v>
      </c>
      <c r="J36945">
        <v>7389110</v>
      </c>
      <c r="K36945">
        <v>142</v>
      </c>
      <c r="L36945">
        <v>7396173</v>
      </c>
      <c r="M36945" s="3">
        <v>142</v>
      </c>
      <c r="N36945">
        <v>3464458</v>
      </c>
      <c r="O36945">
        <v>66</v>
      </c>
      <c r="P36945">
        <v>2916208</v>
      </c>
      <c r="Q36945">
        <v>56</v>
      </c>
      <c r="R36945">
        <v>1142534</v>
      </c>
      <c r="S36945">
        <v>22</v>
      </c>
      <c r="T36945">
        <v>5218040</v>
      </c>
    </row>
    <row r="36946" spans="1:20" x14ac:dyDescent="0.25">
      <c r="A36946" s="1">
        <v>44678</v>
      </c>
      <c r="B36946">
        <v>827</v>
      </c>
      <c r="C36946" s="2" t="s">
        <v>12</v>
      </c>
      <c r="D36946" s="3">
        <v>1472093</v>
      </c>
      <c r="E36946" s="3">
        <v>0</v>
      </c>
      <c r="F36946" s="3">
        <v>1496</v>
      </c>
      <c r="G36946">
        <v>17734</v>
      </c>
      <c r="H36946">
        <v>0</v>
      </c>
      <c r="I36946">
        <v>10490975</v>
      </c>
      <c r="J36946">
        <v>7389304</v>
      </c>
      <c r="K36946">
        <v>142</v>
      </c>
      <c r="L36946">
        <v>7396549</v>
      </c>
      <c r="M36946" s="3">
        <v>142</v>
      </c>
      <c r="N36946">
        <v>3464622</v>
      </c>
      <c r="O36946">
        <v>66</v>
      </c>
      <c r="P36946">
        <v>2916316</v>
      </c>
      <c r="Q36946">
        <v>56</v>
      </c>
      <c r="R36946">
        <v>1142580</v>
      </c>
      <c r="S36946">
        <v>22</v>
      </c>
      <c r="T36946">
        <v>5218040</v>
      </c>
    </row>
    <row r="36947" spans="1:20" x14ac:dyDescent="0.25">
      <c r="A36947" s="1">
        <v>44679</v>
      </c>
      <c r="B36947">
        <v>828</v>
      </c>
      <c r="C36947" s="2" t="s">
        <v>12</v>
      </c>
      <c r="D36947" s="3">
        <v>1474272</v>
      </c>
      <c r="E36947" s="3">
        <v>2179</v>
      </c>
      <c r="F36947" s="3">
        <v>3675</v>
      </c>
      <c r="G36947">
        <v>17767</v>
      </c>
      <c r="H36947">
        <v>33</v>
      </c>
      <c r="I36947">
        <v>10497575</v>
      </c>
      <c r="J36947">
        <v>7389545</v>
      </c>
      <c r="K36947">
        <v>142</v>
      </c>
      <c r="L36947">
        <v>7397081</v>
      </c>
      <c r="M36947" s="3">
        <v>142</v>
      </c>
      <c r="N36947">
        <v>3464860</v>
      </c>
      <c r="O36947">
        <v>66</v>
      </c>
      <c r="P36947">
        <v>2916467</v>
      </c>
      <c r="Q36947">
        <v>56</v>
      </c>
      <c r="R36947">
        <v>1142653</v>
      </c>
      <c r="S36947">
        <v>22</v>
      </c>
      <c r="T36947">
        <v>5218040</v>
      </c>
    </row>
    <row r="36948" spans="1:20" x14ac:dyDescent="0.25">
      <c r="A36948" s="1">
        <v>44680</v>
      </c>
      <c r="B36948">
        <v>829</v>
      </c>
      <c r="C36948" s="2" t="s">
        <v>12</v>
      </c>
      <c r="D36948" s="3">
        <v>1474272</v>
      </c>
      <c r="E36948" s="3">
        <v>0</v>
      </c>
      <c r="F36948" s="3">
        <v>3675</v>
      </c>
      <c r="G36948">
        <v>17767</v>
      </c>
      <c r="H36948">
        <v>0</v>
      </c>
      <c r="I36948">
        <v>10514575</v>
      </c>
      <c r="J36948">
        <v>7389658</v>
      </c>
      <c r="K36948">
        <v>142</v>
      </c>
      <c r="L36948">
        <v>7397705</v>
      </c>
      <c r="M36948" s="3">
        <v>142</v>
      </c>
      <c r="N36948">
        <v>3465183</v>
      </c>
      <c r="O36948">
        <v>66</v>
      </c>
      <c r="P36948">
        <v>2916631</v>
      </c>
      <c r="Q36948">
        <v>56</v>
      </c>
      <c r="R36948">
        <v>1142725</v>
      </c>
      <c r="S36948">
        <v>22</v>
      </c>
      <c r="T36948">
        <v>5218040</v>
      </c>
    </row>
    <row r="36949" spans="1:20" x14ac:dyDescent="0.25">
      <c r="A36949" s="1">
        <v>44681</v>
      </c>
      <c r="B36949">
        <v>830</v>
      </c>
      <c r="C36949" s="2" t="s">
        <v>12</v>
      </c>
      <c r="D36949" s="3">
        <v>1474272</v>
      </c>
      <c r="E36949" s="3">
        <v>0</v>
      </c>
      <c r="F36949" s="3">
        <v>3675</v>
      </c>
      <c r="G36949">
        <v>17767</v>
      </c>
      <c r="H36949">
        <v>0</v>
      </c>
      <c r="I36949">
        <v>10527175</v>
      </c>
      <c r="J36949">
        <v>7390056</v>
      </c>
      <c r="K36949">
        <v>142</v>
      </c>
      <c r="L36949">
        <v>7398397</v>
      </c>
      <c r="M36949" s="3">
        <v>142</v>
      </c>
      <c r="N36949">
        <v>3465485</v>
      </c>
      <c r="O36949">
        <v>66</v>
      </c>
      <c r="P36949">
        <v>2916876</v>
      </c>
      <c r="Q36949">
        <v>56</v>
      </c>
      <c r="R36949">
        <v>1142779</v>
      </c>
      <c r="S36949">
        <v>22</v>
      </c>
      <c r="T36949">
        <v>5218040</v>
      </c>
    </row>
    <row r="36950" spans="1:20" x14ac:dyDescent="0.25">
      <c r="A36950" s="1">
        <v>44682</v>
      </c>
      <c r="B36950">
        <v>831</v>
      </c>
      <c r="C36950" s="2" t="s">
        <v>12</v>
      </c>
      <c r="D36950" s="3">
        <v>1474272</v>
      </c>
      <c r="E36950" s="3">
        <v>0</v>
      </c>
      <c r="F36950" s="3">
        <v>3675</v>
      </c>
      <c r="G36950">
        <v>17767</v>
      </c>
      <c r="H36950">
        <v>0</v>
      </c>
      <c r="I36950">
        <v>10527175</v>
      </c>
      <c r="J36950">
        <v>7390394</v>
      </c>
      <c r="K36950">
        <v>142</v>
      </c>
      <c r="L36950">
        <v>7398908</v>
      </c>
      <c r="M36950" s="3">
        <v>142</v>
      </c>
      <c r="N36950">
        <v>3465743</v>
      </c>
      <c r="O36950">
        <v>66</v>
      </c>
      <c r="P36950">
        <v>2917027</v>
      </c>
      <c r="Q36950">
        <v>56</v>
      </c>
      <c r="R36950">
        <v>1142818</v>
      </c>
      <c r="S36950">
        <v>22</v>
      </c>
      <c r="T36950">
        <v>5218040</v>
      </c>
    </row>
    <row r="36951" spans="1:20" x14ac:dyDescent="0.25">
      <c r="A36951" s="1">
        <v>44683</v>
      </c>
      <c r="B36951">
        <v>832</v>
      </c>
      <c r="C36951" s="2" t="s">
        <v>12</v>
      </c>
      <c r="D36951" s="3">
        <v>1474272</v>
      </c>
      <c r="E36951" s="3">
        <v>0</v>
      </c>
      <c r="F36951" s="3">
        <v>2179</v>
      </c>
      <c r="G36951">
        <v>17767</v>
      </c>
      <c r="H36951">
        <v>0</v>
      </c>
      <c r="I36951">
        <v>10527175</v>
      </c>
      <c r="J36951">
        <v>7390394</v>
      </c>
      <c r="K36951">
        <v>142</v>
      </c>
      <c r="L36951">
        <v>7399061</v>
      </c>
      <c r="M36951" s="3">
        <v>142</v>
      </c>
      <c r="N36951">
        <v>3465819</v>
      </c>
      <c r="O36951">
        <v>66</v>
      </c>
      <c r="P36951">
        <v>2917059</v>
      </c>
      <c r="Q36951">
        <v>56</v>
      </c>
      <c r="R36951">
        <v>1142845</v>
      </c>
      <c r="S36951">
        <v>22</v>
      </c>
      <c r="T36951">
        <v>5218040</v>
      </c>
    </row>
    <row r="36952" spans="1:20" x14ac:dyDescent="0.25">
      <c r="A36952" s="1">
        <v>44684</v>
      </c>
      <c r="B36952">
        <v>833</v>
      </c>
      <c r="C36952" s="2" t="s">
        <v>12</v>
      </c>
      <c r="D36952" s="3">
        <v>1477345</v>
      </c>
      <c r="E36952" s="3">
        <v>3073</v>
      </c>
      <c r="F36952" s="3">
        <v>5252</v>
      </c>
      <c r="G36952">
        <v>17847</v>
      </c>
      <c r="H36952">
        <v>80</v>
      </c>
      <c r="I36952">
        <v>10555175</v>
      </c>
      <c r="J36952">
        <v>7542631</v>
      </c>
      <c r="K36952">
        <v>145</v>
      </c>
      <c r="L36952">
        <v>7542394</v>
      </c>
      <c r="M36952" s="3">
        <v>145</v>
      </c>
      <c r="N36952">
        <v>3483802</v>
      </c>
      <c r="O36952">
        <v>67</v>
      </c>
      <c r="P36952">
        <v>2936920</v>
      </c>
      <c r="Q36952">
        <v>56</v>
      </c>
      <c r="R36952">
        <v>1174041</v>
      </c>
      <c r="S36952">
        <v>22</v>
      </c>
      <c r="T36952">
        <v>5218040</v>
      </c>
    </row>
    <row r="36953" spans="1:20" x14ac:dyDescent="0.25">
      <c r="A36953" s="1">
        <v>44685</v>
      </c>
      <c r="B36953">
        <v>834</v>
      </c>
      <c r="C36953" s="2" t="s">
        <v>12</v>
      </c>
      <c r="D36953" s="3">
        <v>1477345</v>
      </c>
      <c r="E36953" s="3">
        <v>0</v>
      </c>
      <c r="F36953" s="3">
        <v>5252</v>
      </c>
      <c r="G36953">
        <v>17847</v>
      </c>
      <c r="H36953">
        <v>0</v>
      </c>
      <c r="I36953">
        <v>10563475</v>
      </c>
      <c r="J36953">
        <v>7542968</v>
      </c>
      <c r="K36953">
        <v>145</v>
      </c>
      <c r="L36953">
        <v>7542891</v>
      </c>
      <c r="M36953" s="3">
        <v>145</v>
      </c>
      <c r="N36953">
        <v>3484151</v>
      </c>
      <c r="O36953">
        <v>67</v>
      </c>
      <c r="P36953">
        <v>2936989</v>
      </c>
      <c r="Q36953">
        <v>56</v>
      </c>
      <c r="R36953">
        <v>1174069</v>
      </c>
      <c r="S36953">
        <v>23</v>
      </c>
      <c r="T36953">
        <v>5218040</v>
      </c>
    </row>
    <row r="36954" spans="1:20" x14ac:dyDescent="0.25">
      <c r="A36954" s="1">
        <v>44686</v>
      </c>
      <c r="B36954">
        <v>835</v>
      </c>
      <c r="C36954" s="2" t="s">
        <v>12</v>
      </c>
      <c r="D36954" s="3">
        <v>1477345</v>
      </c>
      <c r="E36954" s="3">
        <v>0</v>
      </c>
      <c r="F36954" s="3">
        <v>5252</v>
      </c>
      <c r="G36954">
        <v>17847</v>
      </c>
      <c r="H36954">
        <v>0</v>
      </c>
      <c r="I36954">
        <v>10574775</v>
      </c>
      <c r="J36954">
        <v>7543051</v>
      </c>
      <c r="K36954">
        <v>145</v>
      </c>
      <c r="L36954">
        <v>7543269</v>
      </c>
      <c r="M36954" s="3">
        <v>145</v>
      </c>
      <c r="N36954">
        <v>3484324</v>
      </c>
      <c r="O36954">
        <v>67</v>
      </c>
      <c r="P36954">
        <v>2937076</v>
      </c>
      <c r="Q36954">
        <v>56</v>
      </c>
      <c r="R36954">
        <v>1174118</v>
      </c>
      <c r="S36954">
        <v>23</v>
      </c>
      <c r="T36954">
        <v>5218040</v>
      </c>
    </row>
    <row r="36955" spans="1:20" x14ac:dyDescent="0.25">
      <c r="A36955" s="1">
        <v>44687</v>
      </c>
      <c r="B36955">
        <v>836</v>
      </c>
      <c r="C36955" s="2" t="s">
        <v>12</v>
      </c>
      <c r="D36955" s="3">
        <v>1477345</v>
      </c>
      <c r="E36955" s="3">
        <v>0</v>
      </c>
      <c r="F36955" s="3">
        <v>5252</v>
      </c>
      <c r="G36955">
        <v>17847</v>
      </c>
      <c r="H36955">
        <v>0</v>
      </c>
      <c r="I36955">
        <v>10588075</v>
      </c>
      <c r="J36955">
        <v>7543166</v>
      </c>
      <c r="K36955">
        <v>145</v>
      </c>
      <c r="L36955">
        <v>7543626</v>
      </c>
      <c r="M36955" s="3">
        <v>145</v>
      </c>
      <c r="N36955">
        <v>3484465</v>
      </c>
      <c r="O36955">
        <v>67</v>
      </c>
      <c r="P36955">
        <v>2937161</v>
      </c>
      <c r="Q36955">
        <v>56</v>
      </c>
      <c r="R36955">
        <v>1174177</v>
      </c>
      <c r="S36955">
        <v>23</v>
      </c>
      <c r="T36955">
        <v>5218040</v>
      </c>
    </row>
    <row r="36956" spans="1:20" x14ac:dyDescent="0.25">
      <c r="A36956" s="1">
        <v>44688</v>
      </c>
      <c r="B36956">
        <v>837</v>
      </c>
      <c r="C36956" s="2" t="s">
        <v>12</v>
      </c>
      <c r="D36956" s="3">
        <v>1477345</v>
      </c>
      <c r="E36956" s="3">
        <v>0</v>
      </c>
      <c r="F36956" s="3">
        <v>5252</v>
      </c>
      <c r="G36956">
        <v>17847</v>
      </c>
      <c r="H36956">
        <v>0</v>
      </c>
      <c r="I36956">
        <v>10595275</v>
      </c>
      <c r="J36956">
        <v>7543388</v>
      </c>
      <c r="K36956">
        <v>145</v>
      </c>
      <c r="L36956">
        <v>7544184</v>
      </c>
      <c r="M36956" s="3">
        <v>145</v>
      </c>
      <c r="N36956">
        <v>3484676</v>
      </c>
      <c r="O36956">
        <v>67</v>
      </c>
      <c r="P36956">
        <v>2937402</v>
      </c>
      <c r="Q36956">
        <v>56</v>
      </c>
      <c r="R36956">
        <v>1174224</v>
      </c>
      <c r="S36956">
        <v>23</v>
      </c>
      <c r="T36956">
        <v>5218040</v>
      </c>
    </row>
    <row r="36957" spans="1:20" x14ac:dyDescent="0.25">
      <c r="A36957" s="1">
        <v>44689</v>
      </c>
      <c r="B36957">
        <v>838</v>
      </c>
      <c r="C36957" s="2" t="s">
        <v>12</v>
      </c>
      <c r="D36957" s="3">
        <v>1477345</v>
      </c>
      <c r="E36957" s="3">
        <v>0</v>
      </c>
      <c r="F36957" s="3">
        <v>5252</v>
      </c>
      <c r="G36957">
        <v>17847</v>
      </c>
      <c r="H36957">
        <v>0</v>
      </c>
      <c r="I36957">
        <v>10595275</v>
      </c>
      <c r="J36957">
        <v>7543474</v>
      </c>
      <c r="K36957">
        <v>145</v>
      </c>
      <c r="L36957">
        <v>7544428</v>
      </c>
      <c r="M36957" s="3">
        <v>145</v>
      </c>
      <c r="N36957">
        <v>3484803</v>
      </c>
      <c r="O36957">
        <v>67</v>
      </c>
      <c r="P36957">
        <v>2937449</v>
      </c>
      <c r="Q36957">
        <v>56</v>
      </c>
      <c r="R36957">
        <v>1174248</v>
      </c>
      <c r="S36957">
        <v>23</v>
      </c>
      <c r="T36957">
        <v>5218040</v>
      </c>
    </row>
    <row r="36958" spans="1:20" x14ac:dyDescent="0.25">
      <c r="A36958" s="1">
        <v>44690</v>
      </c>
      <c r="B36958">
        <v>839</v>
      </c>
      <c r="C36958" s="2" t="s">
        <v>12</v>
      </c>
      <c r="D36958" s="3">
        <v>1477345</v>
      </c>
      <c r="E36958" s="3">
        <v>0</v>
      </c>
      <c r="F36958" s="3">
        <v>5252</v>
      </c>
      <c r="G36958">
        <v>17847</v>
      </c>
      <c r="H36958">
        <v>0</v>
      </c>
      <c r="I36958">
        <v>10595275</v>
      </c>
      <c r="J36958">
        <v>7543476</v>
      </c>
      <c r="K36958">
        <v>145</v>
      </c>
      <c r="L36958">
        <v>7544513</v>
      </c>
      <c r="M36958" s="3">
        <v>145</v>
      </c>
      <c r="N36958">
        <v>3484861</v>
      </c>
      <c r="O36958">
        <v>67</v>
      </c>
      <c r="P36958">
        <v>2937466</v>
      </c>
      <c r="Q36958">
        <v>56</v>
      </c>
      <c r="R36958">
        <v>1174253</v>
      </c>
      <c r="S36958">
        <v>23</v>
      </c>
      <c r="T36958">
        <v>5218040</v>
      </c>
    </row>
    <row r="36959" spans="1:20" x14ac:dyDescent="0.25">
      <c r="A36959" s="1">
        <v>44691</v>
      </c>
      <c r="B36959">
        <v>840</v>
      </c>
      <c r="C36959" s="2" t="s">
        <v>12</v>
      </c>
      <c r="D36959" s="3">
        <v>1477345</v>
      </c>
      <c r="E36959" s="3">
        <v>0</v>
      </c>
      <c r="F36959" s="3">
        <v>5252</v>
      </c>
      <c r="G36959">
        <v>17847</v>
      </c>
      <c r="H36959">
        <v>0</v>
      </c>
      <c r="I36959">
        <v>10622075</v>
      </c>
      <c r="J36959">
        <v>7571863</v>
      </c>
      <c r="K36959">
        <v>145</v>
      </c>
      <c r="L36959">
        <v>7571613</v>
      </c>
      <c r="M36959" s="3">
        <v>145</v>
      </c>
      <c r="N36959">
        <v>3488718</v>
      </c>
      <c r="O36959">
        <v>67</v>
      </c>
      <c r="P36959">
        <v>2941454</v>
      </c>
      <c r="Q36959">
        <v>56</v>
      </c>
      <c r="R36959">
        <v>1179834</v>
      </c>
      <c r="S36959">
        <v>23</v>
      </c>
      <c r="T36959">
        <v>5218040</v>
      </c>
    </row>
    <row r="36960" spans="1:20" x14ac:dyDescent="0.25">
      <c r="A36960" s="1">
        <v>44692</v>
      </c>
      <c r="B36960">
        <v>841</v>
      </c>
      <c r="C36960" s="2" t="s">
        <v>12</v>
      </c>
      <c r="D36960" s="3">
        <v>1481646</v>
      </c>
      <c r="E36960" s="3">
        <v>4301</v>
      </c>
      <c r="F36960" s="3">
        <v>7374</v>
      </c>
      <c r="G36960">
        <v>17869</v>
      </c>
      <c r="H36960">
        <v>22</v>
      </c>
      <c r="I36960">
        <v>10635675</v>
      </c>
      <c r="J36960">
        <v>7571929</v>
      </c>
      <c r="K36960">
        <v>145</v>
      </c>
      <c r="L36960">
        <v>7571846</v>
      </c>
      <c r="M36960" s="3">
        <v>145</v>
      </c>
      <c r="N36960">
        <v>3488832</v>
      </c>
      <c r="O36960">
        <v>67</v>
      </c>
      <c r="P36960">
        <v>2941514</v>
      </c>
      <c r="Q36960">
        <v>56</v>
      </c>
      <c r="R36960">
        <v>1179861</v>
      </c>
      <c r="S36960">
        <v>23</v>
      </c>
      <c r="T36960">
        <v>5218040</v>
      </c>
    </row>
    <row r="36961" spans="1:20" x14ac:dyDescent="0.25">
      <c r="A36961" s="1">
        <v>44693</v>
      </c>
      <c r="B36961">
        <v>842</v>
      </c>
      <c r="C36961" s="2" t="s">
        <v>12</v>
      </c>
      <c r="D36961" s="3">
        <v>1481646</v>
      </c>
      <c r="E36961" s="3">
        <v>0</v>
      </c>
      <c r="F36961" s="3">
        <v>7374</v>
      </c>
      <c r="G36961">
        <v>17869</v>
      </c>
      <c r="H36961">
        <v>0</v>
      </c>
      <c r="I36961">
        <v>10654875</v>
      </c>
      <c r="J36961">
        <v>7572102</v>
      </c>
      <c r="K36961">
        <v>145</v>
      </c>
      <c r="L36961">
        <v>7572274</v>
      </c>
      <c r="M36961" s="3">
        <v>145</v>
      </c>
      <c r="N36961">
        <v>3488987</v>
      </c>
      <c r="O36961">
        <v>67</v>
      </c>
      <c r="P36961">
        <v>2941683</v>
      </c>
      <c r="Q36961">
        <v>56</v>
      </c>
      <c r="R36961">
        <v>1179926</v>
      </c>
      <c r="S36961">
        <v>23</v>
      </c>
      <c r="T36961">
        <v>5218040</v>
      </c>
    </row>
    <row r="36962" spans="1:20" x14ac:dyDescent="0.25">
      <c r="A36962" s="1">
        <v>44694</v>
      </c>
      <c r="B36962">
        <v>843</v>
      </c>
      <c r="C36962" s="2" t="s">
        <v>12</v>
      </c>
      <c r="D36962" s="3">
        <v>1481646</v>
      </c>
      <c r="E36962" s="3">
        <v>0</v>
      </c>
      <c r="F36962" s="3">
        <v>7374</v>
      </c>
      <c r="G36962">
        <v>17869</v>
      </c>
      <c r="H36962">
        <v>0</v>
      </c>
      <c r="I36962">
        <v>10668175</v>
      </c>
      <c r="J36962">
        <v>7572355</v>
      </c>
      <c r="K36962">
        <v>145</v>
      </c>
      <c r="L36962">
        <v>7572800</v>
      </c>
      <c r="M36962" s="3">
        <v>145</v>
      </c>
      <c r="N36962">
        <v>3489218</v>
      </c>
      <c r="O36962">
        <v>67</v>
      </c>
      <c r="P36962">
        <v>2941841</v>
      </c>
      <c r="Q36962">
        <v>56</v>
      </c>
      <c r="R36962">
        <v>1179996</v>
      </c>
      <c r="S36962">
        <v>23</v>
      </c>
      <c r="T36962">
        <v>5218040</v>
      </c>
    </row>
    <row r="36963" spans="1:20" x14ac:dyDescent="0.25">
      <c r="A36963" s="1">
        <v>44695</v>
      </c>
      <c r="B36963">
        <v>844</v>
      </c>
      <c r="C36963" s="2" t="s">
        <v>12</v>
      </c>
      <c r="D36963" s="3">
        <v>1481646</v>
      </c>
      <c r="E36963" s="3">
        <v>0</v>
      </c>
      <c r="F36963" s="3">
        <v>7374</v>
      </c>
      <c r="G36963">
        <v>17869</v>
      </c>
      <c r="H36963">
        <v>0</v>
      </c>
      <c r="I36963">
        <v>10689675</v>
      </c>
      <c r="J36963">
        <v>7572668</v>
      </c>
      <c r="K36963">
        <v>145</v>
      </c>
      <c r="L36963">
        <v>7573343</v>
      </c>
      <c r="M36963" s="3">
        <v>145</v>
      </c>
      <c r="N36963">
        <v>3489403</v>
      </c>
      <c r="O36963">
        <v>67</v>
      </c>
      <c r="P36963">
        <v>2942106</v>
      </c>
      <c r="Q36963">
        <v>56</v>
      </c>
      <c r="R36963">
        <v>1180043</v>
      </c>
      <c r="S36963">
        <v>23</v>
      </c>
      <c r="T36963">
        <v>5218040</v>
      </c>
    </row>
    <row r="36964" spans="1:20" x14ac:dyDescent="0.25">
      <c r="A36964" s="1">
        <v>44696</v>
      </c>
      <c r="B36964">
        <v>845</v>
      </c>
      <c r="C36964" s="2" t="s">
        <v>12</v>
      </c>
      <c r="D36964" s="3">
        <v>1481646</v>
      </c>
      <c r="E36964" s="3">
        <v>0</v>
      </c>
      <c r="F36964" s="3">
        <v>7374</v>
      </c>
      <c r="G36964">
        <v>17869</v>
      </c>
      <c r="H36964">
        <v>0</v>
      </c>
      <c r="I36964">
        <v>10689675</v>
      </c>
      <c r="J36964">
        <v>7572884</v>
      </c>
      <c r="K36964">
        <v>145</v>
      </c>
      <c r="L36964">
        <v>7573724</v>
      </c>
      <c r="M36964" s="3">
        <v>145</v>
      </c>
      <c r="N36964">
        <v>3489587</v>
      </c>
      <c r="O36964">
        <v>67</v>
      </c>
      <c r="P36964">
        <v>2942190</v>
      </c>
      <c r="Q36964">
        <v>56</v>
      </c>
      <c r="R36964">
        <v>1180087</v>
      </c>
      <c r="S36964">
        <v>23</v>
      </c>
      <c r="T36964">
        <v>5218040</v>
      </c>
    </row>
    <row r="36965" spans="1:20" x14ac:dyDescent="0.25">
      <c r="A36965" s="1">
        <v>44697</v>
      </c>
      <c r="B36965">
        <v>846</v>
      </c>
      <c r="C36965" s="2" t="s">
        <v>12</v>
      </c>
      <c r="D36965" s="3">
        <v>1481646</v>
      </c>
      <c r="E36965" s="3">
        <v>0</v>
      </c>
      <c r="F36965" s="3">
        <v>4301</v>
      </c>
      <c r="G36965">
        <v>17869</v>
      </c>
      <c r="H36965">
        <v>0</v>
      </c>
      <c r="I36965">
        <v>10689675</v>
      </c>
      <c r="J36965">
        <v>7572889</v>
      </c>
      <c r="K36965">
        <v>145</v>
      </c>
      <c r="L36965">
        <v>7573854</v>
      </c>
      <c r="M36965" s="3">
        <v>145</v>
      </c>
      <c r="N36965">
        <v>3489670</v>
      </c>
      <c r="O36965">
        <v>67</v>
      </c>
      <c r="P36965">
        <v>2942218</v>
      </c>
      <c r="Q36965">
        <v>56</v>
      </c>
      <c r="R36965">
        <v>1180098</v>
      </c>
      <c r="S36965">
        <v>23</v>
      </c>
      <c r="T36965">
        <v>5218040</v>
      </c>
    </row>
    <row r="36966" spans="1:20" x14ac:dyDescent="0.25">
      <c r="A36966" s="1">
        <v>44698</v>
      </c>
      <c r="B36966">
        <v>847</v>
      </c>
      <c r="C36966" s="2" t="s">
        <v>12</v>
      </c>
      <c r="D36966" s="3">
        <v>1487728</v>
      </c>
      <c r="E36966" s="3">
        <v>6082</v>
      </c>
      <c r="F36966" s="3">
        <v>10383</v>
      </c>
      <c r="G36966">
        <v>17869</v>
      </c>
      <c r="H36966">
        <v>0</v>
      </c>
      <c r="I36966">
        <v>10693375</v>
      </c>
      <c r="J36966">
        <v>7603110</v>
      </c>
      <c r="K36966">
        <v>146</v>
      </c>
      <c r="L36966">
        <v>7602696</v>
      </c>
      <c r="M36966" s="3">
        <v>146</v>
      </c>
      <c r="N36966">
        <v>3493448</v>
      </c>
      <c r="O36966">
        <v>67</v>
      </c>
      <c r="P36966">
        <v>2946335</v>
      </c>
      <c r="Q36966">
        <v>56</v>
      </c>
      <c r="R36966">
        <v>1186133</v>
      </c>
      <c r="S36966">
        <v>23</v>
      </c>
      <c r="T36966">
        <v>5218040</v>
      </c>
    </row>
    <row r="36967" spans="1:20" x14ac:dyDescent="0.25">
      <c r="A36967" s="1">
        <v>44699</v>
      </c>
      <c r="B36967">
        <v>848</v>
      </c>
      <c r="C36967" s="2" t="s">
        <v>12</v>
      </c>
      <c r="D36967" s="3">
        <v>1487728</v>
      </c>
      <c r="E36967" s="3">
        <v>0</v>
      </c>
      <c r="F36967" s="3">
        <v>10383</v>
      </c>
      <c r="G36967">
        <v>17869</v>
      </c>
      <c r="H36967">
        <v>0</v>
      </c>
      <c r="I36967">
        <v>10702275</v>
      </c>
      <c r="J36967">
        <v>7603512</v>
      </c>
      <c r="K36967">
        <v>146</v>
      </c>
      <c r="L36967">
        <v>7603460</v>
      </c>
      <c r="M36967" s="3">
        <v>146</v>
      </c>
      <c r="N36967">
        <v>3493931</v>
      </c>
      <c r="O36967">
        <v>67</v>
      </c>
      <c r="P36967">
        <v>2946478</v>
      </c>
      <c r="Q36967">
        <v>56</v>
      </c>
      <c r="R36967">
        <v>1186185</v>
      </c>
      <c r="S36967">
        <v>23</v>
      </c>
      <c r="T36967">
        <v>5218040</v>
      </c>
    </row>
    <row r="36968" spans="1:20" x14ac:dyDescent="0.25">
      <c r="A36968" s="1">
        <v>44700</v>
      </c>
      <c r="B36968">
        <v>849</v>
      </c>
      <c r="C36968" s="2" t="s">
        <v>12</v>
      </c>
      <c r="D36968" s="3">
        <v>1487728</v>
      </c>
      <c r="E36968" s="3">
        <v>0</v>
      </c>
      <c r="F36968" s="3">
        <v>10383</v>
      </c>
      <c r="G36968">
        <v>17869</v>
      </c>
      <c r="H36968">
        <v>0</v>
      </c>
      <c r="I36968">
        <v>10717675</v>
      </c>
      <c r="J36968">
        <v>7603575</v>
      </c>
      <c r="K36968">
        <v>146</v>
      </c>
      <c r="L36968">
        <v>7603797</v>
      </c>
      <c r="M36968" s="3">
        <v>146</v>
      </c>
      <c r="N36968">
        <v>3494079</v>
      </c>
      <c r="O36968">
        <v>67</v>
      </c>
      <c r="P36968">
        <v>2946605</v>
      </c>
      <c r="Q36968">
        <v>56</v>
      </c>
      <c r="R36968">
        <v>1186220</v>
      </c>
      <c r="S36968">
        <v>23</v>
      </c>
      <c r="T36968">
        <v>5218040</v>
      </c>
    </row>
    <row r="36969" spans="1:20" x14ac:dyDescent="0.25">
      <c r="A36969" s="1">
        <v>44701</v>
      </c>
      <c r="B36969">
        <v>850</v>
      </c>
      <c r="C36969" s="2" t="s">
        <v>12</v>
      </c>
      <c r="D36969" s="3">
        <v>1487728</v>
      </c>
      <c r="E36969" s="3">
        <v>0</v>
      </c>
      <c r="F36969" s="3">
        <v>10383</v>
      </c>
      <c r="G36969">
        <v>17869</v>
      </c>
      <c r="H36969">
        <v>0</v>
      </c>
      <c r="I36969">
        <v>10735275</v>
      </c>
      <c r="J36969">
        <v>7603701</v>
      </c>
      <c r="K36969">
        <v>146</v>
      </c>
      <c r="L36969">
        <v>7604109</v>
      </c>
      <c r="M36969" s="3">
        <v>146</v>
      </c>
      <c r="N36969">
        <v>3494242</v>
      </c>
      <c r="O36969">
        <v>67</v>
      </c>
      <c r="P36969">
        <v>2946679</v>
      </c>
      <c r="Q36969">
        <v>56</v>
      </c>
      <c r="R36969">
        <v>1186247</v>
      </c>
      <c r="S36969">
        <v>23</v>
      </c>
      <c r="T36969">
        <v>5218040</v>
      </c>
    </row>
    <row r="36970" spans="1:20" x14ac:dyDescent="0.25">
      <c r="A36970" s="1">
        <v>44702</v>
      </c>
      <c r="B36970">
        <v>851</v>
      </c>
      <c r="C36970" s="2" t="s">
        <v>12</v>
      </c>
      <c r="D36970" s="3">
        <v>1487728</v>
      </c>
      <c r="E36970" s="3">
        <v>0</v>
      </c>
      <c r="F36970" s="3">
        <v>10383</v>
      </c>
      <c r="G36970">
        <v>17869</v>
      </c>
      <c r="H36970">
        <v>0</v>
      </c>
      <c r="I36970">
        <v>10749175</v>
      </c>
      <c r="J36970">
        <v>7622207</v>
      </c>
      <c r="K36970">
        <v>146</v>
      </c>
      <c r="L36970">
        <v>7621957</v>
      </c>
      <c r="M36970" s="3">
        <v>146</v>
      </c>
      <c r="N36970">
        <v>3496740</v>
      </c>
      <c r="O36970">
        <v>67</v>
      </c>
      <c r="P36970">
        <v>2949186</v>
      </c>
      <c r="Q36970">
        <v>57</v>
      </c>
      <c r="R36970">
        <v>1189880</v>
      </c>
      <c r="S36970">
        <v>23</v>
      </c>
      <c r="T36970">
        <v>5218040</v>
      </c>
    </row>
    <row r="36971" spans="1:20" x14ac:dyDescent="0.25">
      <c r="A36971" s="1">
        <v>44703</v>
      </c>
      <c r="B36971">
        <v>852</v>
      </c>
      <c r="C36971" s="2" t="s">
        <v>12</v>
      </c>
      <c r="D36971" s="3">
        <v>1487728</v>
      </c>
      <c r="E36971" s="3">
        <v>0</v>
      </c>
      <c r="F36971" s="3">
        <v>10383</v>
      </c>
      <c r="G36971">
        <v>17869</v>
      </c>
      <c r="H36971">
        <v>0</v>
      </c>
      <c r="I36971">
        <v>10749175</v>
      </c>
      <c r="J36971">
        <v>7622374</v>
      </c>
      <c r="K36971">
        <v>146</v>
      </c>
      <c r="L36971">
        <v>7622322</v>
      </c>
      <c r="M36971" s="3">
        <v>146</v>
      </c>
      <c r="N36971">
        <v>3496944</v>
      </c>
      <c r="O36971">
        <v>67</v>
      </c>
      <c r="P36971">
        <v>2949257</v>
      </c>
      <c r="Q36971">
        <v>57</v>
      </c>
      <c r="R36971">
        <v>1189909</v>
      </c>
      <c r="S36971">
        <v>23</v>
      </c>
      <c r="T36971">
        <v>5218040</v>
      </c>
    </row>
    <row r="36972" spans="1:20" x14ac:dyDescent="0.25">
      <c r="A36972" s="1">
        <v>44704</v>
      </c>
      <c r="B36972">
        <v>853</v>
      </c>
      <c r="C36972" s="2" t="s">
        <v>12</v>
      </c>
      <c r="D36972" s="3">
        <v>1487728</v>
      </c>
      <c r="E36972" s="3">
        <v>0</v>
      </c>
      <c r="F36972" s="3">
        <v>10383</v>
      </c>
      <c r="G36972">
        <v>17869</v>
      </c>
      <c r="H36972">
        <v>0</v>
      </c>
      <c r="I36972">
        <v>10749175</v>
      </c>
      <c r="J36972">
        <v>7622380</v>
      </c>
      <c r="K36972">
        <v>146</v>
      </c>
      <c r="L36972">
        <v>7622498</v>
      </c>
      <c r="M36972" s="3">
        <v>146</v>
      </c>
      <c r="N36972">
        <v>3497031</v>
      </c>
      <c r="O36972">
        <v>67</v>
      </c>
      <c r="P36972">
        <v>2949301</v>
      </c>
      <c r="Q36972">
        <v>57</v>
      </c>
      <c r="R36972">
        <v>1189941</v>
      </c>
      <c r="S36972">
        <v>23</v>
      </c>
      <c r="T36972">
        <v>5218040</v>
      </c>
    </row>
    <row r="36973" spans="1:20" x14ac:dyDescent="0.25">
      <c r="A36973" s="1">
        <v>44705</v>
      </c>
      <c r="B36973">
        <v>854</v>
      </c>
      <c r="C36973" s="2" t="s">
        <v>12</v>
      </c>
      <c r="D36973" s="3">
        <v>1495762</v>
      </c>
      <c r="E36973" s="3">
        <v>8034</v>
      </c>
      <c r="F36973" s="3">
        <v>14116</v>
      </c>
      <c r="G36973">
        <v>17905</v>
      </c>
      <c r="H36973">
        <v>36</v>
      </c>
      <c r="I36973">
        <v>10781975</v>
      </c>
      <c r="J36973">
        <v>7634362</v>
      </c>
      <c r="K36973">
        <v>146</v>
      </c>
      <c r="L36973">
        <v>7634110</v>
      </c>
      <c r="M36973" s="3">
        <v>146</v>
      </c>
      <c r="N36973">
        <v>3498564</v>
      </c>
      <c r="O36973">
        <v>67</v>
      </c>
      <c r="P36973">
        <v>2950839</v>
      </c>
      <c r="Q36973">
        <v>57</v>
      </c>
      <c r="R36973">
        <v>1192464</v>
      </c>
      <c r="S36973">
        <v>23</v>
      </c>
      <c r="T36973">
        <v>5218040</v>
      </c>
    </row>
    <row r="36974" spans="1:20" x14ac:dyDescent="0.25">
      <c r="A36974" s="1">
        <v>44706</v>
      </c>
      <c r="B36974">
        <v>855</v>
      </c>
      <c r="C36974" s="2" t="s">
        <v>12</v>
      </c>
      <c r="D36974" s="3">
        <v>1495762</v>
      </c>
      <c r="E36974" s="3">
        <v>0</v>
      </c>
      <c r="F36974" s="3">
        <v>14116</v>
      </c>
      <c r="G36974">
        <v>17905</v>
      </c>
      <c r="H36974">
        <v>0</v>
      </c>
      <c r="I36974">
        <v>10787775</v>
      </c>
      <c r="J36974">
        <v>7638328</v>
      </c>
      <c r="K36974">
        <v>146</v>
      </c>
      <c r="L36974">
        <v>7638055</v>
      </c>
      <c r="M36974" s="3">
        <v>146</v>
      </c>
      <c r="N36974">
        <v>3499318</v>
      </c>
      <c r="O36974">
        <v>67</v>
      </c>
      <c r="P36974">
        <v>2951390</v>
      </c>
      <c r="Q36974">
        <v>57</v>
      </c>
      <c r="R36974">
        <v>1193293</v>
      </c>
      <c r="S36974">
        <v>23</v>
      </c>
      <c r="T36974">
        <v>5218040</v>
      </c>
    </row>
    <row r="36975" spans="1:20" x14ac:dyDescent="0.25">
      <c r="A36975" s="1">
        <v>44707</v>
      </c>
      <c r="B36975">
        <v>856</v>
      </c>
      <c r="C36975" s="2" t="s">
        <v>12</v>
      </c>
      <c r="D36975" s="3">
        <v>1495762</v>
      </c>
      <c r="E36975" s="3">
        <v>0</v>
      </c>
      <c r="F36975" s="3">
        <v>14116</v>
      </c>
      <c r="G36975">
        <v>17905</v>
      </c>
      <c r="H36975">
        <v>0</v>
      </c>
      <c r="I36975">
        <v>10802675</v>
      </c>
      <c r="J36975">
        <v>7644190</v>
      </c>
      <c r="K36975">
        <v>146</v>
      </c>
      <c r="L36975">
        <v>7643855</v>
      </c>
      <c r="M36975" s="3">
        <v>146</v>
      </c>
      <c r="N36975">
        <v>3500148</v>
      </c>
      <c r="O36975">
        <v>67</v>
      </c>
      <c r="P36975">
        <v>2952221</v>
      </c>
      <c r="Q36975">
        <v>57</v>
      </c>
      <c r="R36975">
        <v>1194526</v>
      </c>
      <c r="S36975">
        <v>23</v>
      </c>
      <c r="T36975">
        <v>5218040</v>
      </c>
    </row>
    <row r="36976" spans="1:20" x14ac:dyDescent="0.25">
      <c r="A36976" s="1">
        <v>44708</v>
      </c>
      <c r="B36976">
        <v>857</v>
      </c>
      <c r="C36976" s="2" t="s">
        <v>12</v>
      </c>
      <c r="D36976" s="3">
        <v>1495762</v>
      </c>
      <c r="E36976" s="3">
        <v>0</v>
      </c>
      <c r="F36976" s="3">
        <v>14116</v>
      </c>
      <c r="G36976">
        <v>17905</v>
      </c>
      <c r="H36976">
        <v>0</v>
      </c>
      <c r="I36976">
        <v>10819775</v>
      </c>
      <c r="J36976">
        <v>7650656</v>
      </c>
      <c r="K36976">
        <v>147</v>
      </c>
      <c r="L36976">
        <v>7650271</v>
      </c>
      <c r="M36976" s="3">
        <v>147</v>
      </c>
      <c r="N36976">
        <v>3501083</v>
      </c>
      <c r="O36976">
        <v>67</v>
      </c>
      <c r="P36976">
        <v>2953244</v>
      </c>
      <c r="Q36976">
        <v>57</v>
      </c>
      <c r="R36976">
        <v>1195837</v>
      </c>
      <c r="S36976">
        <v>23</v>
      </c>
      <c r="T36976">
        <v>5218040</v>
      </c>
    </row>
    <row r="36977" spans="1:20" x14ac:dyDescent="0.25">
      <c r="A36977" s="1">
        <v>44709</v>
      </c>
      <c r="B36977">
        <v>858</v>
      </c>
      <c r="C36977" s="2" t="s">
        <v>12</v>
      </c>
      <c r="D36977" s="3">
        <v>1495762</v>
      </c>
      <c r="E36977" s="3">
        <v>0</v>
      </c>
      <c r="F36977" s="3">
        <v>14116</v>
      </c>
      <c r="G36977">
        <v>17905</v>
      </c>
      <c r="H36977">
        <v>0</v>
      </c>
      <c r="I36977">
        <v>10833575</v>
      </c>
      <c r="J36977">
        <v>7655463</v>
      </c>
      <c r="K36977">
        <v>147</v>
      </c>
      <c r="L36977">
        <v>7655042</v>
      </c>
      <c r="M36977" s="3">
        <v>147</v>
      </c>
      <c r="N36977">
        <v>3501855</v>
      </c>
      <c r="O36977">
        <v>67</v>
      </c>
      <c r="P36977">
        <v>2953973</v>
      </c>
      <c r="Q36977">
        <v>57</v>
      </c>
      <c r="R36977">
        <v>1196846</v>
      </c>
      <c r="S36977">
        <v>23</v>
      </c>
      <c r="T36977">
        <v>5218040</v>
      </c>
    </row>
    <row r="36978" spans="1:20" x14ac:dyDescent="0.25">
      <c r="A36978" s="1">
        <v>44710</v>
      </c>
      <c r="B36978">
        <v>859</v>
      </c>
      <c r="C36978" s="2" t="s">
        <v>12</v>
      </c>
      <c r="D36978" s="3">
        <v>1495762</v>
      </c>
      <c r="E36978" s="3">
        <v>0</v>
      </c>
      <c r="F36978" s="3">
        <v>14116</v>
      </c>
      <c r="G36978">
        <v>17905</v>
      </c>
      <c r="H36978">
        <v>0</v>
      </c>
      <c r="I36978">
        <v>10833575</v>
      </c>
      <c r="J36978">
        <v>7655620</v>
      </c>
      <c r="K36978">
        <v>147</v>
      </c>
      <c r="L36978">
        <v>7655377</v>
      </c>
      <c r="M36978" s="3">
        <v>147</v>
      </c>
      <c r="N36978">
        <v>3502038</v>
      </c>
      <c r="O36978">
        <v>67</v>
      </c>
      <c r="P36978">
        <v>2954025</v>
      </c>
      <c r="Q36978">
        <v>57</v>
      </c>
      <c r="R36978">
        <v>1196876</v>
      </c>
      <c r="S36978">
        <v>23</v>
      </c>
      <c r="T36978">
        <v>5218040</v>
      </c>
    </row>
    <row r="36979" spans="1:20" x14ac:dyDescent="0.25">
      <c r="A36979" s="1">
        <v>44711</v>
      </c>
      <c r="B36979">
        <v>860</v>
      </c>
      <c r="C36979" s="2" t="s">
        <v>12</v>
      </c>
      <c r="D36979" s="3">
        <v>1495762</v>
      </c>
      <c r="E36979" s="3">
        <v>0</v>
      </c>
      <c r="F36979" s="3">
        <v>8034</v>
      </c>
      <c r="G36979">
        <v>17905</v>
      </c>
      <c r="H36979">
        <v>0</v>
      </c>
      <c r="I36979">
        <v>10833575</v>
      </c>
      <c r="J36979">
        <v>7655623</v>
      </c>
      <c r="K36979">
        <v>147</v>
      </c>
      <c r="L36979">
        <v>7655497</v>
      </c>
      <c r="M36979" s="3">
        <v>147</v>
      </c>
      <c r="N36979">
        <v>3502095</v>
      </c>
      <c r="O36979">
        <v>67</v>
      </c>
      <c r="P36979">
        <v>2954046</v>
      </c>
      <c r="Q36979">
        <v>57</v>
      </c>
      <c r="R36979">
        <v>1196897</v>
      </c>
      <c r="S36979">
        <v>23</v>
      </c>
      <c r="T36979">
        <v>5218040</v>
      </c>
    </row>
    <row r="36980" spans="1:20" x14ac:dyDescent="0.25">
      <c r="A36980" s="1">
        <v>44712</v>
      </c>
      <c r="B36980">
        <v>861</v>
      </c>
      <c r="C36980" s="2" t="s">
        <v>12</v>
      </c>
      <c r="D36980" s="3">
        <v>1495762</v>
      </c>
      <c r="E36980" s="3">
        <v>0</v>
      </c>
      <c r="F36980" s="3">
        <v>8034</v>
      </c>
      <c r="G36980">
        <v>17905</v>
      </c>
      <c r="H36980">
        <v>0</v>
      </c>
      <c r="I36980">
        <v>10833575</v>
      </c>
      <c r="J36980">
        <v>7655623</v>
      </c>
      <c r="K36980">
        <v>147</v>
      </c>
      <c r="L36980">
        <v>7655543</v>
      </c>
      <c r="M36980" s="3">
        <v>147</v>
      </c>
      <c r="N36980">
        <v>3502118</v>
      </c>
      <c r="O36980">
        <v>67</v>
      </c>
      <c r="P36980">
        <v>2954057</v>
      </c>
      <c r="Q36980">
        <v>57</v>
      </c>
      <c r="R36980">
        <v>1196903</v>
      </c>
      <c r="S36980">
        <v>23</v>
      </c>
      <c r="T36980">
        <v>5218040</v>
      </c>
    </row>
    <row r="36981" spans="1:20" x14ac:dyDescent="0.25">
      <c r="A36981" s="1">
        <v>44713</v>
      </c>
      <c r="B36981">
        <v>862</v>
      </c>
      <c r="C36981" s="2" t="s">
        <v>12</v>
      </c>
      <c r="D36981" s="3">
        <v>1504967</v>
      </c>
      <c r="E36981" s="3">
        <v>9205</v>
      </c>
      <c r="F36981" s="3">
        <v>17239</v>
      </c>
      <c r="G36981">
        <v>17907</v>
      </c>
      <c r="H36981">
        <v>2</v>
      </c>
      <c r="I36981">
        <v>10845075</v>
      </c>
      <c r="J36981">
        <v>7663441</v>
      </c>
      <c r="K36981">
        <v>147</v>
      </c>
      <c r="L36981">
        <v>7663394</v>
      </c>
      <c r="M36981" s="3">
        <v>147</v>
      </c>
      <c r="N36981">
        <v>3503335</v>
      </c>
      <c r="O36981">
        <v>67</v>
      </c>
      <c r="P36981">
        <v>2955190</v>
      </c>
      <c r="Q36981">
        <v>57</v>
      </c>
      <c r="R36981">
        <v>1198680</v>
      </c>
      <c r="S36981">
        <v>23</v>
      </c>
      <c r="T36981">
        <v>5218040</v>
      </c>
    </row>
    <row r="36982" spans="1:20" x14ac:dyDescent="0.25">
      <c r="A36982" s="1">
        <v>44714</v>
      </c>
      <c r="B36982">
        <v>863</v>
      </c>
      <c r="C36982" s="2" t="s">
        <v>12</v>
      </c>
      <c r="D36982" s="3">
        <v>1504967</v>
      </c>
      <c r="E36982" s="3">
        <v>0</v>
      </c>
      <c r="F36982" s="3">
        <v>17239</v>
      </c>
      <c r="G36982">
        <v>17907</v>
      </c>
      <c r="H36982">
        <v>0</v>
      </c>
      <c r="I36982">
        <v>10867575</v>
      </c>
      <c r="J36982">
        <v>7669346</v>
      </c>
      <c r="K36982">
        <v>147</v>
      </c>
      <c r="L36982">
        <v>7669216</v>
      </c>
      <c r="M36982" s="3">
        <v>147</v>
      </c>
      <c r="N36982">
        <v>3504526</v>
      </c>
      <c r="O36982">
        <v>67</v>
      </c>
      <c r="P36982">
        <v>2956013</v>
      </c>
      <c r="Q36982">
        <v>57</v>
      </c>
      <c r="R36982">
        <v>1199972</v>
      </c>
      <c r="S36982">
        <v>23</v>
      </c>
      <c r="T36982">
        <v>5218040</v>
      </c>
    </row>
    <row r="36983" spans="1:20" x14ac:dyDescent="0.25">
      <c r="A36983" s="1">
        <v>44715</v>
      </c>
      <c r="B36983">
        <v>864</v>
      </c>
      <c r="C36983" s="2" t="s">
        <v>12</v>
      </c>
      <c r="D36983" s="3">
        <v>1504967</v>
      </c>
      <c r="E36983" s="3">
        <v>0</v>
      </c>
      <c r="F36983" s="3">
        <v>17239</v>
      </c>
      <c r="G36983">
        <v>17907</v>
      </c>
      <c r="H36983">
        <v>0</v>
      </c>
      <c r="I36983">
        <v>10876475</v>
      </c>
      <c r="J36983">
        <v>7669625</v>
      </c>
      <c r="K36983">
        <v>147</v>
      </c>
      <c r="L36983">
        <v>7669696</v>
      </c>
      <c r="M36983" s="3">
        <v>147</v>
      </c>
      <c r="N36983">
        <v>3504729</v>
      </c>
      <c r="O36983">
        <v>67</v>
      </c>
      <c r="P36983">
        <v>2956201</v>
      </c>
      <c r="Q36983">
        <v>57</v>
      </c>
      <c r="R36983">
        <v>1200017</v>
      </c>
      <c r="S36983">
        <v>23</v>
      </c>
      <c r="T36983">
        <v>5218040</v>
      </c>
    </row>
    <row r="36984" spans="1:20" x14ac:dyDescent="0.25">
      <c r="A36984" s="1">
        <v>44716</v>
      </c>
      <c r="B36984">
        <v>865</v>
      </c>
      <c r="C36984" s="2" t="s">
        <v>12</v>
      </c>
      <c r="D36984" s="3">
        <v>1504967</v>
      </c>
      <c r="E36984" s="3">
        <v>0</v>
      </c>
      <c r="F36984" s="3">
        <v>17239</v>
      </c>
      <c r="G36984">
        <v>17907</v>
      </c>
      <c r="H36984">
        <v>0</v>
      </c>
      <c r="I36984">
        <v>10896075</v>
      </c>
      <c r="J36984">
        <v>7679012</v>
      </c>
      <c r="K36984">
        <v>147</v>
      </c>
      <c r="L36984">
        <v>7678896</v>
      </c>
      <c r="M36984" s="3">
        <v>147</v>
      </c>
      <c r="N36984">
        <v>3506098</v>
      </c>
      <c r="O36984">
        <v>67</v>
      </c>
      <c r="P36984">
        <v>2957701</v>
      </c>
      <c r="Q36984">
        <v>57</v>
      </c>
      <c r="R36984">
        <v>1202002</v>
      </c>
      <c r="S36984">
        <v>23</v>
      </c>
      <c r="T36984">
        <v>5218040</v>
      </c>
    </row>
    <row r="36985" spans="1:20" x14ac:dyDescent="0.25">
      <c r="A36985" s="1">
        <v>44717</v>
      </c>
      <c r="B36985">
        <v>866</v>
      </c>
      <c r="C36985" s="2" t="s">
        <v>12</v>
      </c>
      <c r="D36985" s="3">
        <v>1504967</v>
      </c>
      <c r="E36985" s="3">
        <v>0</v>
      </c>
      <c r="F36985" s="3">
        <v>17239</v>
      </c>
      <c r="G36985">
        <v>17907</v>
      </c>
      <c r="H36985">
        <v>0</v>
      </c>
      <c r="I36985">
        <v>10896075</v>
      </c>
      <c r="J36985">
        <v>7679074</v>
      </c>
      <c r="K36985">
        <v>147</v>
      </c>
      <c r="L36985">
        <v>7679087</v>
      </c>
      <c r="M36985" s="3">
        <v>147</v>
      </c>
      <c r="N36985">
        <v>3506178</v>
      </c>
      <c r="O36985">
        <v>67</v>
      </c>
      <c r="P36985">
        <v>2957731</v>
      </c>
      <c r="Q36985">
        <v>57</v>
      </c>
      <c r="R36985">
        <v>1202040</v>
      </c>
      <c r="S36985">
        <v>23</v>
      </c>
      <c r="T36985">
        <v>5218040</v>
      </c>
    </row>
    <row r="36986" spans="1:20" x14ac:dyDescent="0.25">
      <c r="A36986" s="1">
        <v>44718</v>
      </c>
      <c r="B36986">
        <v>867</v>
      </c>
      <c r="C36986" s="2" t="s">
        <v>12</v>
      </c>
      <c r="D36986" s="3">
        <v>1504967</v>
      </c>
      <c r="E36986" s="3">
        <v>0</v>
      </c>
      <c r="F36986" s="3">
        <v>9205</v>
      </c>
      <c r="G36986">
        <v>17907</v>
      </c>
      <c r="H36986">
        <v>0</v>
      </c>
      <c r="I36986">
        <v>10896075</v>
      </c>
      <c r="J36986">
        <v>7679302</v>
      </c>
      <c r="K36986">
        <v>147</v>
      </c>
      <c r="L36986">
        <v>7679452</v>
      </c>
      <c r="M36986" s="3">
        <v>147</v>
      </c>
      <c r="N36986">
        <v>3506447</v>
      </c>
      <c r="O36986">
        <v>67</v>
      </c>
      <c r="P36986">
        <v>2957814</v>
      </c>
      <c r="Q36986">
        <v>57</v>
      </c>
      <c r="R36986">
        <v>1202055</v>
      </c>
      <c r="S36986">
        <v>23</v>
      </c>
      <c r="T36986">
        <v>5218040</v>
      </c>
    </row>
    <row r="36987" spans="1:20" x14ac:dyDescent="0.25">
      <c r="A36987" s="1">
        <v>44719</v>
      </c>
      <c r="B36987">
        <v>868</v>
      </c>
      <c r="C36987" s="2" t="s">
        <v>12</v>
      </c>
      <c r="D36987" s="3">
        <v>1514423</v>
      </c>
      <c r="E36987" s="3">
        <v>9456</v>
      </c>
      <c r="F36987" s="3">
        <v>18661</v>
      </c>
      <c r="G36987">
        <v>17970</v>
      </c>
      <c r="H36987">
        <v>63</v>
      </c>
      <c r="I36987">
        <v>10905375</v>
      </c>
      <c r="J36987">
        <v>7688579</v>
      </c>
      <c r="K36987">
        <v>147</v>
      </c>
      <c r="L36987">
        <v>7688398</v>
      </c>
      <c r="M36987" s="3">
        <v>147</v>
      </c>
      <c r="N36987">
        <v>3507836</v>
      </c>
      <c r="O36987">
        <v>67</v>
      </c>
      <c r="P36987">
        <v>2959170</v>
      </c>
      <c r="Q36987">
        <v>57</v>
      </c>
      <c r="R36987">
        <v>1204227</v>
      </c>
      <c r="S36987">
        <v>23</v>
      </c>
      <c r="T36987">
        <v>5218040</v>
      </c>
    </row>
    <row r="36988" spans="1:20" x14ac:dyDescent="0.25">
      <c r="A36988" s="1">
        <v>44720</v>
      </c>
      <c r="B36988">
        <v>869</v>
      </c>
      <c r="C36988" s="2" t="s">
        <v>12</v>
      </c>
      <c r="D36988" s="3">
        <v>1514423</v>
      </c>
      <c r="E36988" s="3">
        <v>0</v>
      </c>
      <c r="F36988" s="3">
        <v>18661</v>
      </c>
      <c r="G36988">
        <v>17970</v>
      </c>
      <c r="H36988">
        <v>0</v>
      </c>
      <c r="I36988">
        <v>10910875</v>
      </c>
      <c r="J36988">
        <v>7691613</v>
      </c>
      <c r="K36988">
        <v>147</v>
      </c>
      <c r="L36988">
        <v>7691815</v>
      </c>
      <c r="M36988" s="3">
        <v>147</v>
      </c>
      <c r="N36988">
        <v>3508458</v>
      </c>
      <c r="O36988">
        <v>67</v>
      </c>
      <c r="P36988">
        <v>2959836</v>
      </c>
      <c r="Q36988">
        <v>57</v>
      </c>
      <c r="R36988">
        <v>1204960</v>
      </c>
      <c r="S36988">
        <v>23</v>
      </c>
      <c r="T36988">
        <v>5218040</v>
      </c>
    </row>
    <row r="36989" spans="1:20" x14ac:dyDescent="0.25">
      <c r="A36989" s="1">
        <v>44721</v>
      </c>
      <c r="B36989">
        <v>870</v>
      </c>
      <c r="C36989" s="2" t="s">
        <v>12</v>
      </c>
      <c r="D36989" s="3">
        <v>1514423</v>
      </c>
      <c r="E36989" s="3">
        <v>0</v>
      </c>
      <c r="F36989" s="3">
        <v>18661</v>
      </c>
      <c r="G36989">
        <v>17970</v>
      </c>
      <c r="H36989">
        <v>0</v>
      </c>
      <c r="I36989">
        <v>10925375</v>
      </c>
      <c r="J36989">
        <v>7691681</v>
      </c>
      <c r="K36989">
        <v>147</v>
      </c>
      <c r="L36989">
        <v>7692046</v>
      </c>
      <c r="M36989" s="3">
        <v>147</v>
      </c>
      <c r="N36989">
        <v>3508552</v>
      </c>
      <c r="O36989">
        <v>67</v>
      </c>
      <c r="P36989">
        <v>2959887</v>
      </c>
      <c r="Q36989">
        <v>57</v>
      </c>
      <c r="R36989">
        <v>1205006</v>
      </c>
      <c r="S36989">
        <v>23</v>
      </c>
      <c r="T36989">
        <v>5218040</v>
      </c>
    </row>
    <row r="36990" spans="1:20" x14ac:dyDescent="0.25">
      <c r="A36990" s="1">
        <v>43900</v>
      </c>
      <c r="B36990">
        <v>49</v>
      </c>
      <c r="C36990" s="2" t="s">
        <v>11</v>
      </c>
      <c r="D36990" s="3">
        <v>5</v>
      </c>
      <c r="E36990" s="3">
        <v>5</v>
      </c>
      <c r="F36990" s="3">
        <v>5</v>
      </c>
      <c r="G36990">
        <v>1</v>
      </c>
      <c r="H36990">
        <v>1</v>
      </c>
      <c r="I36990">
        <v>0</v>
      </c>
      <c r="J36990">
        <v>0</v>
      </c>
      <c r="K36990">
        <v>0</v>
      </c>
      <c r="L36990">
        <v>0</v>
      </c>
      <c r="M36990" s="3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  <c r="T36990">
        <v>892717</v>
      </c>
    </row>
    <row r="36991" spans="1:20" x14ac:dyDescent="0.25">
      <c r="A36991" s="1">
        <v>43901</v>
      </c>
      <c r="B36991">
        <v>50</v>
      </c>
      <c r="C36991" s="2" t="s">
        <v>11</v>
      </c>
      <c r="D36991" s="3">
        <v>8</v>
      </c>
      <c r="E36991" s="3">
        <v>3</v>
      </c>
      <c r="F36991" s="3">
        <v>8</v>
      </c>
      <c r="G36991">
        <v>1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 s="3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892717</v>
      </c>
    </row>
    <row r="36992" spans="1:20" x14ac:dyDescent="0.25">
      <c r="A36992" s="1">
        <v>43902</v>
      </c>
      <c r="B36992">
        <v>51</v>
      </c>
      <c r="C36992" s="2" t="s">
        <v>11</v>
      </c>
      <c r="D36992" s="3">
        <v>8</v>
      </c>
      <c r="E36992" s="3">
        <v>0</v>
      </c>
      <c r="F36992" s="3">
        <v>8</v>
      </c>
      <c r="G36992">
        <v>1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 s="3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892717</v>
      </c>
    </row>
    <row r="36993" spans="1:20" x14ac:dyDescent="0.25">
      <c r="A36993" s="1">
        <v>43903</v>
      </c>
      <c r="B36993">
        <v>52</v>
      </c>
      <c r="C36993" s="2" t="s">
        <v>11</v>
      </c>
      <c r="D36993" s="3">
        <v>9</v>
      </c>
      <c r="E36993" s="3">
        <v>1</v>
      </c>
      <c r="F36993" s="3">
        <v>9</v>
      </c>
      <c r="G36993">
        <v>1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 s="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  <c r="T36993">
        <v>892717</v>
      </c>
    </row>
    <row r="36994" spans="1:20" x14ac:dyDescent="0.25">
      <c r="A36994" s="1">
        <v>43904</v>
      </c>
      <c r="B36994">
        <v>53</v>
      </c>
      <c r="C36994" s="2" t="s">
        <v>11</v>
      </c>
      <c r="D36994" s="3">
        <v>9</v>
      </c>
      <c r="E36994" s="3">
        <v>0</v>
      </c>
      <c r="F36994" s="3">
        <v>9</v>
      </c>
      <c r="G36994">
        <v>1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 s="3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892717</v>
      </c>
    </row>
    <row r="36995" spans="1:20" x14ac:dyDescent="0.25">
      <c r="A36995" s="1">
        <v>43905</v>
      </c>
      <c r="B36995">
        <v>54</v>
      </c>
      <c r="C36995" s="2" t="s">
        <v>11</v>
      </c>
      <c r="D36995" s="3">
        <v>9</v>
      </c>
      <c r="E36995" s="3">
        <v>0</v>
      </c>
      <c r="F36995" s="3">
        <v>9</v>
      </c>
      <c r="G36995">
        <v>1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 s="3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892717</v>
      </c>
    </row>
    <row r="36996" spans="1:20" x14ac:dyDescent="0.25">
      <c r="A36996" s="1">
        <v>43906</v>
      </c>
      <c r="B36996">
        <v>55</v>
      </c>
      <c r="C36996" s="2" t="s">
        <v>11</v>
      </c>
      <c r="D36996" s="3">
        <v>10</v>
      </c>
      <c r="E36996" s="3">
        <v>1</v>
      </c>
      <c r="F36996" s="3">
        <v>10</v>
      </c>
      <c r="G36996">
        <v>1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 s="3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  <c r="T36996">
        <v>892717</v>
      </c>
    </row>
    <row r="36997" spans="1:20" x14ac:dyDescent="0.25">
      <c r="A36997" s="1">
        <v>43907</v>
      </c>
      <c r="B36997">
        <v>56</v>
      </c>
      <c r="C36997" s="2" t="s">
        <v>11</v>
      </c>
      <c r="D36997" s="3">
        <v>11</v>
      </c>
      <c r="E36997" s="3">
        <v>1</v>
      </c>
      <c r="F36997" s="3">
        <v>11</v>
      </c>
      <c r="G36997">
        <v>1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 s="3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892717</v>
      </c>
    </row>
    <row r="36998" spans="1:20" x14ac:dyDescent="0.25">
      <c r="A36998" s="1">
        <v>43908</v>
      </c>
      <c r="B36998">
        <v>57</v>
      </c>
      <c r="C36998" s="2" t="s">
        <v>11</v>
      </c>
      <c r="D36998" s="3">
        <v>11</v>
      </c>
      <c r="E36998" s="3">
        <v>0</v>
      </c>
      <c r="F36998" s="3">
        <v>11</v>
      </c>
      <c r="G36998">
        <v>1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 s="3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  <c r="T36998">
        <v>892717</v>
      </c>
    </row>
    <row r="36999" spans="1:20" x14ac:dyDescent="0.25">
      <c r="A36999" s="1">
        <v>43909</v>
      </c>
      <c r="B36999">
        <v>58</v>
      </c>
      <c r="C36999" s="2" t="s">
        <v>11</v>
      </c>
      <c r="D36999" s="3">
        <v>14</v>
      </c>
      <c r="E36999" s="3">
        <v>3</v>
      </c>
      <c r="F36999" s="3">
        <v>14</v>
      </c>
      <c r="G36999">
        <v>1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 s="3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  <c r="T36999">
        <v>892717</v>
      </c>
    </row>
    <row r="37000" spans="1:20" x14ac:dyDescent="0.25">
      <c r="A37000" s="1">
        <v>43910</v>
      </c>
      <c r="B37000">
        <v>59</v>
      </c>
      <c r="C37000" s="2" t="s">
        <v>11</v>
      </c>
      <c r="D37000" s="3">
        <v>14</v>
      </c>
      <c r="E37000" s="3">
        <v>0</v>
      </c>
      <c r="F37000" s="3">
        <v>14</v>
      </c>
      <c r="G37000">
        <v>1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 s="3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892717</v>
      </c>
    </row>
    <row r="37001" spans="1:20" x14ac:dyDescent="0.25">
      <c r="A37001" s="1">
        <v>43911</v>
      </c>
      <c r="B37001">
        <v>60</v>
      </c>
      <c r="C37001" s="2" t="s">
        <v>11</v>
      </c>
      <c r="D37001" s="3">
        <v>14</v>
      </c>
      <c r="E37001" s="3">
        <v>0</v>
      </c>
      <c r="F37001" s="3">
        <v>14</v>
      </c>
      <c r="G37001">
        <v>1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 s="3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  <c r="S37001">
        <v>0</v>
      </c>
      <c r="T37001">
        <v>892717</v>
      </c>
    </row>
    <row r="37002" spans="1:20" x14ac:dyDescent="0.25">
      <c r="A37002" s="1">
        <v>43912</v>
      </c>
      <c r="B37002">
        <v>61</v>
      </c>
      <c r="C37002" s="2" t="s">
        <v>11</v>
      </c>
      <c r="D37002" s="3">
        <v>21</v>
      </c>
      <c r="E37002" s="3">
        <v>7</v>
      </c>
      <c r="F37002" s="3">
        <v>21</v>
      </c>
      <c r="G37002">
        <v>1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 s="3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892717</v>
      </c>
    </row>
    <row r="37003" spans="1:20" x14ac:dyDescent="0.25">
      <c r="A37003" s="1">
        <v>43913</v>
      </c>
      <c r="B37003">
        <v>62</v>
      </c>
      <c r="C37003" s="2" t="s">
        <v>11</v>
      </c>
      <c r="D37003" s="3">
        <v>28</v>
      </c>
      <c r="E37003" s="3">
        <v>7</v>
      </c>
      <c r="F37003" s="3">
        <v>23</v>
      </c>
      <c r="G37003">
        <v>1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 s="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  <c r="T37003">
        <v>892717</v>
      </c>
    </row>
    <row r="37004" spans="1:20" x14ac:dyDescent="0.25">
      <c r="A37004" s="1">
        <v>43914</v>
      </c>
      <c r="B37004">
        <v>63</v>
      </c>
      <c r="C37004" s="2" t="s">
        <v>11</v>
      </c>
      <c r="D37004" s="3">
        <v>30</v>
      </c>
      <c r="E37004" s="3">
        <v>2</v>
      </c>
      <c r="F37004" s="3">
        <v>22</v>
      </c>
      <c r="G37004">
        <v>1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 s="3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892717</v>
      </c>
    </row>
    <row r="37005" spans="1:20" x14ac:dyDescent="0.25">
      <c r="A37005" s="1">
        <v>43915</v>
      </c>
      <c r="B37005">
        <v>64</v>
      </c>
      <c r="C37005" s="2" t="s">
        <v>11</v>
      </c>
      <c r="D37005" s="3">
        <v>41</v>
      </c>
      <c r="E37005" s="3">
        <v>11</v>
      </c>
      <c r="F37005" s="3">
        <v>33</v>
      </c>
      <c r="G37005">
        <v>1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 s="3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  <c r="T37005">
        <v>892717</v>
      </c>
    </row>
    <row r="37006" spans="1:20" x14ac:dyDescent="0.25">
      <c r="A37006" s="1">
        <v>43916</v>
      </c>
      <c r="B37006">
        <v>65</v>
      </c>
      <c r="C37006" s="2" t="s">
        <v>11</v>
      </c>
      <c r="D37006" s="3">
        <v>46</v>
      </c>
      <c r="E37006" s="3">
        <v>5</v>
      </c>
      <c r="F37006" s="3">
        <v>37</v>
      </c>
      <c r="G37006">
        <v>1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 s="3">
        <v>0</v>
      </c>
      <c r="N37006">
        <v>0</v>
      </c>
      <c r="O37006">
        <v>0</v>
      </c>
      <c r="P37006">
        <v>0</v>
      </c>
      <c r="Q37006">
        <v>0</v>
      </c>
      <c r="R37006">
        <v>0</v>
      </c>
      <c r="S37006">
        <v>0</v>
      </c>
      <c r="T37006">
        <v>892717</v>
      </c>
    </row>
    <row r="37007" spans="1:20" x14ac:dyDescent="0.25">
      <c r="A37007" s="1">
        <v>43917</v>
      </c>
      <c r="B37007">
        <v>66</v>
      </c>
      <c r="C37007" s="2" t="s">
        <v>11</v>
      </c>
      <c r="D37007" s="3">
        <v>58</v>
      </c>
      <c r="E37007" s="3">
        <v>12</v>
      </c>
      <c r="F37007" s="3">
        <v>49</v>
      </c>
      <c r="G37007">
        <v>1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 s="3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  <c r="T37007">
        <v>892717</v>
      </c>
    </row>
    <row r="37008" spans="1:20" x14ac:dyDescent="0.25">
      <c r="A37008" s="1">
        <v>43918</v>
      </c>
      <c r="B37008">
        <v>67</v>
      </c>
      <c r="C37008" s="2" t="s">
        <v>11</v>
      </c>
      <c r="D37008" s="3">
        <v>68</v>
      </c>
      <c r="E37008" s="3">
        <v>10</v>
      </c>
      <c r="F37008" s="3">
        <v>59</v>
      </c>
      <c r="G37008">
        <v>1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 s="3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  <c r="T37008">
        <v>892717</v>
      </c>
    </row>
    <row r="37009" spans="1:20" x14ac:dyDescent="0.25">
      <c r="A37009" s="1">
        <v>43919</v>
      </c>
      <c r="B37009">
        <v>68</v>
      </c>
      <c r="C37009" s="2" t="s">
        <v>11</v>
      </c>
      <c r="D37009" s="3">
        <v>90</v>
      </c>
      <c r="E37009" s="3">
        <v>22</v>
      </c>
      <c r="F37009" s="3">
        <v>80</v>
      </c>
      <c r="G37009">
        <v>1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 s="3">
        <v>0</v>
      </c>
      <c r="N37009">
        <v>0</v>
      </c>
      <c r="O37009">
        <v>0</v>
      </c>
      <c r="P37009">
        <v>0</v>
      </c>
      <c r="Q37009">
        <v>0</v>
      </c>
      <c r="R37009">
        <v>0</v>
      </c>
      <c r="S37009">
        <v>0</v>
      </c>
      <c r="T37009">
        <v>892717</v>
      </c>
    </row>
    <row r="37010" spans="1:20" x14ac:dyDescent="0.25">
      <c r="A37010" s="1">
        <v>43920</v>
      </c>
      <c r="B37010">
        <v>69</v>
      </c>
      <c r="C37010" s="2" t="s">
        <v>11</v>
      </c>
      <c r="D37010" s="3">
        <v>100</v>
      </c>
      <c r="E37010" s="3">
        <v>10</v>
      </c>
      <c r="F37010" s="3">
        <v>89</v>
      </c>
      <c r="G37010">
        <v>1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 s="3">
        <v>0</v>
      </c>
      <c r="N37010">
        <v>0</v>
      </c>
      <c r="O37010">
        <v>0</v>
      </c>
      <c r="P37010">
        <v>0</v>
      </c>
      <c r="Q37010">
        <v>0</v>
      </c>
      <c r="R37010">
        <v>0</v>
      </c>
      <c r="S37010">
        <v>0</v>
      </c>
      <c r="T37010">
        <v>892717</v>
      </c>
    </row>
    <row r="37011" spans="1:20" x14ac:dyDescent="0.25">
      <c r="A37011" s="1">
        <v>43921</v>
      </c>
      <c r="B37011">
        <v>70</v>
      </c>
      <c r="C37011" s="2" t="s">
        <v>11</v>
      </c>
      <c r="D37011" s="3">
        <v>107</v>
      </c>
      <c r="E37011" s="3">
        <v>7</v>
      </c>
      <c r="F37011" s="3">
        <v>96</v>
      </c>
      <c r="G37011">
        <v>1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 s="3">
        <v>0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  <c r="T37011">
        <v>892717</v>
      </c>
    </row>
    <row r="37012" spans="1:20" x14ac:dyDescent="0.25">
      <c r="A37012" s="1">
        <v>43922</v>
      </c>
      <c r="B37012">
        <v>71</v>
      </c>
      <c r="C37012" s="2" t="s">
        <v>11</v>
      </c>
      <c r="D37012" s="3">
        <v>129</v>
      </c>
      <c r="E37012" s="3">
        <v>22</v>
      </c>
      <c r="F37012" s="3">
        <v>115</v>
      </c>
      <c r="G37012">
        <v>1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 s="3">
        <v>0</v>
      </c>
      <c r="N37012">
        <v>0</v>
      </c>
      <c r="O37012">
        <v>0</v>
      </c>
      <c r="P37012">
        <v>0</v>
      </c>
      <c r="Q37012">
        <v>0</v>
      </c>
      <c r="R37012">
        <v>0</v>
      </c>
      <c r="S37012">
        <v>0</v>
      </c>
      <c r="T37012">
        <v>892717</v>
      </c>
    </row>
    <row r="37013" spans="1:20" x14ac:dyDescent="0.25">
      <c r="A37013" s="1">
        <v>43923</v>
      </c>
      <c r="B37013">
        <v>72</v>
      </c>
      <c r="C37013" s="2" t="s">
        <v>11</v>
      </c>
      <c r="D37013" s="3">
        <v>165</v>
      </c>
      <c r="E37013" s="3">
        <v>36</v>
      </c>
      <c r="F37013" s="3">
        <v>151</v>
      </c>
      <c r="G37013">
        <v>2</v>
      </c>
      <c r="H37013">
        <v>1</v>
      </c>
      <c r="I37013">
        <v>0</v>
      </c>
      <c r="J37013">
        <v>0</v>
      </c>
      <c r="K37013">
        <v>0</v>
      </c>
      <c r="L37013">
        <v>0</v>
      </c>
      <c r="M37013" s="3">
        <v>0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  <c r="T37013">
        <v>892717</v>
      </c>
    </row>
    <row r="37014" spans="1:20" x14ac:dyDescent="0.25">
      <c r="A37014" s="1">
        <v>43924</v>
      </c>
      <c r="B37014">
        <v>73</v>
      </c>
      <c r="C37014" s="2" t="s">
        <v>11</v>
      </c>
      <c r="D37014" s="3">
        <v>187</v>
      </c>
      <c r="E37014" s="3">
        <v>22</v>
      </c>
      <c r="F37014" s="3">
        <v>173</v>
      </c>
      <c r="G37014">
        <v>2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 s="3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892717</v>
      </c>
    </row>
    <row r="37015" spans="1:20" x14ac:dyDescent="0.25">
      <c r="A37015" s="1">
        <v>43925</v>
      </c>
      <c r="B37015">
        <v>74</v>
      </c>
      <c r="C37015" s="2" t="s">
        <v>11</v>
      </c>
      <c r="D37015" s="3">
        <v>212</v>
      </c>
      <c r="E37015" s="3">
        <v>25</v>
      </c>
      <c r="F37015" s="3">
        <v>191</v>
      </c>
      <c r="G37015">
        <v>2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 s="3">
        <v>0</v>
      </c>
      <c r="N37015">
        <v>0</v>
      </c>
      <c r="O37015">
        <v>0</v>
      </c>
      <c r="P37015">
        <v>0</v>
      </c>
      <c r="Q37015">
        <v>0</v>
      </c>
      <c r="R37015">
        <v>0</v>
      </c>
      <c r="S37015">
        <v>0</v>
      </c>
      <c r="T37015">
        <v>892717</v>
      </c>
    </row>
    <row r="37016" spans="1:20" x14ac:dyDescent="0.25">
      <c r="A37016" s="1">
        <v>43926</v>
      </c>
      <c r="B37016">
        <v>75</v>
      </c>
      <c r="C37016" s="2" t="s">
        <v>11</v>
      </c>
      <c r="D37016" s="3">
        <v>240</v>
      </c>
      <c r="E37016" s="3">
        <v>28</v>
      </c>
      <c r="F37016" s="3">
        <v>212</v>
      </c>
      <c r="G37016">
        <v>2</v>
      </c>
      <c r="H37016">
        <v>0</v>
      </c>
      <c r="I37016">
        <v>0</v>
      </c>
      <c r="J37016">
        <v>0</v>
      </c>
      <c r="K37016">
        <v>0</v>
      </c>
      <c r="L37016">
        <v>0</v>
      </c>
      <c r="M37016" s="3">
        <v>0</v>
      </c>
      <c r="N37016">
        <v>0</v>
      </c>
      <c r="O37016">
        <v>0</v>
      </c>
      <c r="P37016">
        <v>0</v>
      </c>
      <c r="Q37016">
        <v>0</v>
      </c>
      <c r="R37016">
        <v>0</v>
      </c>
      <c r="S37016">
        <v>0</v>
      </c>
      <c r="T37016">
        <v>892717</v>
      </c>
    </row>
    <row r="37017" spans="1:20" x14ac:dyDescent="0.25">
      <c r="A37017" s="1">
        <v>43927</v>
      </c>
      <c r="B37017">
        <v>76</v>
      </c>
      <c r="C37017" s="2" t="s">
        <v>11</v>
      </c>
      <c r="D37017" s="3">
        <v>288</v>
      </c>
      <c r="E37017" s="3">
        <v>48</v>
      </c>
      <c r="F37017" s="3">
        <v>258</v>
      </c>
      <c r="G37017">
        <v>4</v>
      </c>
      <c r="H37017">
        <v>2</v>
      </c>
      <c r="I37017">
        <v>0</v>
      </c>
      <c r="J37017">
        <v>0</v>
      </c>
      <c r="K37017">
        <v>0</v>
      </c>
      <c r="L37017">
        <v>0</v>
      </c>
      <c r="M37017" s="3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  <c r="S37017">
        <v>0</v>
      </c>
      <c r="T37017">
        <v>892717</v>
      </c>
    </row>
    <row r="37018" spans="1:20" x14ac:dyDescent="0.25">
      <c r="A37018" s="1">
        <v>43928</v>
      </c>
      <c r="B37018">
        <v>77</v>
      </c>
      <c r="C37018" s="2" t="s">
        <v>11</v>
      </c>
      <c r="D37018" s="3">
        <v>320</v>
      </c>
      <c r="E37018" s="3">
        <v>32</v>
      </c>
      <c r="F37018" s="3">
        <v>279</v>
      </c>
      <c r="G37018">
        <v>6</v>
      </c>
      <c r="H37018">
        <v>2</v>
      </c>
      <c r="I37018">
        <v>0</v>
      </c>
      <c r="J37018">
        <v>0</v>
      </c>
      <c r="K37018">
        <v>0</v>
      </c>
      <c r="L37018">
        <v>0</v>
      </c>
      <c r="M37018" s="3">
        <v>0</v>
      </c>
      <c r="N37018">
        <v>0</v>
      </c>
      <c r="O37018">
        <v>0</v>
      </c>
      <c r="P37018">
        <v>0</v>
      </c>
      <c r="Q37018">
        <v>0</v>
      </c>
      <c r="R37018">
        <v>0</v>
      </c>
      <c r="S37018">
        <v>0</v>
      </c>
      <c r="T37018">
        <v>892717</v>
      </c>
    </row>
    <row r="37019" spans="1:20" x14ac:dyDescent="0.25">
      <c r="A37019" s="1">
        <v>43929</v>
      </c>
      <c r="B37019">
        <v>78</v>
      </c>
      <c r="C37019" s="2" t="s">
        <v>11</v>
      </c>
      <c r="D37019" s="3">
        <v>393</v>
      </c>
      <c r="E37019" s="3">
        <v>73</v>
      </c>
      <c r="F37019" s="3">
        <v>347</v>
      </c>
      <c r="G37019">
        <v>6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 s="3">
        <v>0</v>
      </c>
      <c r="N37019">
        <v>0</v>
      </c>
      <c r="O37019">
        <v>0</v>
      </c>
      <c r="P37019">
        <v>0</v>
      </c>
      <c r="Q37019">
        <v>0</v>
      </c>
      <c r="R37019">
        <v>0</v>
      </c>
      <c r="S37019">
        <v>0</v>
      </c>
      <c r="T37019">
        <v>892717</v>
      </c>
    </row>
    <row r="37020" spans="1:20" x14ac:dyDescent="0.25">
      <c r="A37020" s="1">
        <v>43930</v>
      </c>
      <c r="B37020">
        <v>79</v>
      </c>
      <c r="C37020" s="2" t="s">
        <v>11</v>
      </c>
      <c r="D37020" s="3">
        <v>447</v>
      </c>
      <c r="E37020" s="3">
        <v>54</v>
      </c>
      <c r="F37020" s="3">
        <v>389</v>
      </c>
      <c r="G37020">
        <v>6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 s="3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  <c r="S37020">
        <v>0</v>
      </c>
      <c r="T37020">
        <v>892717</v>
      </c>
    </row>
    <row r="37021" spans="1:20" x14ac:dyDescent="0.25">
      <c r="A37021" s="1">
        <v>43931</v>
      </c>
      <c r="B37021">
        <v>80</v>
      </c>
      <c r="C37021" s="2" t="s">
        <v>11</v>
      </c>
      <c r="D37021" s="3">
        <v>536</v>
      </c>
      <c r="E37021" s="3">
        <v>89</v>
      </c>
      <c r="F37021" s="3">
        <v>468</v>
      </c>
      <c r="G37021">
        <v>6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 s="3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  <c r="T37021">
        <v>892717</v>
      </c>
    </row>
    <row r="37022" spans="1:20" x14ac:dyDescent="0.25">
      <c r="A37022" s="1">
        <v>43932</v>
      </c>
      <c r="B37022">
        <v>81</v>
      </c>
      <c r="C37022" s="2" t="s">
        <v>11</v>
      </c>
      <c r="D37022" s="3">
        <v>626</v>
      </c>
      <c r="E37022" s="3">
        <v>90</v>
      </c>
      <c r="F37022" s="3">
        <v>536</v>
      </c>
      <c r="G37022">
        <v>6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 s="3">
        <v>0</v>
      </c>
      <c r="N37022">
        <v>0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892717</v>
      </c>
    </row>
    <row r="37023" spans="1:20" x14ac:dyDescent="0.25">
      <c r="A37023" s="1">
        <v>43933</v>
      </c>
      <c r="B37023">
        <v>82</v>
      </c>
      <c r="C37023" s="2" t="s">
        <v>11</v>
      </c>
      <c r="D37023" s="3">
        <v>729</v>
      </c>
      <c r="E37023" s="3">
        <v>103</v>
      </c>
      <c r="F37023" s="3">
        <v>629</v>
      </c>
      <c r="G37023">
        <v>6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 s="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  <c r="T37023">
        <v>892717</v>
      </c>
    </row>
    <row r="37024" spans="1:20" x14ac:dyDescent="0.25">
      <c r="A37024" s="1">
        <v>43934</v>
      </c>
      <c r="B37024">
        <v>83</v>
      </c>
      <c r="C37024" s="2" t="s">
        <v>11</v>
      </c>
      <c r="D37024" s="3">
        <v>867</v>
      </c>
      <c r="E37024" s="3">
        <v>138</v>
      </c>
      <c r="F37024" s="3">
        <v>760</v>
      </c>
      <c r="G37024">
        <v>6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 s="3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S37024">
        <v>0</v>
      </c>
      <c r="T37024">
        <v>892717</v>
      </c>
    </row>
    <row r="37025" spans="1:20" x14ac:dyDescent="0.25">
      <c r="A37025" s="1">
        <v>43935</v>
      </c>
      <c r="B37025">
        <v>84</v>
      </c>
      <c r="C37025" s="2" t="s">
        <v>11</v>
      </c>
      <c r="D37025" s="3">
        <v>987</v>
      </c>
      <c r="E37025" s="3">
        <v>120</v>
      </c>
      <c r="F37025" s="3">
        <v>858</v>
      </c>
      <c r="G37025">
        <v>6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 s="3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  <c r="T37025">
        <v>892717</v>
      </c>
    </row>
    <row r="37026" spans="1:20" x14ac:dyDescent="0.25">
      <c r="A37026" s="1">
        <v>43936</v>
      </c>
      <c r="B37026">
        <v>85</v>
      </c>
      <c r="C37026" s="2" t="s">
        <v>11</v>
      </c>
      <c r="D37026" s="3">
        <v>1168</v>
      </c>
      <c r="E37026" s="3">
        <v>181</v>
      </c>
      <c r="F37026" s="3">
        <v>1003</v>
      </c>
      <c r="G37026">
        <v>6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 s="3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  <c r="T37026">
        <v>892717</v>
      </c>
    </row>
    <row r="37027" spans="1:20" x14ac:dyDescent="0.25">
      <c r="A37027" s="1">
        <v>43937</v>
      </c>
      <c r="B37027">
        <v>86</v>
      </c>
      <c r="C37027" s="2" t="s">
        <v>11</v>
      </c>
      <c r="D37027" s="3">
        <v>1311</v>
      </c>
      <c r="E37027" s="3">
        <v>143</v>
      </c>
      <c r="F37027" s="3">
        <v>1124</v>
      </c>
      <c r="G37027">
        <v>7</v>
      </c>
      <c r="H37027">
        <v>1</v>
      </c>
      <c r="I37027">
        <v>0</v>
      </c>
      <c r="J37027">
        <v>0</v>
      </c>
      <c r="K37027">
        <v>0</v>
      </c>
      <c r="L37027">
        <v>0</v>
      </c>
      <c r="M37027" s="3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S37027">
        <v>0</v>
      </c>
      <c r="T37027">
        <v>892717</v>
      </c>
    </row>
    <row r="37028" spans="1:20" x14ac:dyDescent="0.25">
      <c r="A37028" s="1">
        <v>43938</v>
      </c>
      <c r="B37028">
        <v>87</v>
      </c>
      <c r="C37028" s="2" t="s">
        <v>11</v>
      </c>
      <c r="D37028" s="3">
        <v>1411</v>
      </c>
      <c r="E37028" s="3">
        <v>100</v>
      </c>
      <c r="F37028" s="3">
        <v>1199</v>
      </c>
      <c r="G37028">
        <v>7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 s="3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</v>
      </c>
      <c r="T37028">
        <v>892717</v>
      </c>
    </row>
    <row r="37029" spans="1:20" x14ac:dyDescent="0.25">
      <c r="A37029" s="1">
        <v>43939</v>
      </c>
      <c r="B37029">
        <v>88</v>
      </c>
      <c r="C37029" s="2" t="s">
        <v>11</v>
      </c>
      <c r="D37029" s="3">
        <v>1541</v>
      </c>
      <c r="E37029" s="3">
        <v>130</v>
      </c>
      <c r="F37029" s="3">
        <v>1301</v>
      </c>
      <c r="G37029">
        <v>7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 s="3">
        <v>0</v>
      </c>
      <c r="N37029">
        <v>0</v>
      </c>
      <c r="O37029">
        <v>0</v>
      </c>
      <c r="P37029">
        <v>0</v>
      </c>
      <c r="Q37029">
        <v>0</v>
      </c>
      <c r="R37029">
        <v>0</v>
      </c>
      <c r="S37029">
        <v>0</v>
      </c>
      <c r="T37029">
        <v>892717</v>
      </c>
    </row>
    <row r="37030" spans="1:20" x14ac:dyDescent="0.25">
      <c r="A37030" s="1">
        <v>43940</v>
      </c>
      <c r="B37030">
        <v>89</v>
      </c>
      <c r="C37030" s="2" t="s">
        <v>11</v>
      </c>
      <c r="D37030" s="3">
        <v>1635</v>
      </c>
      <c r="E37030" s="3">
        <v>94</v>
      </c>
      <c r="F37030" s="3">
        <v>1347</v>
      </c>
      <c r="G37030">
        <v>7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 s="3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S37030">
        <v>0</v>
      </c>
      <c r="T37030">
        <v>892717</v>
      </c>
    </row>
    <row r="37031" spans="1:20" x14ac:dyDescent="0.25">
      <c r="A37031" s="1">
        <v>43941</v>
      </c>
      <c r="B37031">
        <v>90</v>
      </c>
      <c r="C37031" s="2" t="s">
        <v>11</v>
      </c>
      <c r="D37031" s="3">
        <v>1685</v>
      </c>
      <c r="E37031" s="3">
        <v>50</v>
      </c>
      <c r="F37031" s="3">
        <v>1365</v>
      </c>
      <c r="G37031">
        <v>7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 s="3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892717</v>
      </c>
    </row>
    <row r="37032" spans="1:20" x14ac:dyDescent="0.25">
      <c r="A37032" s="1">
        <v>43942</v>
      </c>
      <c r="B37032">
        <v>91</v>
      </c>
      <c r="C37032" s="2" t="s">
        <v>11</v>
      </c>
      <c r="D37032" s="3">
        <v>1755</v>
      </c>
      <c r="E37032" s="3">
        <v>70</v>
      </c>
      <c r="F37032" s="3">
        <v>1362</v>
      </c>
      <c r="G37032">
        <v>8</v>
      </c>
      <c r="H37032">
        <v>1</v>
      </c>
      <c r="I37032">
        <v>0</v>
      </c>
      <c r="J37032">
        <v>0</v>
      </c>
      <c r="K37032">
        <v>0</v>
      </c>
      <c r="L37032">
        <v>0</v>
      </c>
      <c r="M37032" s="3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  <c r="S37032">
        <v>0</v>
      </c>
      <c r="T37032">
        <v>892717</v>
      </c>
    </row>
    <row r="37033" spans="1:20" x14ac:dyDescent="0.25">
      <c r="A37033" s="1">
        <v>43943</v>
      </c>
      <c r="B37033">
        <v>92</v>
      </c>
      <c r="C37033" s="2" t="s">
        <v>11</v>
      </c>
      <c r="D37033" s="3">
        <v>1858</v>
      </c>
      <c r="E37033" s="3">
        <v>103</v>
      </c>
      <c r="F37033" s="3">
        <v>1411</v>
      </c>
      <c r="G37033">
        <v>9</v>
      </c>
      <c r="H37033">
        <v>1</v>
      </c>
      <c r="I37033">
        <v>0</v>
      </c>
      <c r="J37033">
        <v>0</v>
      </c>
      <c r="K37033">
        <v>0</v>
      </c>
      <c r="L37033">
        <v>0</v>
      </c>
      <c r="M37033" s="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  <c r="S37033">
        <v>0</v>
      </c>
      <c r="T37033">
        <v>892717</v>
      </c>
    </row>
    <row r="37034" spans="1:20" x14ac:dyDescent="0.25">
      <c r="A37034" s="1">
        <v>43944</v>
      </c>
      <c r="B37034">
        <v>93</v>
      </c>
      <c r="C37034" s="2" t="s">
        <v>11</v>
      </c>
      <c r="D37034" s="3">
        <v>1956</v>
      </c>
      <c r="E37034" s="3">
        <v>98</v>
      </c>
      <c r="F37034" s="3">
        <v>1420</v>
      </c>
      <c r="G37034">
        <v>9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 s="3">
        <v>0</v>
      </c>
      <c r="N37034">
        <v>0</v>
      </c>
      <c r="O37034">
        <v>0</v>
      </c>
      <c r="P37034">
        <v>0</v>
      </c>
      <c r="Q37034">
        <v>0</v>
      </c>
      <c r="R37034">
        <v>0</v>
      </c>
      <c r="S37034">
        <v>0</v>
      </c>
      <c r="T37034">
        <v>892717</v>
      </c>
    </row>
    <row r="37035" spans="1:20" x14ac:dyDescent="0.25">
      <c r="A37035" s="1">
        <v>43945</v>
      </c>
      <c r="B37035">
        <v>94</v>
      </c>
      <c r="C37035" s="2" t="s">
        <v>11</v>
      </c>
      <c r="D37035" s="3">
        <v>2040</v>
      </c>
      <c r="E37035" s="3">
        <v>84</v>
      </c>
      <c r="F37035" s="3">
        <v>1414</v>
      </c>
      <c r="G37035">
        <v>10</v>
      </c>
      <c r="H37035">
        <v>1</v>
      </c>
      <c r="I37035">
        <v>0</v>
      </c>
      <c r="J37035">
        <v>0</v>
      </c>
      <c r="K37035">
        <v>0</v>
      </c>
      <c r="L37035">
        <v>0</v>
      </c>
      <c r="M37035" s="3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  <c r="S37035">
        <v>0</v>
      </c>
      <c r="T37035">
        <v>892717</v>
      </c>
    </row>
    <row r="37036" spans="1:20" x14ac:dyDescent="0.25">
      <c r="A37036" s="1">
        <v>43946</v>
      </c>
      <c r="B37036">
        <v>95</v>
      </c>
      <c r="C37036" s="2" t="s">
        <v>11</v>
      </c>
      <c r="D37036" s="3">
        <v>2147</v>
      </c>
      <c r="E37036" s="3">
        <v>107</v>
      </c>
      <c r="F37036" s="3">
        <v>1418</v>
      </c>
      <c r="G37036">
        <v>1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 s="3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  <c r="S37036">
        <v>0</v>
      </c>
      <c r="T37036">
        <v>892717</v>
      </c>
    </row>
    <row r="37037" spans="1:20" x14ac:dyDescent="0.25">
      <c r="A37037" s="1">
        <v>43947</v>
      </c>
      <c r="B37037">
        <v>96</v>
      </c>
      <c r="C37037" s="2" t="s">
        <v>11</v>
      </c>
      <c r="D37037" s="3">
        <v>2213</v>
      </c>
      <c r="E37037" s="3">
        <v>66</v>
      </c>
      <c r="F37037" s="3">
        <v>1346</v>
      </c>
      <c r="G37037">
        <v>11</v>
      </c>
      <c r="H37037">
        <v>1</v>
      </c>
      <c r="I37037">
        <v>0</v>
      </c>
      <c r="J37037">
        <v>0</v>
      </c>
      <c r="K37037">
        <v>0</v>
      </c>
      <c r="L37037">
        <v>0</v>
      </c>
      <c r="M37037" s="3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  <c r="T37037">
        <v>892717</v>
      </c>
    </row>
    <row r="37038" spans="1:20" x14ac:dyDescent="0.25">
      <c r="A37038" s="1">
        <v>43948</v>
      </c>
      <c r="B37038">
        <v>97</v>
      </c>
      <c r="C37038" s="2" t="s">
        <v>11</v>
      </c>
      <c r="D37038" s="3">
        <v>2246</v>
      </c>
      <c r="E37038" s="3">
        <v>33</v>
      </c>
      <c r="F37038" s="3">
        <v>1259</v>
      </c>
      <c r="G37038">
        <v>11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 s="3">
        <v>0</v>
      </c>
      <c r="N37038">
        <v>0</v>
      </c>
      <c r="O37038">
        <v>0</v>
      </c>
      <c r="P37038">
        <v>0</v>
      </c>
      <c r="Q37038">
        <v>0</v>
      </c>
      <c r="R37038">
        <v>0</v>
      </c>
      <c r="S37038">
        <v>0</v>
      </c>
      <c r="T37038">
        <v>892717</v>
      </c>
    </row>
    <row r="37039" spans="1:20" x14ac:dyDescent="0.25">
      <c r="A37039" s="1">
        <v>43949</v>
      </c>
      <c r="B37039">
        <v>98</v>
      </c>
      <c r="C37039" s="2" t="s">
        <v>11</v>
      </c>
      <c r="D37039" s="3">
        <v>2314</v>
      </c>
      <c r="E37039" s="3">
        <v>68</v>
      </c>
      <c r="F37039" s="3">
        <v>1146</v>
      </c>
      <c r="G37039">
        <v>11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 s="3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0</v>
      </c>
      <c r="T37039">
        <v>892717</v>
      </c>
    </row>
    <row r="37040" spans="1:20" x14ac:dyDescent="0.25">
      <c r="A37040" s="1">
        <v>43950</v>
      </c>
      <c r="B37040">
        <v>99</v>
      </c>
      <c r="C37040" s="2" t="s">
        <v>11</v>
      </c>
      <c r="D37040" s="3">
        <v>2375</v>
      </c>
      <c r="E37040" s="3">
        <v>61</v>
      </c>
      <c r="F37040" s="3">
        <v>1064</v>
      </c>
      <c r="G37040">
        <v>13</v>
      </c>
      <c r="H37040">
        <v>2</v>
      </c>
      <c r="I37040">
        <v>0</v>
      </c>
      <c r="J37040">
        <v>0</v>
      </c>
      <c r="K37040">
        <v>0</v>
      </c>
      <c r="L37040">
        <v>0</v>
      </c>
      <c r="M37040" s="3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0</v>
      </c>
      <c r="T37040">
        <v>892717</v>
      </c>
    </row>
    <row r="37041" spans="1:20" x14ac:dyDescent="0.25">
      <c r="A37041" s="1">
        <v>43951</v>
      </c>
      <c r="B37041">
        <v>100</v>
      </c>
      <c r="C37041" s="2" t="s">
        <v>11</v>
      </c>
      <c r="D37041" s="3">
        <v>2450</v>
      </c>
      <c r="E37041" s="3">
        <v>75</v>
      </c>
      <c r="F37041" s="3">
        <v>1039</v>
      </c>
      <c r="G37041">
        <v>17</v>
      </c>
      <c r="H37041">
        <v>4</v>
      </c>
      <c r="I37041">
        <v>0</v>
      </c>
      <c r="J37041">
        <v>0</v>
      </c>
      <c r="K37041">
        <v>0</v>
      </c>
      <c r="L37041">
        <v>0</v>
      </c>
      <c r="M37041" s="3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  <c r="T37041">
        <v>892717</v>
      </c>
    </row>
    <row r="37042" spans="1:20" x14ac:dyDescent="0.25">
      <c r="A37042" s="1">
        <v>43952</v>
      </c>
      <c r="B37042">
        <v>101</v>
      </c>
      <c r="C37042" s="2" t="s">
        <v>11</v>
      </c>
      <c r="D37042" s="3">
        <v>2525</v>
      </c>
      <c r="E37042" s="3">
        <v>75</v>
      </c>
      <c r="F37042" s="3">
        <v>984</v>
      </c>
      <c r="G37042">
        <v>21</v>
      </c>
      <c r="H37042">
        <v>4</v>
      </c>
      <c r="I37042">
        <v>0</v>
      </c>
      <c r="J37042">
        <v>0</v>
      </c>
      <c r="K37042">
        <v>0</v>
      </c>
      <c r="L37042">
        <v>0</v>
      </c>
      <c r="M37042" s="3">
        <v>0</v>
      </c>
      <c r="N37042">
        <v>0</v>
      </c>
      <c r="O37042">
        <v>0</v>
      </c>
      <c r="P37042">
        <v>0</v>
      </c>
      <c r="Q37042">
        <v>0</v>
      </c>
      <c r="R37042">
        <v>0</v>
      </c>
      <c r="S37042">
        <v>0</v>
      </c>
      <c r="T37042">
        <v>892717</v>
      </c>
    </row>
    <row r="37043" spans="1:20" x14ac:dyDescent="0.25">
      <c r="A37043" s="1">
        <v>43953</v>
      </c>
      <c r="B37043">
        <v>102</v>
      </c>
      <c r="C37043" s="2" t="s">
        <v>11</v>
      </c>
      <c r="D37043" s="3">
        <v>2587</v>
      </c>
      <c r="E37043" s="3">
        <v>62</v>
      </c>
      <c r="F37043" s="3">
        <v>952</v>
      </c>
      <c r="G37043">
        <v>21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 s="3">
        <v>0</v>
      </c>
      <c r="N37043">
        <v>0</v>
      </c>
      <c r="O37043">
        <v>0</v>
      </c>
      <c r="P37043">
        <v>0</v>
      </c>
      <c r="Q37043">
        <v>0</v>
      </c>
      <c r="R37043">
        <v>0</v>
      </c>
      <c r="S37043">
        <v>0</v>
      </c>
      <c r="T37043">
        <v>892717</v>
      </c>
    </row>
    <row r="37044" spans="1:20" x14ac:dyDescent="0.25">
      <c r="A37044" s="1">
        <v>43954</v>
      </c>
      <c r="B37044">
        <v>103</v>
      </c>
      <c r="C37044" s="2" t="s">
        <v>11</v>
      </c>
      <c r="D37044" s="3">
        <v>2630</v>
      </c>
      <c r="E37044" s="3">
        <v>43</v>
      </c>
      <c r="F37044" s="3">
        <v>945</v>
      </c>
      <c r="G37044">
        <v>21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 s="3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  <c r="S37044">
        <v>0</v>
      </c>
      <c r="T37044">
        <v>892717</v>
      </c>
    </row>
    <row r="37045" spans="1:20" x14ac:dyDescent="0.25">
      <c r="A37045" s="1">
        <v>43955</v>
      </c>
      <c r="B37045">
        <v>104</v>
      </c>
      <c r="C37045" s="2" t="s">
        <v>11</v>
      </c>
      <c r="D37045" s="3">
        <v>2667</v>
      </c>
      <c r="E37045" s="3">
        <v>37</v>
      </c>
      <c r="F37045" s="3">
        <v>912</v>
      </c>
      <c r="G37045">
        <v>21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 s="3">
        <v>0</v>
      </c>
      <c r="N37045">
        <v>0</v>
      </c>
      <c r="O37045">
        <v>0</v>
      </c>
      <c r="P37045">
        <v>0</v>
      </c>
      <c r="Q37045">
        <v>0</v>
      </c>
      <c r="R37045">
        <v>0</v>
      </c>
      <c r="S37045">
        <v>0</v>
      </c>
      <c r="T37045">
        <v>892717</v>
      </c>
    </row>
    <row r="37046" spans="1:20" x14ac:dyDescent="0.25">
      <c r="A37046" s="1">
        <v>43956</v>
      </c>
      <c r="B37046">
        <v>105</v>
      </c>
      <c r="C37046" s="2" t="s">
        <v>11</v>
      </c>
      <c r="D37046" s="3">
        <v>2720</v>
      </c>
      <c r="E37046" s="3">
        <v>53</v>
      </c>
      <c r="F37046" s="3">
        <v>862</v>
      </c>
      <c r="G37046">
        <v>24</v>
      </c>
      <c r="H37046">
        <v>3</v>
      </c>
      <c r="I37046">
        <v>0</v>
      </c>
      <c r="J37046">
        <v>0</v>
      </c>
      <c r="K37046">
        <v>0</v>
      </c>
      <c r="L37046">
        <v>0</v>
      </c>
      <c r="M37046" s="3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  <c r="T37046">
        <v>892717</v>
      </c>
    </row>
    <row r="37047" spans="1:20" x14ac:dyDescent="0.25">
      <c r="A37047" s="1">
        <v>43957</v>
      </c>
      <c r="B37047">
        <v>106</v>
      </c>
      <c r="C37047" s="2" t="s">
        <v>11</v>
      </c>
      <c r="D37047" s="3">
        <v>2779</v>
      </c>
      <c r="E37047" s="3">
        <v>59</v>
      </c>
      <c r="F37047" s="3">
        <v>823</v>
      </c>
      <c r="G37047">
        <v>29</v>
      </c>
      <c r="H37047">
        <v>5</v>
      </c>
      <c r="I37047">
        <v>0</v>
      </c>
      <c r="J37047">
        <v>0</v>
      </c>
      <c r="K37047">
        <v>0</v>
      </c>
      <c r="L37047">
        <v>0</v>
      </c>
      <c r="M37047" s="3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  <c r="T37047">
        <v>892717</v>
      </c>
    </row>
    <row r="37048" spans="1:20" x14ac:dyDescent="0.25">
      <c r="A37048" s="1">
        <v>43958</v>
      </c>
      <c r="B37048">
        <v>107</v>
      </c>
      <c r="C37048" s="2" t="s">
        <v>11</v>
      </c>
      <c r="D37048" s="3">
        <v>2905</v>
      </c>
      <c r="E37048" s="3">
        <v>126</v>
      </c>
      <c r="F37048" s="3">
        <v>865</v>
      </c>
      <c r="G37048">
        <v>31</v>
      </c>
      <c r="H37048">
        <v>2</v>
      </c>
      <c r="I37048">
        <v>0</v>
      </c>
      <c r="J37048">
        <v>0</v>
      </c>
      <c r="K37048">
        <v>0</v>
      </c>
      <c r="L37048">
        <v>0</v>
      </c>
      <c r="M37048" s="3">
        <v>0</v>
      </c>
      <c r="N37048">
        <v>0</v>
      </c>
      <c r="O37048">
        <v>0</v>
      </c>
      <c r="P37048">
        <v>0</v>
      </c>
      <c r="Q37048">
        <v>0</v>
      </c>
      <c r="R37048">
        <v>0</v>
      </c>
      <c r="S37048">
        <v>0</v>
      </c>
      <c r="T37048">
        <v>892717</v>
      </c>
    </row>
    <row r="37049" spans="1:20" x14ac:dyDescent="0.25">
      <c r="A37049" s="1">
        <v>43959</v>
      </c>
      <c r="B37049">
        <v>108</v>
      </c>
      <c r="C37049" s="2" t="s">
        <v>11</v>
      </c>
      <c r="D37049" s="3">
        <v>3144</v>
      </c>
      <c r="E37049" s="3">
        <v>239</v>
      </c>
      <c r="F37049" s="3">
        <v>997</v>
      </c>
      <c r="G37049">
        <v>31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 s="3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0</v>
      </c>
      <c r="T37049">
        <v>892717</v>
      </c>
    </row>
    <row r="37050" spans="1:20" x14ac:dyDescent="0.25">
      <c r="A37050" s="1">
        <v>43960</v>
      </c>
      <c r="B37050">
        <v>109</v>
      </c>
      <c r="C37050" s="2" t="s">
        <v>11</v>
      </c>
      <c r="D37050" s="3">
        <v>3393</v>
      </c>
      <c r="E37050" s="3">
        <v>249</v>
      </c>
      <c r="F37050" s="3">
        <v>1180</v>
      </c>
      <c r="G37050">
        <v>34</v>
      </c>
      <c r="H37050">
        <v>3</v>
      </c>
      <c r="I37050">
        <v>0</v>
      </c>
      <c r="J37050">
        <v>0</v>
      </c>
      <c r="K37050">
        <v>0</v>
      </c>
      <c r="L37050">
        <v>0</v>
      </c>
      <c r="M37050" s="3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  <c r="T37050">
        <v>892717</v>
      </c>
    </row>
    <row r="37051" spans="1:20" x14ac:dyDescent="0.25">
      <c r="A37051" s="1">
        <v>43961</v>
      </c>
      <c r="B37051">
        <v>110</v>
      </c>
      <c r="C37051" s="2" t="s">
        <v>11</v>
      </c>
      <c r="D37051" s="3">
        <v>3517</v>
      </c>
      <c r="E37051" s="3">
        <v>124</v>
      </c>
      <c r="F37051" s="3">
        <v>1271</v>
      </c>
      <c r="G37051">
        <v>34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 s="3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  <c r="S37051">
        <v>0</v>
      </c>
      <c r="T37051">
        <v>892717</v>
      </c>
    </row>
    <row r="37052" spans="1:20" x14ac:dyDescent="0.25">
      <c r="A37052" s="1">
        <v>43962</v>
      </c>
      <c r="B37052">
        <v>111</v>
      </c>
      <c r="C37052" s="2" t="s">
        <v>11</v>
      </c>
      <c r="D37052" s="3">
        <v>3614</v>
      </c>
      <c r="E37052" s="3">
        <v>97</v>
      </c>
      <c r="F37052" s="3">
        <v>1300</v>
      </c>
      <c r="G37052">
        <v>34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 s="3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0</v>
      </c>
      <c r="T37052">
        <v>892717</v>
      </c>
    </row>
    <row r="37053" spans="1:20" x14ac:dyDescent="0.25">
      <c r="A37053" s="1">
        <v>43963</v>
      </c>
      <c r="B37053">
        <v>112</v>
      </c>
      <c r="C37053" s="2" t="s">
        <v>11</v>
      </c>
      <c r="D37053" s="3">
        <v>3663</v>
      </c>
      <c r="E37053" s="3">
        <v>49</v>
      </c>
      <c r="F37053" s="3">
        <v>1288</v>
      </c>
      <c r="G37053">
        <v>39</v>
      </c>
      <c r="H37053">
        <v>5</v>
      </c>
      <c r="I37053">
        <v>0</v>
      </c>
      <c r="J37053">
        <v>0</v>
      </c>
      <c r="K37053">
        <v>0</v>
      </c>
      <c r="L37053">
        <v>0</v>
      </c>
      <c r="M37053" s="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0</v>
      </c>
      <c r="T37053">
        <v>892717</v>
      </c>
    </row>
    <row r="37054" spans="1:20" x14ac:dyDescent="0.25">
      <c r="A37054" s="1">
        <v>43964</v>
      </c>
      <c r="B37054">
        <v>113</v>
      </c>
      <c r="C37054" s="2" t="s">
        <v>11</v>
      </c>
      <c r="D37054" s="3">
        <v>3732</v>
      </c>
      <c r="E37054" s="3">
        <v>69</v>
      </c>
      <c r="F37054" s="3">
        <v>1282</v>
      </c>
      <c r="G37054">
        <v>39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 s="3">
        <v>0</v>
      </c>
      <c r="N37054">
        <v>0</v>
      </c>
      <c r="O37054">
        <v>0</v>
      </c>
      <c r="P37054">
        <v>0</v>
      </c>
      <c r="Q37054">
        <v>0</v>
      </c>
      <c r="R37054">
        <v>0</v>
      </c>
      <c r="S37054">
        <v>0</v>
      </c>
      <c r="T37054">
        <v>892717</v>
      </c>
    </row>
    <row r="37055" spans="1:20" x14ac:dyDescent="0.25">
      <c r="A37055" s="1">
        <v>43965</v>
      </c>
      <c r="B37055">
        <v>114</v>
      </c>
      <c r="C37055" s="2" t="s">
        <v>11</v>
      </c>
      <c r="D37055" s="3">
        <v>3792</v>
      </c>
      <c r="E37055" s="3">
        <v>60</v>
      </c>
      <c r="F37055" s="3">
        <v>1267</v>
      </c>
      <c r="G37055">
        <v>43</v>
      </c>
      <c r="H37055">
        <v>4</v>
      </c>
      <c r="I37055">
        <v>0</v>
      </c>
      <c r="J37055">
        <v>0</v>
      </c>
      <c r="K37055">
        <v>0</v>
      </c>
      <c r="L37055">
        <v>0</v>
      </c>
      <c r="M37055" s="3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  <c r="T37055">
        <v>892717</v>
      </c>
    </row>
    <row r="37056" spans="1:20" x14ac:dyDescent="0.25">
      <c r="A37056" s="1">
        <v>43966</v>
      </c>
      <c r="B37056">
        <v>115</v>
      </c>
      <c r="C37056" s="2" t="s">
        <v>11</v>
      </c>
      <c r="D37056" s="3">
        <v>3887</v>
      </c>
      <c r="E37056" s="3">
        <v>95</v>
      </c>
      <c r="F37056" s="3">
        <v>1300</v>
      </c>
      <c r="G37056">
        <v>44</v>
      </c>
      <c r="H37056">
        <v>1</v>
      </c>
      <c r="I37056">
        <v>0</v>
      </c>
      <c r="J37056">
        <v>0</v>
      </c>
      <c r="K37056">
        <v>0</v>
      </c>
      <c r="L37056">
        <v>0</v>
      </c>
      <c r="M37056" s="3">
        <v>0</v>
      </c>
      <c r="N37056">
        <v>0</v>
      </c>
      <c r="O37056">
        <v>0</v>
      </c>
      <c r="P37056">
        <v>0</v>
      </c>
      <c r="Q37056">
        <v>0</v>
      </c>
      <c r="R37056">
        <v>0</v>
      </c>
      <c r="S37056">
        <v>0</v>
      </c>
      <c r="T37056">
        <v>892717</v>
      </c>
    </row>
    <row r="37057" spans="1:20" x14ac:dyDescent="0.25">
      <c r="A37057" s="1">
        <v>43967</v>
      </c>
      <c r="B37057">
        <v>116</v>
      </c>
      <c r="C37057" s="2" t="s">
        <v>11</v>
      </c>
      <c r="D37057" s="3">
        <v>3959</v>
      </c>
      <c r="E37057" s="3">
        <v>72</v>
      </c>
      <c r="F37057" s="3">
        <v>1329</v>
      </c>
      <c r="G37057">
        <v>44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 s="3">
        <v>0</v>
      </c>
      <c r="N37057">
        <v>0</v>
      </c>
      <c r="O37057">
        <v>0</v>
      </c>
      <c r="P37057">
        <v>0</v>
      </c>
      <c r="Q37057">
        <v>0</v>
      </c>
      <c r="R37057">
        <v>0</v>
      </c>
      <c r="S37057">
        <v>0</v>
      </c>
      <c r="T37057">
        <v>892717</v>
      </c>
    </row>
    <row r="37058" spans="1:20" x14ac:dyDescent="0.25">
      <c r="A37058" s="1">
        <v>43968</v>
      </c>
      <c r="B37058">
        <v>117</v>
      </c>
      <c r="C37058" s="2" t="s">
        <v>11</v>
      </c>
      <c r="D37058" s="3">
        <v>3987</v>
      </c>
      <c r="E37058" s="3">
        <v>28</v>
      </c>
      <c r="F37058" s="3">
        <v>1320</v>
      </c>
      <c r="G37058">
        <v>44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 s="3">
        <v>0</v>
      </c>
      <c r="N37058">
        <v>0</v>
      </c>
      <c r="O37058">
        <v>0</v>
      </c>
      <c r="P37058">
        <v>0</v>
      </c>
      <c r="Q37058">
        <v>0</v>
      </c>
      <c r="R37058">
        <v>0</v>
      </c>
      <c r="S37058">
        <v>0</v>
      </c>
      <c r="T37058">
        <v>892717</v>
      </c>
    </row>
    <row r="37059" spans="1:20" x14ac:dyDescent="0.25">
      <c r="A37059" s="1">
        <v>43969</v>
      </c>
      <c r="B37059">
        <v>118</v>
      </c>
      <c r="C37059" s="2" t="s">
        <v>11</v>
      </c>
      <c r="D37059" s="3">
        <v>4027</v>
      </c>
      <c r="E37059" s="3">
        <v>40</v>
      </c>
      <c r="F37059" s="3">
        <v>1307</v>
      </c>
      <c r="G37059">
        <v>44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 s="3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  <c r="T37059">
        <v>892717</v>
      </c>
    </row>
    <row r="37060" spans="1:20" x14ac:dyDescent="0.25">
      <c r="A37060" s="1">
        <v>43970</v>
      </c>
      <c r="B37060">
        <v>119</v>
      </c>
      <c r="C37060" s="2" t="s">
        <v>11</v>
      </c>
      <c r="D37060" s="3">
        <v>4085</v>
      </c>
      <c r="E37060" s="3">
        <v>58</v>
      </c>
      <c r="F37060" s="3">
        <v>1306</v>
      </c>
      <c r="G37060">
        <v>46</v>
      </c>
      <c r="H37060">
        <v>2</v>
      </c>
      <c r="I37060">
        <v>0</v>
      </c>
      <c r="J37060">
        <v>0</v>
      </c>
      <c r="K37060">
        <v>0</v>
      </c>
      <c r="L37060">
        <v>0</v>
      </c>
      <c r="M37060" s="3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  <c r="T37060">
        <v>892717</v>
      </c>
    </row>
    <row r="37061" spans="1:20" x14ac:dyDescent="0.25">
      <c r="A37061" s="1">
        <v>43971</v>
      </c>
      <c r="B37061">
        <v>120</v>
      </c>
      <c r="C37061" s="2" t="s">
        <v>11</v>
      </c>
      <c r="D37061" s="3">
        <v>4177</v>
      </c>
      <c r="E37061" s="3">
        <v>92</v>
      </c>
      <c r="F37061" s="3">
        <v>1272</v>
      </c>
      <c r="G37061">
        <v>46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 s="3">
        <v>0</v>
      </c>
      <c r="N37061">
        <v>0</v>
      </c>
      <c r="O37061">
        <v>0</v>
      </c>
      <c r="P37061">
        <v>0</v>
      </c>
      <c r="Q37061">
        <v>0</v>
      </c>
      <c r="R37061">
        <v>0</v>
      </c>
      <c r="S37061">
        <v>0</v>
      </c>
      <c r="T37061">
        <v>892717</v>
      </c>
    </row>
    <row r="37062" spans="1:20" x14ac:dyDescent="0.25">
      <c r="A37062" s="1">
        <v>43972</v>
      </c>
      <c r="B37062">
        <v>121</v>
      </c>
      <c r="C37062" s="2" t="s">
        <v>11</v>
      </c>
      <c r="D37062" s="3">
        <v>4177</v>
      </c>
      <c r="E37062" s="3">
        <v>0</v>
      </c>
      <c r="F37062" s="3">
        <v>1033</v>
      </c>
      <c r="G37062">
        <v>47</v>
      </c>
      <c r="H37062">
        <v>1</v>
      </c>
      <c r="I37062">
        <v>0</v>
      </c>
      <c r="J37062">
        <v>0</v>
      </c>
      <c r="K37062">
        <v>0</v>
      </c>
      <c r="L37062">
        <v>0</v>
      </c>
      <c r="M37062" s="3">
        <v>0</v>
      </c>
      <c r="N37062">
        <v>0</v>
      </c>
      <c r="O37062">
        <v>0</v>
      </c>
      <c r="P37062">
        <v>0</v>
      </c>
      <c r="Q37062">
        <v>0</v>
      </c>
      <c r="R37062">
        <v>0</v>
      </c>
      <c r="S37062">
        <v>0</v>
      </c>
      <c r="T37062">
        <v>892717</v>
      </c>
    </row>
    <row r="37063" spans="1:20" x14ac:dyDescent="0.25">
      <c r="A37063" s="1">
        <v>43973</v>
      </c>
      <c r="B37063">
        <v>122</v>
      </c>
      <c r="C37063" s="2" t="s">
        <v>11</v>
      </c>
      <c r="D37063" s="3">
        <v>4356</v>
      </c>
      <c r="E37063" s="3">
        <v>179</v>
      </c>
      <c r="F37063" s="3">
        <v>963</v>
      </c>
      <c r="G37063">
        <v>50</v>
      </c>
      <c r="H37063">
        <v>3</v>
      </c>
      <c r="I37063">
        <v>0</v>
      </c>
      <c r="J37063">
        <v>0</v>
      </c>
      <c r="K37063">
        <v>0</v>
      </c>
      <c r="L37063">
        <v>0</v>
      </c>
      <c r="M37063" s="3">
        <v>0</v>
      </c>
      <c r="N37063">
        <v>0</v>
      </c>
      <c r="O37063">
        <v>0</v>
      </c>
      <c r="P37063">
        <v>0</v>
      </c>
      <c r="Q37063">
        <v>0</v>
      </c>
      <c r="R37063">
        <v>0</v>
      </c>
      <c r="S37063">
        <v>0</v>
      </c>
      <c r="T37063">
        <v>892717</v>
      </c>
    </row>
    <row r="37064" spans="1:20" x14ac:dyDescent="0.25">
      <c r="A37064" s="1">
        <v>43974</v>
      </c>
      <c r="B37064">
        <v>123</v>
      </c>
      <c r="C37064" s="2" t="s">
        <v>11</v>
      </c>
      <c r="D37064" s="3">
        <v>4468</v>
      </c>
      <c r="E37064" s="3">
        <v>112</v>
      </c>
      <c r="F37064" s="3">
        <v>951</v>
      </c>
      <c r="G37064">
        <v>50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 s="3">
        <v>0</v>
      </c>
      <c r="N37064">
        <v>0</v>
      </c>
      <c r="O37064">
        <v>0</v>
      </c>
      <c r="P37064">
        <v>0</v>
      </c>
      <c r="Q37064">
        <v>0</v>
      </c>
      <c r="R37064">
        <v>0</v>
      </c>
      <c r="S37064">
        <v>0</v>
      </c>
      <c r="T37064">
        <v>892717</v>
      </c>
    </row>
    <row r="37065" spans="1:20" x14ac:dyDescent="0.25">
      <c r="A37065" s="1">
        <v>43975</v>
      </c>
      <c r="B37065">
        <v>124</v>
      </c>
      <c r="C37065" s="2" t="s">
        <v>11</v>
      </c>
      <c r="D37065" s="3">
        <v>4563</v>
      </c>
      <c r="E37065" s="3">
        <v>95</v>
      </c>
      <c r="F37065" s="3">
        <v>949</v>
      </c>
      <c r="G37065">
        <v>5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 s="3">
        <v>0</v>
      </c>
      <c r="N37065">
        <v>0</v>
      </c>
      <c r="O37065">
        <v>0</v>
      </c>
      <c r="P37065">
        <v>0</v>
      </c>
      <c r="Q37065">
        <v>0</v>
      </c>
      <c r="R37065">
        <v>0</v>
      </c>
      <c r="S37065">
        <v>0</v>
      </c>
      <c r="T37065">
        <v>892717</v>
      </c>
    </row>
    <row r="37066" spans="1:20" x14ac:dyDescent="0.25">
      <c r="A37066" s="1">
        <v>43976</v>
      </c>
      <c r="B37066">
        <v>125</v>
      </c>
      <c r="C37066" s="2" t="s">
        <v>11</v>
      </c>
      <c r="D37066" s="3">
        <v>4586</v>
      </c>
      <c r="E37066" s="3">
        <v>23</v>
      </c>
      <c r="F37066" s="3">
        <v>923</v>
      </c>
      <c r="G37066">
        <v>50</v>
      </c>
      <c r="H37066">
        <v>0</v>
      </c>
      <c r="I37066">
        <v>0</v>
      </c>
      <c r="J37066">
        <v>0</v>
      </c>
      <c r="K37066">
        <v>0</v>
      </c>
      <c r="L37066">
        <v>0</v>
      </c>
      <c r="M37066" s="3">
        <v>0</v>
      </c>
      <c r="N37066">
        <v>0</v>
      </c>
      <c r="O37066">
        <v>0</v>
      </c>
      <c r="P37066">
        <v>0</v>
      </c>
      <c r="Q37066">
        <v>0</v>
      </c>
      <c r="R37066">
        <v>0</v>
      </c>
      <c r="S37066">
        <v>0</v>
      </c>
      <c r="T37066">
        <v>892717</v>
      </c>
    </row>
    <row r="37067" spans="1:20" x14ac:dyDescent="0.25">
      <c r="A37067" s="1">
        <v>43977</v>
      </c>
      <c r="B37067">
        <v>126</v>
      </c>
      <c r="C37067" s="2" t="s">
        <v>11</v>
      </c>
      <c r="D37067" s="3">
        <v>4653</v>
      </c>
      <c r="E37067" s="3">
        <v>67</v>
      </c>
      <c r="F37067" s="3">
        <v>921</v>
      </c>
      <c r="G37067">
        <v>5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 s="3">
        <v>0</v>
      </c>
      <c r="N37067">
        <v>0</v>
      </c>
      <c r="O37067">
        <v>0</v>
      </c>
      <c r="P37067">
        <v>0</v>
      </c>
      <c r="Q37067">
        <v>0</v>
      </c>
      <c r="R37067">
        <v>0</v>
      </c>
      <c r="S37067">
        <v>0</v>
      </c>
      <c r="T37067">
        <v>892717</v>
      </c>
    </row>
    <row r="37068" spans="1:20" x14ac:dyDescent="0.25">
      <c r="A37068" s="1">
        <v>43978</v>
      </c>
      <c r="B37068">
        <v>127</v>
      </c>
      <c r="C37068" s="2" t="s">
        <v>11</v>
      </c>
      <c r="D37068" s="3">
        <v>4710</v>
      </c>
      <c r="E37068" s="3">
        <v>57</v>
      </c>
      <c r="F37068" s="3">
        <v>918</v>
      </c>
      <c r="G37068">
        <v>54</v>
      </c>
      <c r="H37068">
        <v>4</v>
      </c>
      <c r="I37068">
        <v>0</v>
      </c>
      <c r="J37068">
        <v>0</v>
      </c>
      <c r="K37068">
        <v>0</v>
      </c>
      <c r="L37068">
        <v>0</v>
      </c>
      <c r="M37068" s="3">
        <v>0</v>
      </c>
      <c r="N37068">
        <v>0</v>
      </c>
      <c r="O37068">
        <v>0</v>
      </c>
      <c r="P37068">
        <v>0</v>
      </c>
      <c r="Q37068">
        <v>0</v>
      </c>
      <c r="R37068">
        <v>0</v>
      </c>
      <c r="S37068">
        <v>0</v>
      </c>
      <c r="T37068">
        <v>892717</v>
      </c>
    </row>
    <row r="37069" spans="1:20" x14ac:dyDescent="0.25">
      <c r="A37069" s="1">
        <v>43979</v>
      </c>
      <c r="B37069">
        <v>128</v>
      </c>
      <c r="C37069" s="2" t="s">
        <v>11</v>
      </c>
      <c r="D37069" s="3">
        <v>4793</v>
      </c>
      <c r="E37069" s="3">
        <v>83</v>
      </c>
      <c r="F37069" s="3">
        <v>906</v>
      </c>
      <c r="G37069">
        <v>54</v>
      </c>
      <c r="H37069">
        <v>0</v>
      </c>
      <c r="I37069">
        <v>0</v>
      </c>
      <c r="J37069">
        <v>0</v>
      </c>
      <c r="K37069">
        <v>0</v>
      </c>
      <c r="L37069">
        <v>0</v>
      </c>
      <c r="M37069" s="3">
        <v>0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  <c r="T37069">
        <v>892717</v>
      </c>
    </row>
    <row r="37070" spans="1:20" x14ac:dyDescent="0.25">
      <c r="A37070" s="1">
        <v>43980</v>
      </c>
      <c r="B37070">
        <v>129</v>
      </c>
      <c r="C37070" s="2" t="s">
        <v>11</v>
      </c>
      <c r="D37070" s="3">
        <v>4866</v>
      </c>
      <c r="E37070" s="3">
        <v>73</v>
      </c>
      <c r="F37070" s="3">
        <v>907</v>
      </c>
      <c r="G37070">
        <v>59</v>
      </c>
      <c r="H37070">
        <v>5</v>
      </c>
      <c r="I37070">
        <v>0</v>
      </c>
      <c r="J37070">
        <v>0</v>
      </c>
      <c r="K37070">
        <v>0</v>
      </c>
      <c r="L37070">
        <v>0</v>
      </c>
      <c r="M37070" s="3">
        <v>0</v>
      </c>
      <c r="N37070">
        <v>0</v>
      </c>
      <c r="O37070">
        <v>0</v>
      </c>
      <c r="P37070">
        <v>0</v>
      </c>
      <c r="Q37070">
        <v>0</v>
      </c>
      <c r="R37070">
        <v>0</v>
      </c>
      <c r="S37070">
        <v>0</v>
      </c>
      <c r="T37070">
        <v>892717</v>
      </c>
    </row>
    <row r="37071" spans="1:20" x14ac:dyDescent="0.25">
      <c r="A37071" s="1">
        <v>43981</v>
      </c>
      <c r="B37071">
        <v>130</v>
      </c>
      <c r="C37071" s="2" t="s">
        <v>11</v>
      </c>
      <c r="D37071" s="3">
        <v>4960</v>
      </c>
      <c r="E37071" s="3">
        <v>94</v>
      </c>
      <c r="F37071" s="3">
        <v>973</v>
      </c>
      <c r="G37071">
        <v>62</v>
      </c>
      <c r="H37071">
        <v>3</v>
      </c>
      <c r="I37071">
        <v>0</v>
      </c>
      <c r="J37071">
        <v>0</v>
      </c>
      <c r="K37071">
        <v>0</v>
      </c>
      <c r="L37071">
        <v>0</v>
      </c>
      <c r="M37071" s="3">
        <v>0</v>
      </c>
      <c r="N37071">
        <v>0</v>
      </c>
      <c r="O37071">
        <v>0</v>
      </c>
      <c r="P37071">
        <v>0</v>
      </c>
      <c r="Q37071">
        <v>0</v>
      </c>
      <c r="R37071">
        <v>0</v>
      </c>
      <c r="S37071">
        <v>0</v>
      </c>
      <c r="T37071">
        <v>892717</v>
      </c>
    </row>
    <row r="37072" spans="1:20" x14ac:dyDescent="0.25">
      <c r="A37072" s="1">
        <v>43982</v>
      </c>
      <c r="B37072">
        <v>131</v>
      </c>
      <c r="C37072" s="2" t="s">
        <v>11</v>
      </c>
      <c r="D37072" s="3">
        <v>4993</v>
      </c>
      <c r="E37072" s="3">
        <v>33</v>
      </c>
      <c r="F37072" s="3">
        <v>966</v>
      </c>
      <c r="G37072">
        <v>62</v>
      </c>
      <c r="H37072">
        <v>0</v>
      </c>
      <c r="I37072">
        <v>0</v>
      </c>
      <c r="J37072">
        <v>0</v>
      </c>
      <c r="K37072">
        <v>0</v>
      </c>
      <c r="L37072">
        <v>0</v>
      </c>
      <c r="M37072" s="3">
        <v>0</v>
      </c>
      <c r="N37072">
        <v>0</v>
      </c>
      <c r="O37072">
        <v>0</v>
      </c>
      <c r="P37072">
        <v>0</v>
      </c>
      <c r="Q37072">
        <v>0</v>
      </c>
      <c r="R37072">
        <v>0</v>
      </c>
      <c r="S37072">
        <v>0</v>
      </c>
      <c r="T37072">
        <v>892717</v>
      </c>
    </row>
    <row r="37073" spans="1:20" x14ac:dyDescent="0.25">
      <c r="A37073" s="1">
        <v>43983</v>
      </c>
      <c r="B37073">
        <v>132</v>
      </c>
      <c r="C37073" s="2" t="s">
        <v>11</v>
      </c>
      <c r="D37073" s="3">
        <v>5034</v>
      </c>
      <c r="E37073" s="3">
        <v>41</v>
      </c>
      <c r="F37073" s="3">
        <v>949</v>
      </c>
      <c r="G37073">
        <v>62</v>
      </c>
      <c r="H37073">
        <v>0</v>
      </c>
      <c r="I37073">
        <v>0</v>
      </c>
      <c r="J37073">
        <v>0</v>
      </c>
      <c r="K37073">
        <v>0</v>
      </c>
      <c r="L37073">
        <v>0</v>
      </c>
      <c r="M37073" s="3">
        <v>0</v>
      </c>
      <c r="N37073">
        <v>0</v>
      </c>
      <c r="O37073">
        <v>0</v>
      </c>
      <c r="P37073">
        <v>0</v>
      </c>
      <c r="Q37073">
        <v>0</v>
      </c>
      <c r="R37073">
        <v>0</v>
      </c>
      <c r="S37073">
        <v>0</v>
      </c>
      <c r="T37073">
        <v>892717</v>
      </c>
    </row>
    <row r="37074" spans="1:20" x14ac:dyDescent="0.25">
      <c r="A37074" s="1">
        <v>43984</v>
      </c>
      <c r="B37074">
        <v>133</v>
      </c>
      <c r="C37074" s="2" t="s">
        <v>11</v>
      </c>
      <c r="D37074" s="3">
        <v>5066</v>
      </c>
      <c r="E37074" s="3">
        <v>32</v>
      </c>
      <c r="F37074" s="3">
        <v>889</v>
      </c>
      <c r="G37074">
        <v>62</v>
      </c>
      <c r="H37074">
        <v>0</v>
      </c>
      <c r="I37074">
        <v>0</v>
      </c>
      <c r="J37074">
        <v>0</v>
      </c>
      <c r="K37074">
        <v>0</v>
      </c>
      <c r="L37074">
        <v>0</v>
      </c>
      <c r="M37074" s="3">
        <v>0</v>
      </c>
      <c r="N37074">
        <v>0</v>
      </c>
      <c r="O37074">
        <v>0</v>
      </c>
      <c r="P37074">
        <v>0</v>
      </c>
      <c r="Q37074">
        <v>0</v>
      </c>
      <c r="R37074">
        <v>0</v>
      </c>
      <c r="S37074">
        <v>0</v>
      </c>
      <c r="T37074">
        <v>892717</v>
      </c>
    </row>
    <row r="37075" spans="1:20" x14ac:dyDescent="0.25">
      <c r="A37075" s="1">
        <v>43985</v>
      </c>
      <c r="B37075">
        <v>134</v>
      </c>
      <c r="C37075" s="2" t="s">
        <v>11</v>
      </c>
      <c r="D37075" s="3">
        <v>5161</v>
      </c>
      <c r="E37075" s="3">
        <v>95</v>
      </c>
      <c r="F37075" s="3">
        <v>984</v>
      </c>
      <c r="G37075">
        <v>62</v>
      </c>
      <c r="H37075">
        <v>0</v>
      </c>
      <c r="I37075">
        <v>0</v>
      </c>
      <c r="J37075">
        <v>0</v>
      </c>
      <c r="K37075">
        <v>0</v>
      </c>
      <c r="L37075">
        <v>0</v>
      </c>
      <c r="M37075" s="3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  <c r="T37075">
        <v>892717</v>
      </c>
    </row>
    <row r="37076" spans="1:20" x14ac:dyDescent="0.25">
      <c r="A37076" s="1">
        <v>43986</v>
      </c>
      <c r="B37076">
        <v>135</v>
      </c>
      <c r="C37076" s="2" t="s">
        <v>11</v>
      </c>
      <c r="D37076" s="3">
        <v>5247</v>
      </c>
      <c r="E37076" s="3">
        <v>86</v>
      </c>
      <c r="F37076" s="3">
        <v>891</v>
      </c>
      <c r="G37076">
        <v>64</v>
      </c>
      <c r="H37076">
        <v>2</v>
      </c>
      <c r="I37076">
        <v>0</v>
      </c>
      <c r="J37076">
        <v>0</v>
      </c>
      <c r="K37076">
        <v>0</v>
      </c>
      <c r="L37076">
        <v>0</v>
      </c>
      <c r="M37076" s="3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  <c r="S37076">
        <v>0</v>
      </c>
      <c r="T37076">
        <v>892717</v>
      </c>
    </row>
    <row r="37077" spans="1:20" x14ac:dyDescent="0.25">
      <c r="A37077" s="1">
        <v>43987</v>
      </c>
      <c r="B37077">
        <v>136</v>
      </c>
      <c r="C37077" s="2" t="s">
        <v>11</v>
      </c>
      <c r="D37077" s="3">
        <v>5277</v>
      </c>
      <c r="E37077" s="3">
        <v>30</v>
      </c>
      <c r="F37077" s="3">
        <v>809</v>
      </c>
      <c r="G37077">
        <v>65</v>
      </c>
      <c r="H37077">
        <v>1</v>
      </c>
      <c r="I37077">
        <v>0</v>
      </c>
      <c r="J37077">
        <v>0</v>
      </c>
      <c r="K37077">
        <v>0</v>
      </c>
      <c r="L37077">
        <v>0</v>
      </c>
      <c r="M37077" s="3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892717</v>
      </c>
    </row>
    <row r="37078" spans="1:20" x14ac:dyDescent="0.25">
      <c r="A37078" s="1">
        <v>43988</v>
      </c>
      <c r="B37078">
        <v>137</v>
      </c>
      <c r="C37078" s="2" t="s">
        <v>11</v>
      </c>
      <c r="D37078" s="3">
        <v>5367</v>
      </c>
      <c r="E37078" s="3">
        <v>90</v>
      </c>
      <c r="F37078" s="3">
        <v>804</v>
      </c>
      <c r="G37078">
        <v>65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 s="3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  <c r="T37078">
        <v>892717</v>
      </c>
    </row>
    <row r="37079" spans="1:20" x14ac:dyDescent="0.25">
      <c r="A37079" s="1">
        <v>43989</v>
      </c>
      <c r="B37079">
        <v>138</v>
      </c>
      <c r="C37079" s="2" t="s">
        <v>11</v>
      </c>
      <c r="D37079" s="3">
        <v>5438</v>
      </c>
      <c r="E37079" s="3">
        <v>71</v>
      </c>
      <c r="F37079" s="3">
        <v>852</v>
      </c>
      <c r="G37079">
        <v>65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 s="3">
        <v>0</v>
      </c>
      <c r="N37079">
        <v>0</v>
      </c>
      <c r="O37079">
        <v>0</v>
      </c>
      <c r="P37079">
        <v>0</v>
      </c>
      <c r="Q37079">
        <v>0</v>
      </c>
      <c r="R37079">
        <v>0</v>
      </c>
      <c r="S37079">
        <v>0</v>
      </c>
      <c r="T37079">
        <v>892717</v>
      </c>
    </row>
    <row r="37080" spans="1:20" x14ac:dyDescent="0.25">
      <c r="A37080" s="1">
        <v>43990</v>
      </c>
      <c r="B37080">
        <v>139</v>
      </c>
      <c r="C37080" s="2" t="s">
        <v>11</v>
      </c>
      <c r="D37080" s="3">
        <v>5471</v>
      </c>
      <c r="E37080" s="3">
        <v>33</v>
      </c>
      <c r="F37080" s="3">
        <v>818</v>
      </c>
      <c r="G37080">
        <v>65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 s="3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892717</v>
      </c>
    </row>
    <row r="37081" spans="1:20" x14ac:dyDescent="0.25">
      <c r="A37081" s="1">
        <v>43991</v>
      </c>
      <c r="B37081">
        <v>140</v>
      </c>
      <c r="C37081" s="2" t="s">
        <v>11</v>
      </c>
      <c r="D37081" s="3">
        <v>5523</v>
      </c>
      <c r="E37081" s="3">
        <v>52</v>
      </c>
      <c r="F37081" s="3">
        <v>813</v>
      </c>
      <c r="G37081">
        <v>68</v>
      </c>
      <c r="H37081">
        <v>3</v>
      </c>
      <c r="I37081">
        <v>0</v>
      </c>
      <c r="J37081">
        <v>0</v>
      </c>
      <c r="K37081">
        <v>0</v>
      </c>
      <c r="L37081">
        <v>0</v>
      </c>
      <c r="M37081" s="3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892717</v>
      </c>
    </row>
    <row r="37082" spans="1:20" x14ac:dyDescent="0.25">
      <c r="A37082" s="1">
        <v>43992</v>
      </c>
      <c r="B37082">
        <v>141</v>
      </c>
      <c r="C37082" s="2" t="s">
        <v>11</v>
      </c>
      <c r="D37082" s="3">
        <v>5604</v>
      </c>
      <c r="E37082" s="3">
        <v>81</v>
      </c>
      <c r="F37082" s="3">
        <v>811</v>
      </c>
      <c r="G37082">
        <v>69</v>
      </c>
      <c r="H37082">
        <v>1</v>
      </c>
      <c r="I37082">
        <v>0</v>
      </c>
      <c r="J37082">
        <v>0</v>
      </c>
      <c r="K37082">
        <v>0</v>
      </c>
      <c r="L37082">
        <v>0</v>
      </c>
      <c r="M37082" s="3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  <c r="T37082">
        <v>892717</v>
      </c>
    </row>
    <row r="37083" spans="1:20" x14ac:dyDescent="0.25">
      <c r="A37083" s="1">
        <v>43993</v>
      </c>
      <c r="B37083">
        <v>142</v>
      </c>
      <c r="C37083" s="2" t="s">
        <v>11</v>
      </c>
      <c r="D37083" s="3">
        <v>5665</v>
      </c>
      <c r="E37083" s="3">
        <v>61</v>
      </c>
      <c r="F37083" s="3">
        <v>799</v>
      </c>
      <c r="G37083">
        <v>73</v>
      </c>
      <c r="H37083">
        <v>4</v>
      </c>
      <c r="I37083">
        <v>0</v>
      </c>
      <c r="J37083">
        <v>0</v>
      </c>
      <c r="K37083">
        <v>0</v>
      </c>
      <c r="L37083">
        <v>0</v>
      </c>
      <c r="M37083" s="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892717</v>
      </c>
    </row>
    <row r="37084" spans="1:20" x14ac:dyDescent="0.25">
      <c r="A37084" s="1">
        <v>43994</v>
      </c>
      <c r="B37084">
        <v>143</v>
      </c>
      <c r="C37084" s="2" t="s">
        <v>11</v>
      </c>
      <c r="D37084" s="3">
        <v>5742</v>
      </c>
      <c r="E37084" s="3">
        <v>77</v>
      </c>
      <c r="F37084" s="3">
        <v>782</v>
      </c>
      <c r="G37084">
        <v>74</v>
      </c>
      <c r="H37084">
        <v>1</v>
      </c>
      <c r="I37084">
        <v>0</v>
      </c>
      <c r="J37084">
        <v>0</v>
      </c>
      <c r="K37084">
        <v>0</v>
      </c>
      <c r="L37084">
        <v>0</v>
      </c>
      <c r="M37084" s="3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892717</v>
      </c>
    </row>
    <row r="37085" spans="1:20" x14ac:dyDescent="0.25">
      <c r="A37085" s="1">
        <v>43995</v>
      </c>
      <c r="B37085">
        <v>144</v>
      </c>
      <c r="C37085" s="2" t="s">
        <v>11</v>
      </c>
      <c r="D37085" s="3">
        <v>5833</v>
      </c>
      <c r="E37085" s="3">
        <v>91</v>
      </c>
      <c r="F37085" s="3">
        <v>840</v>
      </c>
      <c r="G37085">
        <v>75</v>
      </c>
      <c r="H37085">
        <v>1</v>
      </c>
      <c r="I37085">
        <v>0</v>
      </c>
      <c r="J37085">
        <v>0</v>
      </c>
      <c r="K37085">
        <v>0</v>
      </c>
      <c r="L37085">
        <v>0</v>
      </c>
      <c r="M37085" s="3">
        <v>0</v>
      </c>
      <c r="N37085">
        <v>0</v>
      </c>
      <c r="O37085">
        <v>0</v>
      </c>
      <c r="P37085">
        <v>0</v>
      </c>
      <c r="Q37085">
        <v>0</v>
      </c>
      <c r="R37085">
        <v>0</v>
      </c>
      <c r="S37085">
        <v>0</v>
      </c>
      <c r="T37085">
        <v>892717</v>
      </c>
    </row>
    <row r="37086" spans="1:20" x14ac:dyDescent="0.25">
      <c r="A37086" s="1">
        <v>43996</v>
      </c>
      <c r="B37086">
        <v>145</v>
      </c>
      <c r="C37086" s="2" t="s">
        <v>11</v>
      </c>
      <c r="D37086" s="3">
        <v>5898</v>
      </c>
      <c r="E37086" s="3">
        <v>65</v>
      </c>
      <c r="F37086" s="3">
        <v>864</v>
      </c>
      <c r="G37086">
        <v>75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 s="3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892717</v>
      </c>
    </row>
    <row r="37087" spans="1:20" x14ac:dyDescent="0.25">
      <c r="A37087" s="1">
        <v>43997</v>
      </c>
      <c r="B37087">
        <v>146</v>
      </c>
      <c r="C37087" s="2" t="s">
        <v>11</v>
      </c>
      <c r="D37087" s="3">
        <v>5928</v>
      </c>
      <c r="E37087" s="3">
        <v>30</v>
      </c>
      <c r="F37087" s="3">
        <v>862</v>
      </c>
      <c r="G37087">
        <v>75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 s="3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892717</v>
      </c>
    </row>
    <row r="37088" spans="1:20" x14ac:dyDescent="0.25">
      <c r="A37088" s="1">
        <v>43998</v>
      </c>
      <c r="B37088">
        <v>147</v>
      </c>
      <c r="C37088" s="2" t="s">
        <v>11</v>
      </c>
      <c r="D37088" s="3">
        <v>5966</v>
      </c>
      <c r="E37088" s="3">
        <v>38</v>
      </c>
      <c r="F37088" s="3">
        <v>805</v>
      </c>
      <c r="G37088">
        <v>77</v>
      </c>
      <c r="H37088">
        <v>2</v>
      </c>
      <c r="I37088">
        <v>0</v>
      </c>
      <c r="J37088">
        <v>0</v>
      </c>
      <c r="K37088">
        <v>0</v>
      </c>
      <c r="L37088">
        <v>0</v>
      </c>
      <c r="M37088" s="3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892717</v>
      </c>
    </row>
    <row r="37089" spans="1:20" x14ac:dyDescent="0.25">
      <c r="A37089" s="1">
        <v>43999</v>
      </c>
      <c r="B37089">
        <v>148</v>
      </c>
      <c r="C37089" s="2" t="s">
        <v>11</v>
      </c>
      <c r="D37089" s="3">
        <v>6050</v>
      </c>
      <c r="E37089" s="3">
        <v>84</v>
      </c>
      <c r="F37089" s="3">
        <v>803</v>
      </c>
      <c r="G37089">
        <v>78</v>
      </c>
      <c r="H37089">
        <v>1</v>
      </c>
      <c r="I37089">
        <v>0</v>
      </c>
      <c r="J37089">
        <v>0</v>
      </c>
      <c r="K37089">
        <v>0</v>
      </c>
      <c r="L37089">
        <v>0</v>
      </c>
      <c r="M37089" s="3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892717</v>
      </c>
    </row>
    <row r="37090" spans="1:20" x14ac:dyDescent="0.25">
      <c r="A37090" s="1">
        <v>44000</v>
      </c>
      <c r="B37090">
        <v>149</v>
      </c>
      <c r="C37090" s="2" t="s">
        <v>11</v>
      </c>
      <c r="D37090" s="3">
        <v>6109</v>
      </c>
      <c r="E37090" s="3">
        <v>59</v>
      </c>
      <c r="F37090" s="3">
        <v>832</v>
      </c>
      <c r="G37090">
        <v>78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 s="3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892717</v>
      </c>
    </row>
    <row r="37091" spans="1:20" x14ac:dyDescent="0.25">
      <c r="A37091" s="1">
        <v>44001</v>
      </c>
      <c r="B37091">
        <v>150</v>
      </c>
      <c r="C37091" s="2" t="s">
        <v>11</v>
      </c>
      <c r="D37091" s="3">
        <v>6158</v>
      </c>
      <c r="E37091" s="3">
        <v>49</v>
      </c>
      <c r="F37091" s="3">
        <v>791</v>
      </c>
      <c r="G37091">
        <v>81</v>
      </c>
      <c r="H37091">
        <v>3</v>
      </c>
      <c r="I37091">
        <v>0</v>
      </c>
      <c r="J37091">
        <v>0</v>
      </c>
      <c r="K37091">
        <v>0</v>
      </c>
      <c r="L37091">
        <v>0</v>
      </c>
      <c r="M37091" s="3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892717</v>
      </c>
    </row>
    <row r="37092" spans="1:20" x14ac:dyDescent="0.25">
      <c r="A37092" s="1">
        <v>44002</v>
      </c>
      <c r="B37092">
        <v>151</v>
      </c>
      <c r="C37092" s="2" t="s">
        <v>11</v>
      </c>
      <c r="D37092" s="3">
        <v>6225</v>
      </c>
      <c r="E37092" s="3">
        <v>67</v>
      </c>
      <c r="F37092" s="3">
        <v>787</v>
      </c>
      <c r="G37092">
        <v>81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 s="3">
        <v>0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892717</v>
      </c>
    </row>
    <row r="37093" spans="1:20" x14ac:dyDescent="0.25">
      <c r="A37093" s="1">
        <v>44003</v>
      </c>
      <c r="B37093">
        <v>152</v>
      </c>
      <c r="C37093" s="2" t="s">
        <v>11</v>
      </c>
      <c r="D37093" s="3">
        <v>6297</v>
      </c>
      <c r="E37093" s="3">
        <v>72</v>
      </c>
      <c r="F37093" s="3">
        <v>826</v>
      </c>
      <c r="G37093">
        <v>81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 s="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892717</v>
      </c>
    </row>
    <row r="37094" spans="1:20" x14ac:dyDescent="0.25">
      <c r="A37094" s="1">
        <v>44004</v>
      </c>
      <c r="B37094">
        <v>153</v>
      </c>
      <c r="C37094" s="2" t="s">
        <v>11</v>
      </c>
      <c r="D37094" s="3">
        <v>6326</v>
      </c>
      <c r="E37094" s="3">
        <v>29</v>
      </c>
      <c r="F37094" s="3">
        <v>803</v>
      </c>
      <c r="G37094">
        <v>81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 s="3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892717</v>
      </c>
    </row>
    <row r="37095" spans="1:20" x14ac:dyDescent="0.25">
      <c r="A37095" s="1">
        <v>44005</v>
      </c>
      <c r="B37095">
        <v>154</v>
      </c>
      <c r="C37095" s="2" t="s">
        <v>11</v>
      </c>
      <c r="D37095" s="3">
        <v>6353</v>
      </c>
      <c r="E37095" s="3">
        <v>27</v>
      </c>
      <c r="F37095" s="3">
        <v>749</v>
      </c>
      <c r="G37095">
        <v>83</v>
      </c>
      <c r="H37095">
        <v>2</v>
      </c>
      <c r="I37095">
        <v>0</v>
      </c>
      <c r="J37095">
        <v>0</v>
      </c>
      <c r="K37095">
        <v>0</v>
      </c>
      <c r="L37095">
        <v>0</v>
      </c>
      <c r="M37095" s="3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892717</v>
      </c>
    </row>
    <row r="37096" spans="1:20" x14ac:dyDescent="0.25">
      <c r="A37096" s="1">
        <v>44006</v>
      </c>
      <c r="B37096">
        <v>155</v>
      </c>
      <c r="C37096" s="2" t="s">
        <v>11</v>
      </c>
      <c r="D37096" s="3">
        <v>6419</v>
      </c>
      <c r="E37096" s="3">
        <v>66</v>
      </c>
      <c r="F37096" s="3">
        <v>754</v>
      </c>
      <c r="G37096">
        <v>84</v>
      </c>
      <c r="H37096">
        <v>1</v>
      </c>
      <c r="I37096">
        <v>0</v>
      </c>
      <c r="J37096">
        <v>0</v>
      </c>
      <c r="K37096">
        <v>0</v>
      </c>
      <c r="L37096">
        <v>0</v>
      </c>
      <c r="M37096" s="3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892717</v>
      </c>
    </row>
    <row r="37097" spans="1:20" x14ac:dyDescent="0.25">
      <c r="A37097" s="1">
        <v>44007</v>
      </c>
      <c r="B37097">
        <v>156</v>
      </c>
      <c r="C37097" s="2" t="s">
        <v>11</v>
      </c>
      <c r="D37097" s="3">
        <v>6479</v>
      </c>
      <c r="E37097" s="3">
        <v>60</v>
      </c>
      <c r="F37097" s="3">
        <v>737</v>
      </c>
      <c r="G37097">
        <v>87</v>
      </c>
      <c r="H37097">
        <v>3</v>
      </c>
      <c r="I37097">
        <v>0</v>
      </c>
      <c r="J37097">
        <v>0</v>
      </c>
      <c r="K37097">
        <v>0</v>
      </c>
      <c r="L37097">
        <v>0</v>
      </c>
      <c r="M37097" s="3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892717</v>
      </c>
    </row>
    <row r="37098" spans="1:20" x14ac:dyDescent="0.25">
      <c r="A37098" s="1">
        <v>44008</v>
      </c>
      <c r="B37098">
        <v>157</v>
      </c>
      <c r="C37098" s="2" t="s">
        <v>11</v>
      </c>
      <c r="D37098" s="3">
        <v>6535</v>
      </c>
      <c r="E37098" s="3">
        <v>56</v>
      </c>
      <c r="F37098" s="3">
        <v>702</v>
      </c>
      <c r="G37098">
        <v>88</v>
      </c>
      <c r="H37098">
        <v>1</v>
      </c>
      <c r="I37098">
        <v>0</v>
      </c>
      <c r="J37098">
        <v>0</v>
      </c>
      <c r="K37098">
        <v>0</v>
      </c>
      <c r="L37098">
        <v>0</v>
      </c>
      <c r="M37098" s="3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892717</v>
      </c>
    </row>
    <row r="37099" spans="1:20" x14ac:dyDescent="0.25">
      <c r="A37099" s="1">
        <v>44009</v>
      </c>
      <c r="B37099">
        <v>158</v>
      </c>
      <c r="C37099" s="2" t="s">
        <v>11</v>
      </c>
      <c r="D37099" s="3">
        <v>6626</v>
      </c>
      <c r="E37099" s="3">
        <v>91</v>
      </c>
      <c r="F37099" s="3">
        <v>728</v>
      </c>
      <c r="G37099">
        <v>91</v>
      </c>
      <c r="H37099">
        <v>3</v>
      </c>
      <c r="I37099">
        <v>0</v>
      </c>
      <c r="J37099">
        <v>0</v>
      </c>
      <c r="K37099">
        <v>0</v>
      </c>
      <c r="L37099">
        <v>0</v>
      </c>
      <c r="M37099" s="3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892717</v>
      </c>
    </row>
    <row r="37100" spans="1:20" x14ac:dyDescent="0.25">
      <c r="A37100" s="1">
        <v>44010</v>
      </c>
      <c r="B37100">
        <v>159</v>
      </c>
      <c r="C37100" s="2" t="s">
        <v>11</v>
      </c>
      <c r="D37100" s="3">
        <v>6681</v>
      </c>
      <c r="E37100" s="3">
        <v>55</v>
      </c>
      <c r="F37100" s="3">
        <v>753</v>
      </c>
      <c r="G37100">
        <v>91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 s="3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892717</v>
      </c>
    </row>
    <row r="37101" spans="1:20" x14ac:dyDescent="0.25">
      <c r="A37101" s="1">
        <v>44011</v>
      </c>
      <c r="B37101">
        <v>160</v>
      </c>
      <c r="C37101" s="2" t="s">
        <v>11</v>
      </c>
      <c r="D37101" s="3">
        <v>6716</v>
      </c>
      <c r="E37101" s="3">
        <v>35</v>
      </c>
      <c r="F37101" s="3">
        <v>750</v>
      </c>
      <c r="G37101">
        <v>91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 s="3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892717</v>
      </c>
    </row>
    <row r="37102" spans="1:20" x14ac:dyDescent="0.25">
      <c r="A37102" s="1">
        <v>44012</v>
      </c>
      <c r="B37102">
        <v>161</v>
      </c>
      <c r="C37102" s="2" t="s">
        <v>11</v>
      </c>
      <c r="D37102" s="3">
        <v>6764</v>
      </c>
      <c r="E37102" s="3">
        <v>48</v>
      </c>
      <c r="F37102" s="3">
        <v>714</v>
      </c>
      <c r="G37102">
        <v>91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 s="3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892717</v>
      </c>
    </row>
    <row r="37103" spans="1:20" x14ac:dyDescent="0.25">
      <c r="A37103" s="1">
        <v>44013</v>
      </c>
      <c r="B37103">
        <v>162</v>
      </c>
      <c r="C37103" s="2" t="s">
        <v>11</v>
      </c>
      <c r="D37103" s="3">
        <v>6826</v>
      </c>
      <c r="E37103" s="3">
        <v>62</v>
      </c>
      <c r="F37103" s="3">
        <v>717</v>
      </c>
      <c r="G37103">
        <v>93</v>
      </c>
      <c r="H37103">
        <v>2</v>
      </c>
      <c r="I37103">
        <v>0</v>
      </c>
      <c r="J37103">
        <v>0</v>
      </c>
      <c r="K37103">
        <v>0</v>
      </c>
      <c r="L37103">
        <v>0</v>
      </c>
      <c r="M37103" s="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892717</v>
      </c>
    </row>
    <row r="37104" spans="1:20" x14ac:dyDescent="0.25">
      <c r="A37104" s="1">
        <v>44014</v>
      </c>
      <c r="B37104">
        <v>163</v>
      </c>
      <c r="C37104" s="2" t="s">
        <v>11</v>
      </c>
      <c r="D37104" s="3">
        <v>6893</v>
      </c>
      <c r="E37104" s="3">
        <v>67</v>
      </c>
      <c r="F37104" s="3">
        <v>735</v>
      </c>
      <c r="G37104">
        <v>97</v>
      </c>
      <c r="H37104">
        <v>4</v>
      </c>
      <c r="I37104">
        <v>0</v>
      </c>
      <c r="J37104">
        <v>0</v>
      </c>
      <c r="K37104">
        <v>0</v>
      </c>
      <c r="L37104">
        <v>0</v>
      </c>
      <c r="M37104" s="3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892717</v>
      </c>
    </row>
    <row r="37105" spans="1:20" x14ac:dyDescent="0.25">
      <c r="A37105" s="1">
        <v>44015</v>
      </c>
      <c r="B37105">
        <v>164</v>
      </c>
      <c r="C37105" s="2" t="s">
        <v>11</v>
      </c>
      <c r="D37105" s="3">
        <v>6978</v>
      </c>
      <c r="E37105" s="3">
        <v>85</v>
      </c>
      <c r="F37105" s="3">
        <v>753</v>
      </c>
      <c r="G37105">
        <v>97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 s="3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892717</v>
      </c>
    </row>
    <row r="37106" spans="1:20" x14ac:dyDescent="0.25">
      <c r="A37106" s="1">
        <v>44016</v>
      </c>
      <c r="B37106">
        <v>165</v>
      </c>
      <c r="C37106" s="2" t="s">
        <v>11</v>
      </c>
      <c r="D37106" s="3">
        <v>7028</v>
      </c>
      <c r="E37106" s="3">
        <v>50</v>
      </c>
      <c r="F37106" s="3">
        <v>731</v>
      </c>
      <c r="G37106">
        <v>97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 s="3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892717</v>
      </c>
    </row>
    <row r="37107" spans="1:20" x14ac:dyDescent="0.25">
      <c r="A37107" s="1">
        <v>44017</v>
      </c>
      <c r="B37107">
        <v>166</v>
      </c>
      <c r="C37107" s="2" t="s">
        <v>11</v>
      </c>
      <c r="D37107" s="3">
        <v>7063</v>
      </c>
      <c r="E37107" s="3">
        <v>35</v>
      </c>
      <c r="F37107" s="3">
        <v>737</v>
      </c>
      <c r="G37107">
        <v>97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 s="3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892717</v>
      </c>
    </row>
    <row r="37108" spans="1:20" x14ac:dyDescent="0.25">
      <c r="A37108" s="1">
        <v>44018</v>
      </c>
      <c r="B37108">
        <v>167</v>
      </c>
      <c r="C37108" s="2" t="s">
        <v>11</v>
      </c>
      <c r="D37108" s="3">
        <v>7105</v>
      </c>
      <c r="E37108" s="3">
        <v>42</v>
      </c>
      <c r="F37108" s="3">
        <v>752</v>
      </c>
      <c r="G37108">
        <v>97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 s="3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892717</v>
      </c>
    </row>
    <row r="37109" spans="1:20" x14ac:dyDescent="0.25">
      <c r="A37109" s="1">
        <v>44019</v>
      </c>
      <c r="B37109">
        <v>168</v>
      </c>
      <c r="C37109" s="2" t="s">
        <v>11</v>
      </c>
      <c r="D37109" s="3">
        <v>7163</v>
      </c>
      <c r="E37109" s="3">
        <v>58</v>
      </c>
      <c r="F37109" s="3">
        <v>744</v>
      </c>
      <c r="G37109">
        <v>98</v>
      </c>
      <c r="H37109">
        <v>1</v>
      </c>
      <c r="I37109">
        <v>0</v>
      </c>
      <c r="J37109">
        <v>0</v>
      </c>
      <c r="K37109">
        <v>0</v>
      </c>
      <c r="L37109">
        <v>0</v>
      </c>
      <c r="M37109" s="3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892717</v>
      </c>
    </row>
    <row r="37110" spans="1:20" x14ac:dyDescent="0.25">
      <c r="A37110" s="1">
        <v>44020</v>
      </c>
      <c r="B37110">
        <v>169</v>
      </c>
      <c r="C37110" s="2" t="s">
        <v>11</v>
      </c>
      <c r="D37110" s="3">
        <v>7242</v>
      </c>
      <c r="E37110" s="3">
        <v>79</v>
      </c>
      <c r="F37110" s="3">
        <v>763</v>
      </c>
      <c r="G37110">
        <v>98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 s="3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892717</v>
      </c>
    </row>
    <row r="37111" spans="1:20" x14ac:dyDescent="0.25">
      <c r="A37111" s="1">
        <v>44021</v>
      </c>
      <c r="B37111">
        <v>170</v>
      </c>
      <c r="C37111" s="2" t="s">
        <v>11</v>
      </c>
      <c r="D37111" s="3">
        <v>7336</v>
      </c>
      <c r="E37111" s="3">
        <v>94</v>
      </c>
      <c r="F37111" s="3">
        <v>801</v>
      </c>
      <c r="G37111">
        <v>101</v>
      </c>
      <c r="H37111">
        <v>3</v>
      </c>
      <c r="I37111">
        <v>0</v>
      </c>
      <c r="J37111">
        <v>0</v>
      </c>
      <c r="K37111">
        <v>0</v>
      </c>
      <c r="L37111">
        <v>0</v>
      </c>
      <c r="M37111" s="3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892717</v>
      </c>
    </row>
    <row r="37112" spans="1:20" x14ac:dyDescent="0.25">
      <c r="A37112" s="1">
        <v>44022</v>
      </c>
      <c r="B37112">
        <v>171</v>
      </c>
      <c r="C37112" s="2" t="s">
        <v>11</v>
      </c>
      <c r="D37112" s="3">
        <v>7401</v>
      </c>
      <c r="E37112" s="3">
        <v>65</v>
      </c>
      <c r="F37112" s="3">
        <v>775</v>
      </c>
      <c r="G37112">
        <v>107</v>
      </c>
      <c r="H37112">
        <v>6</v>
      </c>
      <c r="I37112">
        <v>0</v>
      </c>
      <c r="J37112">
        <v>0</v>
      </c>
      <c r="K37112">
        <v>0</v>
      </c>
      <c r="L37112">
        <v>0</v>
      </c>
      <c r="M37112" s="3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892717</v>
      </c>
    </row>
    <row r="37113" spans="1:20" x14ac:dyDescent="0.25">
      <c r="A37113" s="1">
        <v>44023</v>
      </c>
      <c r="B37113">
        <v>172</v>
      </c>
      <c r="C37113" s="2" t="s">
        <v>11</v>
      </c>
      <c r="D37113" s="3">
        <v>7454</v>
      </c>
      <c r="E37113" s="3">
        <v>53</v>
      </c>
      <c r="F37113" s="3">
        <v>773</v>
      </c>
      <c r="G37113">
        <v>109</v>
      </c>
      <c r="H37113">
        <v>2</v>
      </c>
      <c r="I37113">
        <v>0</v>
      </c>
      <c r="J37113">
        <v>0</v>
      </c>
      <c r="K37113">
        <v>0</v>
      </c>
      <c r="L37113">
        <v>0</v>
      </c>
      <c r="M37113" s="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892717</v>
      </c>
    </row>
    <row r="37114" spans="1:20" x14ac:dyDescent="0.25">
      <c r="A37114" s="1">
        <v>44024</v>
      </c>
      <c r="B37114">
        <v>173</v>
      </c>
      <c r="C37114" s="2" t="s">
        <v>11</v>
      </c>
      <c r="D37114" s="3">
        <v>7499</v>
      </c>
      <c r="E37114" s="3">
        <v>45</v>
      </c>
      <c r="F37114" s="3">
        <v>783</v>
      </c>
      <c r="G37114">
        <v>109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 s="3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892717</v>
      </c>
    </row>
    <row r="37115" spans="1:20" x14ac:dyDescent="0.25">
      <c r="A37115" s="1">
        <v>44025</v>
      </c>
      <c r="B37115">
        <v>174</v>
      </c>
      <c r="C37115" s="2" t="s">
        <v>11</v>
      </c>
      <c r="D37115" s="3">
        <v>7524</v>
      </c>
      <c r="E37115" s="3">
        <v>25</v>
      </c>
      <c r="F37115" s="3">
        <v>760</v>
      </c>
      <c r="G37115">
        <v>109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 s="3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892717</v>
      </c>
    </row>
    <row r="37116" spans="1:20" x14ac:dyDescent="0.25">
      <c r="A37116" s="1">
        <v>44026</v>
      </c>
      <c r="B37116">
        <v>175</v>
      </c>
      <c r="C37116" s="2" t="s">
        <v>11</v>
      </c>
      <c r="D37116" s="3">
        <v>7572</v>
      </c>
      <c r="E37116" s="3">
        <v>48</v>
      </c>
      <c r="F37116" s="3">
        <v>746</v>
      </c>
      <c r="G37116">
        <v>109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 s="3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892717</v>
      </c>
    </row>
    <row r="37117" spans="1:20" x14ac:dyDescent="0.25">
      <c r="A37117" s="1">
        <v>44027</v>
      </c>
      <c r="B37117">
        <v>176</v>
      </c>
      <c r="C37117" s="2" t="s">
        <v>11</v>
      </c>
      <c r="D37117" s="3">
        <v>7652</v>
      </c>
      <c r="E37117" s="3">
        <v>80</v>
      </c>
      <c r="F37117" s="3">
        <v>759</v>
      </c>
      <c r="G37117">
        <v>111</v>
      </c>
      <c r="H37117">
        <v>2</v>
      </c>
      <c r="I37117">
        <v>0</v>
      </c>
      <c r="J37117">
        <v>0</v>
      </c>
      <c r="K37117">
        <v>0</v>
      </c>
      <c r="L37117">
        <v>0</v>
      </c>
      <c r="M37117" s="3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892717</v>
      </c>
    </row>
    <row r="37118" spans="1:20" x14ac:dyDescent="0.25">
      <c r="A37118" s="1">
        <v>44028</v>
      </c>
      <c r="B37118">
        <v>177</v>
      </c>
      <c r="C37118" s="2" t="s">
        <v>11</v>
      </c>
      <c r="D37118" s="3">
        <v>7694</v>
      </c>
      <c r="E37118" s="3">
        <v>42</v>
      </c>
      <c r="F37118" s="3">
        <v>716</v>
      </c>
      <c r="G37118">
        <v>115</v>
      </c>
      <c r="H37118">
        <v>4</v>
      </c>
      <c r="I37118">
        <v>0</v>
      </c>
      <c r="J37118">
        <v>0</v>
      </c>
      <c r="K37118">
        <v>0</v>
      </c>
      <c r="L37118">
        <v>0</v>
      </c>
      <c r="M37118" s="3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  <c r="T37118">
        <v>892717</v>
      </c>
    </row>
    <row r="37119" spans="1:20" x14ac:dyDescent="0.25">
      <c r="A37119" s="1">
        <v>44029</v>
      </c>
      <c r="B37119">
        <v>178</v>
      </c>
      <c r="C37119" s="2" t="s">
        <v>11</v>
      </c>
      <c r="D37119" s="3">
        <v>7789</v>
      </c>
      <c r="E37119" s="3">
        <v>95</v>
      </c>
      <c r="F37119" s="3">
        <v>761</v>
      </c>
      <c r="G37119">
        <v>116</v>
      </c>
      <c r="H37119">
        <v>1</v>
      </c>
      <c r="I37119">
        <v>0</v>
      </c>
      <c r="J37119">
        <v>0</v>
      </c>
      <c r="K37119">
        <v>0</v>
      </c>
      <c r="L37119">
        <v>0</v>
      </c>
      <c r="M37119" s="3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892717</v>
      </c>
    </row>
    <row r="37120" spans="1:20" x14ac:dyDescent="0.25">
      <c r="A37120" s="1">
        <v>44030</v>
      </c>
      <c r="B37120">
        <v>179</v>
      </c>
      <c r="C37120" s="2" t="s">
        <v>11</v>
      </c>
      <c r="D37120" s="3">
        <v>7862</v>
      </c>
      <c r="E37120" s="3">
        <v>73</v>
      </c>
      <c r="F37120" s="3">
        <v>799</v>
      </c>
      <c r="G37120">
        <v>116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 s="3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892717</v>
      </c>
    </row>
    <row r="37121" spans="1:20" x14ac:dyDescent="0.25">
      <c r="A37121" s="1">
        <v>44031</v>
      </c>
      <c r="B37121">
        <v>180</v>
      </c>
      <c r="C37121" s="2" t="s">
        <v>11</v>
      </c>
      <c r="D37121" s="3">
        <v>7906</v>
      </c>
      <c r="E37121" s="3">
        <v>44</v>
      </c>
      <c r="F37121" s="3">
        <v>801</v>
      </c>
      <c r="G37121">
        <v>118</v>
      </c>
      <c r="H37121">
        <v>2</v>
      </c>
      <c r="I37121">
        <v>0</v>
      </c>
      <c r="J37121">
        <v>0</v>
      </c>
      <c r="K37121">
        <v>0</v>
      </c>
      <c r="L37121">
        <v>0</v>
      </c>
      <c r="M37121" s="3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892717</v>
      </c>
    </row>
    <row r="37122" spans="1:20" x14ac:dyDescent="0.25">
      <c r="A37122" s="1">
        <v>44032</v>
      </c>
      <c r="B37122">
        <v>181</v>
      </c>
      <c r="C37122" s="2" t="s">
        <v>11</v>
      </c>
      <c r="D37122" s="3">
        <v>7943</v>
      </c>
      <c r="E37122" s="3">
        <v>37</v>
      </c>
      <c r="F37122" s="3">
        <v>780</v>
      </c>
      <c r="G37122">
        <v>118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 s="3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892717</v>
      </c>
    </row>
    <row r="37123" spans="1:20" x14ac:dyDescent="0.25">
      <c r="A37123" s="1">
        <v>44033</v>
      </c>
      <c r="B37123">
        <v>182</v>
      </c>
      <c r="C37123" s="2" t="s">
        <v>11</v>
      </c>
      <c r="D37123" s="3">
        <v>8019</v>
      </c>
      <c r="E37123" s="3">
        <v>76</v>
      </c>
      <c r="F37123" s="3">
        <v>777</v>
      </c>
      <c r="G37123">
        <v>118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 s="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892717</v>
      </c>
    </row>
    <row r="37124" spans="1:20" x14ac:dyDescent="0.25">
      <c r="A37124" s="1">
        <v>44034</v>
      </c>
      <c r="B37124">
        <v>183</v>
      </c>
      <c r="C37124" s="2" t="s">
        <v>11</v>
      </c>
      <c r="D37124" s="3">
        <v>8077</v>
      </c>
      <c r="E37124" s="3">
        <v>58</v>
      </c>
      <c r="F37124" s="3">
        <v>741</v>
      </c>
      <c r="G37124">
        <v>119</v>
      </c>
      <c r="H37124">
        <v>1</v>
      </c>
      <c r="I37124">
        <v>0</v>
      </c>
      <c r="J37124">
        <v>0</v>
      </c>
      <c r="K37124">
        <v>0</v>
      </c>
      <c r="L37124">
        <v>0</v>
      </c>
      <c r="M37124" s="3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892717</v>
      </c>
    </row>
    <row r="37125" spans="1:20" x14ac:dyDescent="0.25">
      <c r="A37125" s="1">
        <v>44035</v>
      </c>
      <c r="B37125">
        <v>184</v>
      </c>
      <c r="C37125" s="2" t="s">
        <v>11</v>
      </c>
      <c r="D37125" s="3">
        <v>8143</v>
      </c>
      <c r="E37125" s="3">
        <v>66</v>
      </c>
      <c r="F37125" s="3">
        <v>742</v>
      </c>
      <c r="G37125">
        <v>121</v>
      </c>
      <c r="H37125">
        <v>2</v>
      </c>
      <c r="I37125">
        <v>0</v>
      </c>
      <c r="J37125">
        <v>0</v>
      </c>
      <c r="K37125">
        <v>0</v>
      </c>
      <c r="L37125">
        <v>0</v>
      </c>
      <c r="M37125" s="3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892717</v>
      </c>
    </row>
    <row r="37126" spans="1:20" x14ac:dyDescent="0.25">
      <c r="A37126" s="1">
        <v>44036</v>
      </c>
      <c r="B37126">
        <v>185</v>
      </c>
      <c r="C37126" s="2" t="s">
        <v>11</v>
      </c>
      <c r="D37126" s="3">
        <v>8200</v>
      </c>
      <c r="E37126" s="3">
        <v>57</v>
      </c>
      <c r="F37126" s="3">
        <v>746</v>
      </c>
      <c r="G37126">
        <v>122</v>
      </c>
      <c r="H37126">
        <v>1</v>
      </c>
      <c r="I37126">
        <v>0</v>
      </c>
      <c r="J37126">
        <v>0</v>
      </c>
      <c r="K37126">
        <v>0</v>
      </c>
      <c r="L37126">
        <v>0</v>
      </c>
      <c r="M37126" s="3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892717</v>
      </c>
    </row>
    <row r="37127" spans="1:20" x14ac:dyDescent="0.25">
      <c r="A37127" s="1">
        <v>44037</v>
      </c>
      <c r="B37127">
        <v>186</v>
      </c>
      <c r="C37127" s="2" t="s">
        <v>11</v>
      </c>
      <c r="D37127" s="3">
        <v>8305</v>
      </c>
      <c r="E37127" s="3">
        <v>105</v>
      </c>
      <c r="F37127" s="3">
        <v>806</v>
      </c>
      <c r="G37127">
        <v>122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 s="3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892717</v>
      </c>
    </row>
    <row r="37128" spans="1:20" x14ac:dyDescent="0.25">
      <c r="A37128" s="1">
        <v>44038</v>
      </c>
      <c r="B37128">
        <v>187</v>
      </c>
      <c r="C37128" s="2" t="s">
        <v>11</v>
      </c>
      <c r="D37128" s="3">
        <v>8395</v>
      </c>
      <c r="E37128" s="3">
        <v>90</v>
      </c>
      <c r="F37128" s="3">
        <v>871</v>
      </c>
      <c r="G37128">
        <v>123</v>
      </c>
      <c r="H37128">
        <v>1</v>
      </c>
      <c r="I37128">
        <v>0</v>
      </c>
      <c r="J37128">
        <v>0</v>
      </c>
      <c r="K37128">
        <v>0</v>
      </c>
      <c r="L37128">
        <v>0</v>
      </c>
      <c r="M37128" s="3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892717</v>
      </c>
    </row>
    <row r="37129" spans="1:20" x14ac:dyDescent="0.25">
      <c r="A37129" s="1">
        <v>44039</v>
      </c>
      <c r="B37129">
        <v>188</v>
      </c>
      <c r="C37129" s="2" t="s">
        <v>11</v>
      </c>
      <c r="D37129" s="3">
        <v>8444</v>
      </c>
      <c r="E37129" s="3">
        <v>49</v>
      </c>
      <c r="F37129" s="3">
        <v>872</v>
      </c>
      <c r="G37129">
        <v>123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 s="3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892717</v>
      </c>
    </row>
    <row r="37130" spans="1:20" x14ac:dyDescent="0.25">
      <c r="A37130" s="1">
        <v>44040</v>
      </c>
      <c r="B37130">
        <v>189</v>
      </c>
      <c r="C37130" s="2" t="s">
        <v>11</v>
      </c>
      <c r="D37130" s="3">
        <v>8492</v>
      </c>
      <c r="E37130" s="3">
        <v>48</v>
      </c>
      <c r="F37130" s="3">
        <v>840</v>
      </c>
      <c r="G37130">
        <v>123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 s="3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892717</v>
      </c>
    </row>
    <row r="37131" spans="1:20" x14ac:dyDescent="0.25">
      <c r="A37131" s="1">
        <v>44041</v>
      </c>
      <c r="B37131">
        <v>190</v>
      </c>
      <c r="C37131" s="2" t="s">
        <v>11</v>
      </c>
      <c r="D37131" s="3">
        <v>8641</v>
      </c>
      <c r="E37131" s="3">
        <v>149</v>
      </c>
      <c r="F37131" s="3">
        <v>947</v>
      </c>
      <c r="G37131">
        <v>129</v>
      </c>
      <c r="H37131">
        <v>6</v>
      </c>
      <c r="I37131">
        <v>0</v>
      </c>
      <c r="J37131">
        <v>0</v>
      </c>
      <c r="K37131">
        <v>0</v>
      </c>
      <c r="L37131">
        <v>0</v>
      </c>
      <c r="M37131" s="3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892717</v>
      </c>
    </row>
    <row r="37132" spans="1:20" x14ac:dyDescent="0.25">
      <c r="A37132" s="1">
        <v>44042</v>
      </c>
      <c r="B37132">
        <v>191</v>
      </c>
      <c r="C37132" s="2" t="s">
        <v>11</v>
      </c>
      <c r="D37132" s="3">
        <v>8685</v>
      </c>
      <c r="E37132" s="3">
        <v>44</v>
      </c>
      <c r="F37132" s="3">
        <v>896</v>
      </c>
      <c r="G37132">
        <v>129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 s="3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892717</v>
      </c>
    </row>
    <row r="37133" spans="1:20" x14ac:dyDescent="0.25">
      <c r="A37133" s="1">
        <v>44043</v>
      </c>
      <c r="B37133">
        <v>192</v>
      </c>
      <c r="C37133" s="2" t="s">
        <v>11</v>
      </c>
      <c r="D37133" s="3">
        <v>8764</v>
      </c>
      <c r="E37133" s="3">
        <v>79</v>
      </c>
      <c r="F37133" s="3">
        <v>902</v>
      </c>
      <c r="G37133">
        <v>130</v>
      </c>
      <c r="H37133">
        <v>1</v>
      </c>
      <c r="I37133">
        <v>0</v>
      </c>
      <c r="J37133">
        <v>0</v>
      </c>
      <c r="K37133">
        <v>0</v>
      </c>
      <c r="L37133">
        <v>0</v>
      </c>
      <c r="M37133" s="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892717</v>
      </c>
    </row>
    <row r="37134" spans="1:20" x14ac:dyDescent="0.25">
      <c r="A37134" s="1">
        <v>44044</v>
      </c>
      <c r="B37134">
        <v>193</v>
      </c>
      <c r="C37134" s="2" t="s">
        <v>11</v>
      </c>
      <c r="D37134" s="3">
        <v>8867</v>
      </c>
      <c r="E37134" s="3">
        <v>103</v>
      </c>
      <c r="F37134" s="3">
        <v>961</v>
      </c>
      <c r="G37134">
        <v>134</v>
      </c>
      <c r="H37134">
        <v>4</v>
      </c>
      <c r="I37134">
        <v>0</v>
      </c>
      <c r="J37134">
        <v>0</v>
      </c>
      <c r="K37134">
        <v>0</v>
      </c>
      <c r="L37134">
        <v>0</v>
      </c>
      <c r="M37134" s="3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892717</v>
      </c>
    </row>
    <row r="37135" spans="1:20" x14ac:dyDescent="0.25">
      <c r="A37135" s="1">
        <v>44045</v>
      </c>
      <c r="B37135">
        <v>194</v>
      </c>
      <c r="C37135" s="2" t="s">
        <v>11</v>
      </c>
      <c r="D37135" s="3">
        <v>8955</v>
      </c>
      <c r="E37135" s="3">
        <v>88</v>
      </c>
      <c r="F37135" s="3">
        <v>1012</v>
      </c>
      <c r="G37135">
        <v>135</v>
      </c>
      <c r="H37135">
        <v>1</v>
      </c>
      <c r="I37135">
        <v>0</v>
      </c>
      <c r="J37135">
        <v>0</v>
      </c>
      <c r="K37135">
        <v>0</v>
      </c>
      <c r="L37135">
        <v>0</v>
      </c>
      <c r="M37135" s="3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892717</v>
      </c>
    </row>
    <row r="37136" spans="1:20" x14ac:dyDescent="0.25">
      <c r="A37136" s="1">
        <v>44046</v>
      </c>
      <c r="B37136">
        <v>195</v>
      </c>
      <c r="C37136" s="2" t="s">
        <v>11</v>
      </c>
      <c r="D37136" s="3">
        <v>9020</v>
      </c>
      <c r="E37136" s="3">
        <v>65</v>
      </c>
      <c r="F37136" s="3">
        <v>1001</v>
      </c>
      <c r="G37136">
        <v>135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 s="3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892717</v>
      </c>
    </row>
    <row r="37137" spans="1:20" x14ac:dyDescent="0.25">
      <c r="A37137" s="1">
        <v>44047</v>
      </c>
      <c r="B37137">
        <v>196</v>
      </c>
      <c r="C37137" s="2" t="s">
        <v>11</v>
      </c>
      <c r="D37137" s="3">
        <v>9079</v>
      </c>
      <c r="E37137" s="3">
        <v>59</v>
      </c>
      <c r="F37137" s="3">
        <v>1002</v>
      </c>
      <c r="G37137">
        <v>136</v>
      </c>
      <c r="H37137">
        <v>1</v>
      </c>
      <c r="I37137">
        <v>0</v>
      </c>
      <c r="J37137">
        <v>0</v>
      </c>
      <c r="K37137">
        <v>0</v>
      </c>
      <c r="L37137">
        <v>0</v>
      </c>
      <c r="M37137" s="3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892717</v>
      </c>
    </row>
    <row r="37138" spans="1:20" x14ac:dyDescent="0.25">
      <c r="A37138" s="1">
        <v>44048</v>
      </c>
      <c r="B37138">
        <v>197</v>
      </c>
      <c r="C37138" s="2" t="s">
        <v>11</v>
      </c>
      <c r="D37138" s="3">
        <v>9168</v>
      </c>
      <c r="E37138" s="3">
        <v>89</v>
      </c>
      <c r="F37138" s="3">
        <v>1025</v>
      </c>
      <c r="G37138">
        <v>137</v>
      </c>
      <c r="H37138">
        <v>1</v>
      </c>
      <c r="I37138">
        <v>0</v>
      </c>
      <c r="J37138">
        <v>0</v>
      </c>
      <c r="K37138">
        <v>0</v>
      </c>
      <c r="L37138">
        <v>0</v>
      </c>
      <c r="M37138" s="3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892717</v>
      </c>
    </row>
    <row r="37139" spans="1:20" x14ac:dyDescent="0.25">
      <c r="A37139" s="1">
        <v>44049</v>
      </c>
      <c r="B37139">
        <v>198</v>
      </c>
      <c r="C37139" s="2" t="s">
        <v>11</v>
      </c>
      <c r="D37139" s="3">
        <v>9273</v>
      </c>
      <c r="E37139" s="3">
        <v>105</v>
      </c>
      <c r="F37139" s="3">
        <v>1073</v>
      </c>
      <c r="G37139">
        <v>141</v>
      </c>
      <c r="H37139">
        <v>4</v>
      </c>
      <c r="I37139">
        <v>0</v>
      </c>
      <c r="J37139">
        <v>0</v>
      </c>
      <c r="K37139">
        <v>0</v>
      </c>
      <c r="L37139">
        <v>0</v>
      </c>
      <c r="M37139" s="3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892717</v>
      </c>
    </row>
    <row r="37140" spans="1:20" x14ac:dyDescent="0.25">
      <c r="A37140" s="1">
        <v>44050</v>
      </c>
      <c r="B37140">
        <v>199</v>
      </c>
      <c r="C37140" s="2" t="s">
        <v>11</v>
      </c>
      <c r="D37140" s="3">
        <v>9371</v>
      </c>
      <c r="E37140" s="3">
        <v>98</v>
      </c>
      <c r="F37140" s="3">
        <v>1066</v>
      </c>
      <c r="G37140">
        <v>144</v>
      </c>
      <c r="H37140">
        <v>3</v>
      </c>
      <c r="I37140">
        <v>0</v>
      </c>
      <c r="J37140">
        <v>0</v>
      </c>
      <c r="K37140">
        <v>0</v>
      </c>
      <c r="L37140">
        <v>0</v>
      </c>
      <c r="M37140" s="3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892717</v>
      </c>
    </row>
    <row r="37141" spans="1:20" x14ac:dyDescent="0.25">
      <c r="A37141" s="1">
        <v>44051</v>
      </c>
      <c r="B37141">
        <v>200</v>
      </c>
      <c r="C37141" s="2" t="s">
        <v>11</v>
      </c>
      <c r="D37141" s="3">
        <v>9477</v>
      </c>
      <c r="E37141" s="3">
        <v>106</v>
      </c>
      <c r="F37141" s="3">
        <v>1082</v>
      </c>
      <c r="G37141">
        <v>146</v>
      </c>
      <c r="H37141">
        <v>2</v>
      </c>
      <c r="I37141">
        <v>0</v>
      </c>
      <c r="J37141">
        <v>0</v>
      </c>
      <c r="K37141">
        <v>0</v>
      </c>
      <c r="L37141">
        <v>0</v>
      </c>
      <c r="M37141" s="3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892717</v>
      </c>
    </row>
    <row r="37142" spans="1:20" x14ac:dyDescent="0.25">
      <c r="A37142" s="1">
        <v>44052</v>
      </c>
      <c r="B37142">
        <v>201</v>
      </c>
      <c r="C37142" s="2" t="s">
        <v>11</v>
      </c>
      <c r="D37142" s="3">
        <v>9605</v>
      </c>
      <c r="E37142" s="3">
        <v>128</v>
      </c>
      <c r="F37142" s="3">
        <v>1161</v>
      </c>
      <c r="G37142">
        <v>146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 s="3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892717</v>
      </c>
    </row>
    <row r="37143" spans="1:20" x14ac:dyDescent="0.25">
      <c r="A37143" s="1">
        <v>44053</v>
      </c>
      <c r="B37143">
        <v>202</v>
      </c>
      <c r="C37143" s="2" t="s">
        <v>11</v>
      </c>
      <c r="D37143" s="3">
        <v>9663</v>
      </c>
      <c r="E37143" s="3">
        <v>58</v>
      </c>
      <c r="F37143" s="3">
        <v>1171</v>
      </c>
      <c r="G37143">
        <v>146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 s="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892717</v>
      </c>
    </row>
    <row r="37144" spans="1:20" x14ac:dyDescent="0.25">
      <c r="A37144" s="1">
        <v>44054</v>
      </c>
      <c r="B37144">
        <v>203</v>
      </c>
      <c r="C37144" s="2" t="s">
        <v>11</v>
      </c>
      <c r="D37144" s="3">
        <v>9713</v>
      </c>
      <c r="E37144" s="3">
        <v>50</v>
      </c>
      <c r="F37144" s="3">
        <v>1072</v>
      </c>
      <c r="G37144">
        <v>146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 s="3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892717</v>
      </c>
    </row>
    <row r="37145" spans="1:20" x14ac:dyDescent="0.25">
      <c r="A37145" s="1">
        <v>44055</v>
      </c>
      <c r="B37145">
        <v>204</v>
      </c>
      <c r="C37145" s="2" t="s">
        <v>11</v>
      </c>
      <c r="D37145" s="3">
        <v>9815</v>
      </c>
      <c r="E37145" s="3">
        <v>102</v>
      </c>
      <c r="F37145" s="3">
        <v>1130</v>
      </c>
      <c r="G37145">
        <v>147</v>
      </c>
      <c r="H37145">
        <v>1</v>
      </c>
      <c r="I37145">
        <v>0</v>
      </c>
      <c r="J37145">
        <v>0</v>
      </c>
      <c r="K37145">
        <v>0</v>
      </c>
      <c r="L37145">
        <v>0</v>
      </c>
      <c r="M37145" s="3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892717</v>
      </c>
    </row>
    <row r="37146" spans="1:20" x14ac:dyDescent="0.25">
      <c r="A37146" s="1">
        <v>44056</v>
      </c>
      <c r="B37146">
        <v>205</v>
      </c>
      <c r="C37146" s="2" t="s">
        <v>11</v>
      </c>
      <c r="D37146" s="3">
        <v>9897</v>
      </c>
      <c r="E37146" s="3">
        <v>82</v>
      </c>
      <c r="F37146" s="3">
        <v>1133</v>
      </c>
      <c r="G37146">
        <v>148</v>
      </c>
      <c r="H37146">
        <v>1</v>
      </c>
      <c r="I37146">
        <v>0</v>
      </c>
      <c r="J37146">
        <v>0</v>
      </c>
      <c r="K37146">
        <v>0</v>
      </c>
      <c r="L37146">
        <v>0</v>
      </c>
      <c r="M37146" s="3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892717</v>
      </c>
    </row>
    <row r="37147" spans="1:20" x14ac:dyDescent="0.25">
      <c r="A37147" s="1">
        <v>44057</v>
      </c>
      <c r="B37147">
        <v>206</v>
      </c>
      <c r="C37147" s="2" t="s">
        <v>11</v>
      </c>
      <c r="D37147" s="3">
        <v>10024</v>
      </c>
      <c r="E37147" s="3">
        <v>127</v>
      </c>
      <c r="F37147" s="3">
        <v>1157</v>
      </c>
      <c r="G37147">
        <v>150</v>
      </c>
      <c r="H37147">
        <v>2</v>
      </c>
      <c r="I37147">
        <v>0</v>
      </c>
      <c r="J37147">
        <v>0</v>
      </c>
      <c r="K37147">
        <v>0</v>
      </c>
      <c r="L37147">
        <v>0</v>
      </c>
      <c r="M37147" s="3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892717</v>
      </c>
    </row>
    <row r="37148" spans="1:20" x14ac:dyDescent="0.25">
      <c r="A37148" s="1">
        <v>44058</v>
      </c>
      <c r="B37148">
        <v>207</v>
      </c>
      <c r="C37148" s="2" t="s">
        <v>11</v>
      </c>
      <c r="D37148" s="3">
        <v>10118</v>
      </c>
      <c r="E37148" s="3">
        <v>94</v>
      </c>
      <c r="F37148" s="3">
        <v>1163</v>
      </c>
      <c r="G37148">
        <v>152</v>
      </c>
      <c r="H37148">
        <v>2</v>
      </c>
      <c r="I37148">
        <v>0</v>
      </c>
      <c r="J37148">
        <v>0</v>
      </c>
      <c r="K37148">
        <v>0</v>
      </c>
      <c r="L37148">
        <v>0</v>
      </c>
      <c r="M37148" s="3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892717</v>
      </c>
    </row>
    <row r="37149" spans="1:20" x14ac:dyDescent="0.25">
      <c r="A37149" s="1">
        <v>44059</v>
      </c>
      <c r="B37149">
        <v>208</v>
      </c>
      <c r="C37149" s="2" t="s">
        <v>11</v>
      </c>
      <c r="D37149" s="3">
        <v>10274</v>
      </c>
      <c r="E37149" s="3">
        <v>156</v>
      </c>
      <c r="F37149" s="3">
        <v>1254</v>
      </c>
      <c r="G37149">
        <v>153</v>
      </c>
      <c r="H37149">
        <v>1</v>
      </c>
      <c r="I37149">
        <v>0</v>
      </c>
      <c r="J37149">
        <v>0</v>
      </c>
      <c r="K37149">
        <v>0</v>
      </c>
      <c r="L37149">
        <v>0</v>
      </c>
      <c r="M37149" s="3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892717</v>
      </c>
    </row>
    <row r="37150" spans="1:20" x14ac:dyDescent="0.25">
      <c r="A37150" s="1">
        <v>44060</v>
      </c>
      <c r="B37150">
        <v>209</v>
      </c>
      <c r="C37150" s="2" t="s">
        <v>11</v>
      </c>
      <c r="D37150" s="3">
        <v>10360</v>
      </c>
      <c r="E37150" s="3">
        <v>86</v>
      </c>
      <c r="F37150" s="3">
        <v>1281</v>
      </c>
      <c r="G37150">
        <v>153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 s="3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892717</v>
      </c>
    </row>
    <row r="37151" spans="1:20" x14ac:dyDescent="0.25">
      <c r="A37151" s="1">
        <v>44061</v>
      </c>
      <c r="B37151">
        <v>210</v>
      </c>
      <c r="C37151" s="2" t="s">
        <v>11</v>
      </c>
      <c r="D37151" s="3">
        <v>10443</v>
      </c>
      <c r="E37151" s="3">
        <v>83</v>
      </c>
      <c r="F37151" s="3">
        <v>1275</v>
      </c>
      <c r="G37151">
        <v>154</v>
      </c>
      <c r="H37151">
        <v>1</v>
      </c>
      <c r="I37151">
        <v>0</v>
      </c>
      <c r="J37151">
        <v>0</v>
      </c>
      <c r="K37151">
        <v>0</v>
      </c>
      <c r="L37151">
        <v>0</v>
      </c>
      <c r="M37151" s="3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892717</v>
      </c>
    </row>
    <row r="37152" spans="1:20" x14ac:dyDescent="0.25">
      <c r="A37152" s="1">
        <v>44062</v>
      </c>
      <c r="B37152">
        <v>211</v>
      </c>
      <c r="C37152" s="2" t="s">
        <v>11</v>
      </c>
      <c r="D37152" s="3">
        <v>10566</v>
      </c>
      <c r="E37152" s="3">
        <v>123</v>
      </c>
      <c r="F37152" s="3">
        <v>1293</v>
      </c>
      <c r="G37152">
        <v>155</v>
      </c>
      <c r="H37152">
        <v>1</v>
      </c>
      <c r="I37152">
        <v>0</v>
      </c>
      <c r="J37152">
        <v>0</v>
      </c>
      <c r="K37152">
        <v>0</v>
      </c>
      <c r="L37152">
        <v>0</v>
      </c>
      <c r="M37152" s="3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892717</v>
      </c>
    </row>
    <row r="37153" spans="1:20" x14ac:dyDescent="0.25">
      <c r="A37153" s="1">
        <v>44063</v>
      </c>
      <c r="B37153">
        <v>212</v>
      </c>
      <c r="C37153" s="2" t="s">
        <v>11</v>
      </c>
      <c r="D37153" s="3">
        <v>10691</v>
      </c>
      <c r="E37153" s="3">
        <v>125</v>
      </c>
      <c r="F37153" s="3">
        <v>1320</v>
      </c>
      <c r="G37153">
        <v>157</v>
      </c>
      <c r="H37153">
        <v>2</v>
      </c>
      <c r="I37153">
        <v>0</v>
      </c>
      <c r="J37153">
        <v>0</v>
      </c>
      <c r="K37153">
        <v>0</v>
      </c>
      <c r="L37153">
        <v>0</v>
      </c>
      <c r="M37153" s="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892717</v>
      </c>
    </row>
    <row r="37154" spans="1:20" x14ac:dyDescent="0.25">
      <c r="A37154" s="1">
        <v>44064</v>
      </c>
      <c r="B37154">
        <v>213</v>
      </c>
      <c r="C37154" s="2" t="s">
        <v>11</v>
      </c>
      <c r="D37154" s="3">
        <v>10884</v>
      </c>
      <c r="E37154" s="3">
        <v>193</v>
      </c>
      <c r="F37154" s="3">
        <v>1407</v>
      </c>
      <c r="G37154">
        <v>159</v>
      </c>
      <c r="H37154">
        <v>2</v>
      </c>
      <c r="I37154">
        <v>0</v>
      </c>
      <c r="J37154">
        <v>0</v>
      </c>
      <c r="K37154">
        <v>0</v>
      </c>
      <c r="L37154">
        <v>0</v>
      </c>
      <c r="M37154" s="3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892717</v>
      </c>
    </row>
    <row r="37155" spans="1:20" x14ac:dyDescent="0.25">
      <c r="A37155" s="1">
        <v>44065</v>
      </c>
      <c r="B37155">
        <v>214</v>
      </c>
      <c r="C37155" s="2" t="s">
        <v>11</v>
      </c>
      <c r="D37155" s="3">
        <v>11135</v>
      </c>
      <c r="E37155" s="3">
        <v>251</v>
      </c>
      <c r="F37155" s="3">
        <v>1530</v>
      </c>
      <c r="G37155">
        <v>160</v>
      </c>
      <c r="H37155">
        <v>1</v>
      </c>
      <c r="I37155">
        <v>0</v>
      </c>
      <c r="J37155">
        <v>0</v>
      </c>
      <c r="K37155">
        <v>0</v>
      </c>
      <c r="L37155">
        <v>0</v>
      </c>
      <c r="M37155" s="3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892717</v>
      </c>
    </row>
    <row r="37156" spans="1:20" x14ac:dyDescent="0.25">
      <c r="A37156" s="1">
        <v>44066</v>
      </c>
      <c r="B37156">
        <v>215</v>
      </c>
      <c r="C37156" s="2" t="s">
        <v>11</v>
      </c>
      <c r="D37156" s="3">
        <v>11276</v>
      </c>
      <c r="E37156" s="3">
        <v>141</v>
      </c>
      <c r="F37156" s="3">
        <v>1613</v>
      </c>
      <c r="G37156">
        <v>161</v>
      </c>
      <c r="H37156">
        <v>1</v>
      </c>
      <c r="I37156">
        <v>0</v>
      </c>
      <c r="J37156">
        <v>0</v>
      </c>
      <c r="K37156">
        <v>0</v>
      </c>
      <c r="L37156">
        <v>0</v>
      </c>
      <c r="M37156" s="3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892717</v>
      </c>
    </row>
    <row r="37157" spans="1:20" x14ac:dyDescent="0.25">
      <c r="A37157" s="1">
        <v>44067</v>
      </c>
      <c r="B37157">
        <v>216</v>
      </c>
      <c r="C37157" s="2" t="s">
        <v>11</v>
      </c>
      <c r="D37157" s="3">
        <v>11425</v>
      </c>
      <c r="E37157" s="3">
        <v>149</v>
      </c>
      <c r="F37157" s="3">
        <v>1712</v>
      </c>
      <c r="G37157">
        <v>161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 s="3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892717</v>
      </c>
    </row>
    <row r="37158" spans="1:20" x14ac:dyDescent="0.25">
      <c r="A37158" s="1">
        <v>44068</v>
      </c>
      <c r="B37158">
        <v>217</v>
      </c>
      <c r="C37158" s="2" t="s">
        <v>11</v>
      </c>
      <c r="D37158" s="3">
        <v>11559</v>
      </c>
      <c r="E37158" s="3">
        <v>134</v>
      </c>
      <c r="F37158" s="3">
        <v>1744</v>
      </c>
      <c r="G37158">
        <v>161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 s="3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892717</v>
      </c>
    </row>
    <row r="37159" spans="1:20" x14ac:dyDescent="0.25">
      <c r="A37159" s="1">
        <v>44069</v>
      </c>
      <c r="B37159">
        <v>218</v>
      </c>
      <c r="C37159" s="2" t="s">
        <v>11</v>
      </c>
      <c r="D37159" s="3">
        <v>11851</v>
      </c>
      <c r="E37159" s="3">
        <v>292</v>
      </c>
      <c r="F37159" s="3">
        <v>1954</v>
      </c>
      <c r="G37159">
        <v>162</v>
      </c>
      <c r="H37159">
        <v>1</v>
      </c>
      <c r="I37159">
        <v>0</v>
      </c>
      <c r="J37159">
        <v>0</v>
      </c>
      <c r="K37159">
        <v>0</v>
      </c>
      <c r="L37159">
        <v>0</v>
      </c>
      <c r="M37159" s="3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892717</v>
      </c>
    </row>
    <row r="37160" spans="1:20" x14ac:dyDescent="0.25">
      <c r="A37160" s="1">
        <v>44070</v>
      </c>
      <c r="B37160">
        <v>219</v>
      </c>
      <c r="C37160" s="2" t="s">
        <v>11</v>
      </c>
      <c r="D37160" s="3">
        <v>12194</v>
      </c>
      <c r="E37160" s="3">
        <v>343</v>
      </c>
      <c r="F37160" s="3">
        <v>2170</v>
      </c>
      <c r="G37160">
        <v>162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 s="3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892717</v>
      </c>
    </row>
    <row r="37161" spans="1:20" x14ac:dyDescent="0.25">
      <c r="A37161" s="1">
        <v>44071</v>
      </c>
      <c r="B37161">
        <v>220</v>
      </c>
      <c r="C37161" s="2" t="s">
        <v>11</v>
      </c>
      <c r="D37161" s="3">
        <v>12517</v>
      </c>
      <c r="E37161" s="3">
        <v>323</v>
      </c>
      <c r="F37161" s="3">
        <v>2399</v>
      </c>
      <c r="G37161">
        <v>165</v>
      </c>
      <c r="H37161">
        <v>3</v>
      </c>
      <c r="I37161">
        <v>0</v>
      </c>
      <c r="J37161">
        <v>0</v>
      </c>
      <c r="K37161">
        <v>0</v>
      </c>
      <c r="L37161">
        <v>0</v>
      </c>
      <c r="M37161" s="3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892717</v>
      </c>
    </row>
    <row r="37162" spans="1:20" x14ac:dyDescent="0.25">
      <c r="A37162" s="1">
        <v>44072</v>
      </c>
      <c r="B37162">
        <v>221</v>
      </c>
      <c r="C37162" s="2" t="s">
        <v>11</v>
      </c>
      <c r="D37162" s="3">
        <v>12942</v>
      </c>
      <c r="E37162" s="3">
        <v>425</v>
      </c>
      <c r="F37162" s="3">
        <v>2668</v>
      </c>
      <c r="G37162">
        <v>167</v>
      </c>
      <c r="H37162">
        <v>2</v>
      </c>
      <c r="I37162">
        <v>0</v>
      </c>
      <c r="J37162">
        <v>0</v>
      </c>
      <c r="K37162">
        <v>0</v>
      </c>
      <c r="L37162">
        <v>0</v>
      </c>
      <c r="M37162" s="3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892717</v>
      </c>
    </row>
    <row r="37163" spans="1:20" x14ac:dyDescent="0.25">
      <c r="A37163" s="1">
        <v>44073</v>
      </c>
      <c r="B37163">
        <v>222</v>
      </c>
      <c r="C37163" s="2" t="s">
        <v>11</v>
      </c>
      <c r="D37163" s="3">
        <v>13322</v>
      </c>
      <c r="E37163" s="3">
        <v>380</v>
      </c>
      <c r="F37163" s="3">
        <v>2962</v>
      </c>
      <c r="G37163">
        <v>167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 s="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892717</v>
      </c>
    </row>
    <row r="37164" spans="1:20" x14ac:dyDescent="0.25">
      <c r="A37164" s="1">
        <v>44074</v>
      </c>
      <c r="B37164">
        <v>223</v>
      </c>
      <c r="C37164" s="2" t="s">
        <v>11</v>
      </c>
      <c r="D37164" s="3">
        <v>13509</v>
      </c>
      <c r="E37164" s="3">
        <v>187</v>
      </c>
      <c r="F37164" s="3">
        <v>3066</v>
      </c>
      <c r="G37164">
        <v>167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 s="3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892717</v>
      </c>
    </row>
    <row r="37165" spans="1:20" x14ac:dyDescent="0.25">
      <c r="A37165" s="1">
        <v>44075</v>
      </c>
      <c r="B37165">
        <v>224</v>
      </c>
      <c r="C37165" s="2" t="s">
        <v>11</v>
      </c>
      <c r="D37165" s="3">
        <v>13749</v>
      </c>
      <c r="E37165" s="3">
        <v>240</v>
      </c>
      <c r="F37165" s="3">
        <v>3183</v>
      </c>
      <c r="G37165">
        <v>167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 s="3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892717</v>
      </c>
    </row>
    <row r="37166" spans="1:20" x14ac:dyDescent="0.25">
      <c r="A37166" s="1">
        <v>44076</v>
      </c>
      <c r="B37166">
        <v>225</v>
      </c>
      <c r="C37166" s="2" t="s">
        <v>11</v>
      </c>
      <c r="D37166" s="3">
        <v>14003</v>
      </c>
      <c r="E37166" s="3">
        <v>254</v>
      </c>
      <c r="F37166" s="3">
        <v>3312</v>
      </c>
      <c r="G37166">
        <v>169</v>
      </c>
      <c r="H37166">
        <v>2</v>
      </c>
      <c r="I37166">
        <v>0</v>
      </c>
      <c r="J37166">
        <v>0</v>
      </c>
      <c r="K37166">
        <v>0</v>
      </c>
      <c r="L37166">
        <v>0</v>
      </c>
      <c r="M37166" s="3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892717</v>
      </c>
    </row>
    <row r="37167" spans="1:20" x14ac:dyDescent="0.25">
      <c r="A37167" s="1">
        <v>44077</v>
      </c>
      <c r="B37167">
        <v>226</v>
      </c>
      <c r="C37167" s="2" t="s">
        <v>11</v>
      </c>
      <c r="D37167" s="3">
        <v>14337</v>
      </c>
      <c r="E37167" s="3">
        <v>334</v>
      </c>
      <c r="F37167" s="3">
        <v>3453</v>
      </c>
      <c r="G37167">
        <v>169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 s="3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892717</v>
      </c>
    </row>
    <row r="37168" spans="1:20" x14ac:dyDescent="0.25">
      <c r="A37168" s="1">
        <v>44078</v>
      </c>
      <c r="B37168">
        <v>227</v>
      </c>
      <c r="C37168" s="2" t="s">
        <v>11</v>
      </c>
      <c r="D37168" s="3">
        <v>14596</v>
      </c>
      <c r="E37168" s="3">
        <v>259</v>
      </c>
      <c r="F37168" s="3">
        <v>3461</v>
      </c>
      <c r="G37168">
        <v>170</v>
      </c>
      <c r="H37168">
        <v>1</v>
      </c>
      <c r="I37168">
        <v>0</v>
      </c>
      <c r="J37168">
        <v>0</v>
      </c>
      <c r="K37168">
        <v>0</v>
      </c>
      <c r="L37168">
        <v>0</v>
      </c>
      <c r="M37168" s="3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892717</v>
      </c>
    </row>
    <row r="37169" spans="1:20" x14ac:dyDescent="0.25">
      <c r="A37169" s="1">
        <v>44079</v>
      </c>
      <c r="B37169">
        <v>228</v>
      </c>
      <c r="C37169" s="2" t="s">
        <v>11</v>
      </c>
      <c r="D37169" s="3">
        <v>14889</v>
      </c>
      <c r="E37169" s="3">
        <v>293</v>
      </c>
      <c r="F37169" s="3">
        <v>3613</v>
      </c>
      <c r="G37169">
        <v>173</v>
      </c>
      <c r="H37169">
        <v>3</v>
      </c>
      <c r="I37169">
        <v>0</v>
      </c>
      <c r="J37169">
        <v>0</v>
      </c>
      <c r="K37169">
        <v>0</v>
      </c>
      <c r="L37169">
        <v>0</v>
      </c>
      <c r="M37169" s="3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892717</v>
      </c>
    </row>
    <row r="37170" spans="1:20" x14ac:dyDescent="0.25">
      <c r="A37170" s="1">
        <v>44080</v>
      </c>
      <c r="B37170">
        <v>229</v>
      </c>
      <c r="C37170" s="2" t="s">
        <v>11</v>
      </c>
      <c r="D37170" s="3">
        <v>15109</v>
      </c>
      <c r="E37170" s="3">
        <v>220</v>
      </c>
      <c r="F37170" s="3">
        <v>3684</v>
      </c>
      <c r="G37170">
        <v>173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 s="3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892717</v>
      </c>
    </row>
    <row r="37171" spans="1:20" x14ac:dyDescent="0.25">
      <c r="A37171" s="1">
        <v>44081</v>
      </c>
      <c r="B37171">
        <v>230</v>
      </c>
      <c r="C37171" s="2" t="s">
        <v>11</v>
      </c>
      <c r="D37171" s="3">
        <v>15300</v>
      </c>
      <c r="E37171" s="3">
        <v>191</v>
      </c>
      <c r="F37171" s="3">
        <v>3741</v>
      </c>
      <c r="G37171">
        <v>173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 s="3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892717</v>
      </c>
    </row>
    <row r="37172" spans="1:20" x14ac:dyDescent="0.25">
      <c r="A37172" s="1">
        <v>44082</v>
      </c>
      <c r="B37172">
        <v>231</v>
      </c>
      <c r="C37172" s="2" t="s">
        <v>11</v>
      </c>
      <c r="D37172" s="3">
        <v>15403</v>
      </c>
      <c r="E37172" s="3">
        <v>103</v>
      </c>
      <c r="F37172" s="3">
        <v>3552</v>
      </c>
      <c r="G37172">
        <v>173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 s="3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892717</v>
      </c>
    </row>
    <row r="37173" spans="1:20" x14ac:dyDescent="0.25">
      <c r="A37173" s="1">
        <v>44083</v>
      </c>
      <c r="B37173">
        <v>232</v>
      </c>
      <c r="C37173" s="2" t="s">
        <v>11</v>
      </c>
      <c r="D37173" s="3">
        <v>15571</v>
      </c>
      <c r="E37173" s="3">
        <v>168</v>
      </c>
      <c r="F37173" s="3">
        <v>3377</v>
      </c>
      <c r="G37173">
        <v>173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 s="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892717</v>
      </c>
    </row>
    <row r="37174" spans="1:20" x14ac:dyDescent="0.25">
      <c r="A37174" s="1">
        <v>44084</v>
      </c>
      <c r="B37174">
        <v>233</v>
      </c>
      <c r="C37174" s="2" t="s">
        <v>11</v>
      </c>
      <c r="D37174" s="3">
        <v>15834</v>
      </c>
      <c r="E37174" s="3">
        <v>263</v>
      </c>
      <c r="F37174" s="3">
        <v>3317</v>
      </c>
      <c r="G37174">
        <v>177</v>
      </c>
      <c r="H37174">
        <v>4</v>
      </c>
      <c r="I37174">
        <v>0</v>
      </c>
      <c r="J37174">
        <v>0</v>
      </c>
      <c r="K37174">
        <v>0</v>
      </c>
      <c r="L37174">
        <v>0</v>
      </c>
      <c r="M37174" s="3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892717</v>
      </c>
    </row>
    <row r="37175" spans="1:20" x14ac:dyDescent="0.25">
      <c r="A37175" s="1">
        <v>44085</v>
      </c>
      <c r="B37175">
        <v>234</v>
      </c>
      <c r="C37175" s="2" t="s">
        <v>11</v>
      </c>
      <c r="D37175" s="3">
        <v>16117</v>
      </c>
      <c r="E37175" s="3">
        <v>283</v>
      </c>
      <c r="F37175" s="3">
        <v>3175</v>
      </c>
      <c r="G37175">
        <v>177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 s="3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892717</v>
      </c>
    </row>
    <row r="37176" spans="1:20" x14ac:dyDescent="0.25">
      <c r="A37176" s="1">
        <v>44086</v>
      </c>
      <c r="B37176">
        <v>235</v>
      </c>
      <c r="C37176" s="2" t="s">
        <v>11</v>
      </c>
      <c r="D37176" s="3">
        <v>16437</v>
      </c>
      <c r="E37176" s="3">
        <v>320</v>
      </c>
      <c r="F37176" s="3">
        <v>3115</v>
      </c>
      <c r="G37176">
        <v>183</v>
      </c>
      <c r="H37176">
        <v>6</v>
      </c>
      <c r="I37176">
        <v>0</v>
      </c>
      <c r="J37176">
        <v>0</v>
      </c>
      <c r="K37176">
        <v>0</v>
      </c>
      <c r="L37176">
        <v>0</v>
      </c>
      <c r="M37176" s="3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892717</v>
      </c>
    </row>
    <row r="37177" spans="1:20" x14ac:dyDescent="0.25">
      <c r="A37177" s="1">
        <v>44087</v>
      </c>
      <c r="B37177">
        <v>236</v>
      </c>
      <c r="C37177" s="2" t="s">
        <v>11</v>
      </c>
      <c r="D37177" s="3">
        <v>16638</v>
      </c>
      <c r="E37177" s="3">
        <v>201</v>
      </c>
      <c r="F37177" s="3">
        <v>3129</v>
      </c>
      <c r="G37177">
        <v>184</v>
      </c>
      <c r="H37177">
        <v>1</v>
      </c>
      <c r="I37177">
        <v>0</v>
      </c>
      <c r="J37177">
        <v>0</v>
      </c>
      <c r="K37177">
        <v>0</v>
      </c>
      <c r="L37177">
        <v>0</v>
      </c>
      <c r="M37177" s="3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892717</v>
      </c>
    </row>
    <row r="37178" spans="1:20" x14ac:dyDescent="0.25">
      <c r="A37178" s="1">
        <v>44088</v>
      </c>
      <c r="B37178">
        <v>237</v>
      </c>
      <c r="C37178" s="2" t="s">
        <v>11</v>
      </c>
      <c r="D37178" s="3">
        <v>16801</v>
      </c>
      <c r="E37178" s="3">
        <v>163</v>
      </c>
      <c r="F37178" s="3">
        <v>3052</v>
      </c>
      <c r="G37178">
        <v>184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 s="3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892717</v>
      </c>
    </row>
    <row r="37179" spans="1:20" x14ac:dyDescent="0.25">
      <c r="A37179" s="1">
        <v>44089</v>
      </c>
      <c r="B37179">
        <v>238</v>
      </c>
      <c r="C37179" s="2" t="s">
        <v>11</v>
      </c>
      <c r="D37179" s="3">
        <v>16994</v>
      </c>
      <c r="E37179" s="3">
        <v>193</v>
      </c>
      <c r="F37179" s="3">
        <v>2991</v>
      </c>
      <c r="G37179">
        <v>184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 s="3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892717</v>
      </c>
    </row>
    <row r="37180" spans="1:20" x14ac:dyDescent="0.25">
      <c r="A37180" s="1">
        <v>44090</v>
      </c>
      <c r="B37180">
        <v>239</v>
      </c>
      <c r="C37180" s="2" t="s">
        <v>11</v>
      </c>
      <c r="D37180" s="3">
        <v>17291</v>
      </c>
      <c r="E37180" s="3">
        <v>297</v>
      </c>
      <c r="F37180" s="3">
        <v>2954</v>
      </c>
      <c r="G37180">
        <v>192</v>
      </c>
      <c r="H37180">
        <v>8</v>
      </c>
      <c r="I37180">
        <v>0</v>
      </c>
      <c r="J37180">
        <v>0</v>
      </c>
      <c r="K37180">
        <v>0</v>
      </c>
      <c r="L37180">
        <v>0</v>
      </c>
      <c r="M37180" s="3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892717</v>
      </c>
    </row>
    <row r="37181" spans="1:20" x14ac:dyDescent="0.25">
      <c r="A37181" s="1">
        <v>44091</v>
      </c>
      <c r="B37181">
        <v>240</v>
      </c>
      <c r="C37181" s="2" t="s">
        <v>11</v>
      </c>
      <c r="D37181" s="3">
        <v>17686</v>
      </c>
      <c r="E37181" s="3">
        <v>395</v>
      </c>
      <c r="F37181" s="3">
        <v>3090</v>
      </c>
      <c r="G37181">
        <v>193</v>
      </c>
      <c r="H37181">
        <v>1</v>
      </c>
      <c r="I37181">
        <v>0</v>
      </c>
      <c r="J37181">
        <v>0</v>
      </c>
      <c r="K37181">
        <v>0</v>
      </c>
      <c r="L37181">
        <v>0</v>
      </c>
      <c r="M37181" s="3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892717</v>
      </c>
    </row>
    <row r="37182" spans="1:20" x14ac:dyDescent="0.25">
      <c r="A37182" s="1">
        <v>44092</v>
      </c>
      <c r="B37182">
        <v>241</v>
      </c>
      <c r="C37182" s="2" t="s">
        <v>11</v>
      </c>
      <c r="D37182" s="3">
        <v>18075</v>
      </c>
      <c r="E37182" s="3">
        <v>389</v>
      </c>
      <c r="F37182" s="3">
        <v>3186</v>
      </c>
      <c r="G37182">
        <v>198</v>
      </c>
      <c r="H37182">
        <v>5</v>
      </c>
      <c r="I37182">
        <v>0</v>
      </c>
      <c r="J37182">
        <v>0</v>
      </c>
      <c r="K37182">
        <v>0</v>
      </c>
      <c r="L37182">
        <v>0</v>
      </c>
      <c r="M37182" s="3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892717</v>
      </c>
    </row>
    <row r="37183" spans="1:20" x14ac:dyDescent="0.25">
      <c r="A37183" s="1">
        <v>44093</v>
      </c>
      <c r="B37183">
        <v>242</v>
      </c>
      <c r="C37183" s="2" t="s">
        <v>11</v>
      </c>
      <c r="D37183" s="3">
        <v>18444</v>
      </c>
      <c r="E37183" s="3">
        <v>369</v>
      </c>
      <c r="F37183" s="3">
        <v>3335</v>
      </c>
      <c r="G37183">
        <v>200</v>
      </c>
      <c r="H37183">
        <v>2</v>
      </c>
      <c r="I37183">
        <v>0</v>
      </c>
      <c r="J37183">
        <v>0</v>
      </c>
      <c r="K37183">
        <v>0</v>
      </c>
      <c r="L37183">
        <v>0</v>
      </c>
      <c r="M37183" s="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892717</v>
      </c>
    </row>
    <row r="37184" spans="1:20" x14ac:dyDescent="0.25">
      <c r="A37184" s="1">
        <v>44094</v>
      </c>
      <c r="B37184">
        <v>243</v>
      </c>
      <c r="C37184" s="2" t="s">
        <v>11</v>
      </c>
      <c r="D37184" s="3">
        <v>18696</v>
      </c>
      <c r="E37184" s="3">
        <v>252</v>
      </c>
      <c r="F37184" s="3">
        <v>3396</v>
      </c>
      <c r="G37184">
        <v>202</v>
      </c>
      <c r="H37184">
        <v>2</v>
      </c>
      <c r="I37184">
        <v>0</v>
      </c>
      <c r="J37184">
        <v>0</v>
      </c>
      <c r="K37184">
        <v>0</v>
      </c>
      <c r="L37184">
        <v>0</v>
      </c>
      <c r="M37184" s="3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892717</v>
      </c>
    </row>
    <row r="37185" spans="1:20" x14ac:dyDescent="0.25">
      <c r="A37185" s="1">
        <v>44095</v>
      </c>
      <c r="B37185">
        <v>244</v>
      </c>
      <c r="C37185" s="2" t="s">
        <v>11</v>
      </c>
      <c r="D37185" s="3">
        <v>18869</v>
      </c>
      <c r="E37185" s="3">
        <v>173</v>
      </c>
      <c r="F37185" s="3">
        <v>3466</v>
      </c>
      <c r="G37185">
        <v>202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 s="3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892717</v>
      </c>
    </row>
    <row r="37186" spans="1:20" x14ac:dyDescent="0.25">
      <c r="A37186" s="1">
        <v>44096</v>
      </c>
      <c r="B37186">
        <v>245</v>
      </c>
      <c r="C37186" s="2" t="s">
        <v>11</v>
      </c>
      <c r="D37186" s="3">
        <v>19189</v>
      </c>
      <c r="E37186" s="3">
        <v>320</v>
      </c>
      <c r="F37186" s="3">
        <v>3618</v>
      </c>
      <c r="G37186">
        <v>202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 s="3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892717</v>
      </c>
    </row>
    <row r="37187" spans="1:20" x14ac:dyDescent="0.25">
      <c r="A37187" s="1">
        <v>44097</v>
      </c>
      <c r="B37187">
        <v>246</v>
      </c>
      <c r="C37187" s="2" t="s">
        <v>11</v>
      </c>
      <c r="D37187" s="3">
        <v>19634</v>
      </c>
      <c r="E37187" s="3">
        <v>445</v>
      </c>
      <c r="F37187" s="3">
        <v>3800</v>
      </c>
      <c r="G37187">
        <v>202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 s="3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892717</v>
      </c>
    </row>
    <row r="37188" spans="1:20" x14ac:dyDescent="0.25">
      <c r="A37188" s="1">
        <v>44098</v>
      </c>
      <c r="B37188">
        <v>247</v>
      </c>
      <c r="C37188" s="2" t="s">
        <v>11</v>
      </c>
      <c r="D37188" s="3">
        <v>20097</v>
      </c>
      <c r="E37188" s="3">
        <v>463</v>
      </c>
      <c r="F37188" s="3">
        <v>3980</v>
      </c>
      <c r="G37188">
        <v>210</v>
      </c>
      <c r="H37188">
        <v>8</v>
      </c>
      <c r="I37188">
        <v>0</v>
      </c>
      <c r="J37188">
        <v>0</v>
      </c>
      <c r="K37188">
        <v>0</v>
      </c>
      <c r="L37188">
        <v>0</v>
      </c>
      <c r="M37188" s="3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892717</v>
      </c>
    </row>
    <row r="37189" spans="1:20" x14ac:dyDescent="0.25">
      <c r="A37189" s="1">
        <v>44099</v>
      </c>
      <c r="B37189">
        <v>248</v>
      </c>
      <c r="C37189" s="2" t="s">
        <v>11</v>
      </c>
      <c r="D37189" s="3">
        <v>20554</v>
      </c>
      <c r="E37189" s="3">
        <v>457</v>
      </c>
      <c r="F37189" s="3">
        <v>4117</v>
      </c>
      <c r="G37189">
        <v>216</v>
      </c>
      <c r="H37189">
        <v>6</v>
      </c>
      <c r="I37189">
        <v>0</v>
      </c>
      <c r="J37189">
        <v>0</v>
      </c>
      <c r="K37189">
        <v>0</v>
      </c>
      <c r="L37189">
        <v>0</v>
      </c>
      <c r="M37189" s="3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892717</v>
      </c>
    </row>
    <row r="37190" spans="1:20" x14ac:dyDescent="0.25">
      <c r="A37190" s="1">
        <v>44100</v>
      </c>
      <c r="B37190">
        <v>249</v>
      </c>
      <c r="C37190" s="2" t="s">
        <v>11</v>
      </c>
      <c r="D37190" s="3">
        <v>21133</v>
      </c>
      <c r="E37190" s="3">
        <v>579</v>
      </c>
      <c r="F37190" s="3">
        <v>4495</v>
      </c>
      <c r="G37190">
        <v>218</v>
      </c>
      <c r="H37190">
        <v>2</v>
      </c>
      <c r="I37190">
        <v>0</v>
      </c>
      <c r="J37190">
        <v>0</v>
      </c>
      <c r="K37190">
        <v>0</v>
      </c>
      <c r="L37190">
        <v>0</v>
      </c>
      <c r="M37190" s="3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892717</v>
      </c>
    </row>
    <row r="37191" spans="1:20" x14ac:dyDescent="0.25">
      <c r="A37191" s="1">
        <v>44101</v>
      </c>
      <c r="B37191">
        <v>250</v>
      </c>
      <c r="C37191" s="2" t="s">
        <v>11</v>
      </c>
      <c r="D37191" s="3">
        <v>21541</v>
      </c>
      <c r="E37191" s="3">
        <v>408</v>
      </c>
      <c r="F37191" s="3">
        <v>4740</v>
      </c>
      <c r="G37191">
        <v>218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 s="3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892717</v>
      </c>
    </row>
    <row r="37192" spans="1:20" x14ac:dyDescent="0.25">
      <c r="A37192" s="1">
        <v>44102</v>
      </c>
      <c r="B37192">
        <v>251</v>
      </c>
      <c r="C37192" s="2" t="s">
        <v>11</v>
      </c>
      <c r="D37192" s="3">
        <v>21738</v>
      </c>
      <c r="E37192" s="3">
        <v>197</v>
      </c>
      <c r="F37192" s="3">
        <v>4744</v>
      </c>
      <c r="G37192">
        <v>218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 s="3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892717</v>
      </c>
    </row>
    <row r="37193" spans="1:20" x14ac:dyDescent="0.25">
      <c r="A37193" s="1">
        <v>44103</v>
      </c>
      <c r="B37193">
        <v>252</v>
      </c>
      <c r="C37193" s="2" t="s">
        <v>11</v>
      </c>
      <c r="D37193" s="3">
        <v>21997</v>
      </c>
      <c r="E37193" s="3">
        <v>259</v>
      </c>
      <c r="F37193" s="3">
        <v>4706</v>
      </c>
      <c r="G37193">
        <v>223</v>
      </c>
      <c r="H37193">
        <v>5</v>
      </c>
      <c r="I37193">
        <v>0</v>
      </c>
      <c r="J37193">
        <v>0</v>
      </c>
      <c r="K37193">
        <v>0</v>
      </c>
      <c r="L37193">
        <v>0</v>
      </c>
      <c r="M37193" s="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892717</v>
      </c>
    </row>
    <row r="37194" spans="1:20" x14ac:dyDescent="0.25">
      <c r="A37194" s="1">
        <v>44104</v>
      </c>
      <c r="B37194">
        <v>253</v>
      </c>
      <c r="C37194" s="2" t="s">
        <v>11</v>
      </c>
      <c r="D37194" s="3">
        <v>22389</v>
      </c>
      <c r="E37194" s="3">
        <v>392</v>
      </c>
      <c r="F37194" s="3">
        <v>4703</v>
      </c>
      <c r="G37194">
        <v>223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 s="3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892717</v>
      </c>
    </row>
    <row r="37195" spans="1:20" x14ac:dyDescent="0.25">
      <c r="A37195" s="1">
        <v>44105</v>
      </c>
      <c r="B37195">
        <v>254</v>
      </c>
      <c r="C37195" s="2" t="s">
        <v>11</v>
      </c>
      <c r="D37195" s="3">
        <v>23136</v>
      </c>
      <c r="E37195" s="3">
        <v>747</v>
      </c>
      <c r="F37195" s="3">
        <v>5061</v>
      </c>
      <c r="G37195">
        <v>236</v>
      </c>
      <c r="H37195">
        <v>13</v>
      </c>
      <c r="I37195">
        <v>0</v>
      </c>
      <c r="J37195">
        <v>0</v>
      </c>
      <c r="K37195">
        <v>0</v>
      </c>
      <c r="L37195">
        <v>0</v>
      </c>
      <c r="M37195" s="3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892717</v>
      </c>
    </row>
    <row r="37196" spans="1:20" x14ac:dyDescent="0.25">
      <c r="A37196" s="1">
        <v>44106</v>
      </c>
      <c r="B37196">
        <v>255</v>
      </c>
      <c r="C37196" s="2" t="s">
        <v>11</v>
      </c>
      <c r="D37196" s="3">
        <v>23522</v>
      </c>
      <c r="E37196" s="3">
        <v>386</v>
      </c>
      <c r="F37196" s="3">
        <v>5078</v>
      </c>
      <c r="G37196">
        <v>237</v>
      </c>
      <c r="H37196">
        <v>1</v>
      </c>
      <c r="I37196">
        <v>0</v>
      </c>
      <c r="J37196">
        <v>0</v>
      </c>
      <c r="K37196">
        <v>0</v>
      </c>
      <c r="L37196">
        <v>0</v>
      </c>
      <c r="M37196" s="3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892717</v>
      </c>
    </row>
    <row r="37197" spans="1:20" x14ac:dyDescent="0.25">
      <c r="A37197" s="1">
        <v>44107</v>
      </c>
      <c r="B37197">
        <v>256</v>
      </c>
      <c r="C37197" s="2" t="s">
        <v>11</v>
      </c>
      <c r="D37197" s="3">
        <v>23986</v>
      </c>
      <c r="E37197" s="3">
        <v>464</v>
      </c>
      <c r="F37197" s="3">
        <v>5290</v>
      </c>
      <c r="G37197">
        <v>248</v>
      </c>
      <c r="H37197">
        <v>11</v>
      </c>
      <c r="I37197">
        <v>0</v>
      </c>
      <c r="J37197">
        <v>0</v>
      </c>
      <c r="K37197">
        <v>0</v>
      </c>
      <c r="L37197">
        <v>0</v>
      </c>
      <c r="M37197" s="3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892717</v>
      </c>
    </row>
    <row r="37198" spans="1:20" x14ac:dyDescent="0.25">
      <c r="A37198" s="1">
        <v>44108</v>
      </c>
      <c r="B37198">
        <v>257</v>
      </c>
      <c r="C37198" s="2" t="s">
        <v>11</v>
      </c>
      <c r="D37198" s="3">
        <v>24418</v>
      </c>
      <c r="E37198" s="3">
        <v>432</v>
      </c>
      <c r="F37198" s="3">
        <v>5549</v>
      </c>
      <c r="G37198">
        <v>248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 s="3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  <c r="T37198">
        <v>892717</v>
      </c>
    </row>
    <row r="37199" spans="1:20" x14ac:dyDescent="0.25">
      <c r="A37199" s="1">
        <v>44109</v>
      </c>
      <c r="B37199">
        <v>258</v>
      </c>
      <c r="C37199" s="2" t="s">
        <v>11</v>
      </c>
      <c r="D37199" s="3">
        <v>24598</v>
      </c>
      <c r="E37199" s="3">
        <v>180</v>
      </c>
      <c r="F37199" s="3">
        <v>5409</v>
      </c>
      <c r="G37199">
        <v>248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 s="3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0</v>
      </c>
      <c r="T37199">
        <v>892717</v>
      </c>
    </row>
    <row r="37200" spans="1:20" x14ac:dyDescent="0.25">
      <c r="A37200" s="1">
        <v>44110</v>
      </c>
      <c r="B37200">
        <v>259</v>
      </c>
      <c r="C37200" s="2" t="s">
        <v>11</v>
      </c>
      <c r="D37200" s="3">
        <v>24876</v>
      </c>
      <c r="E37200" s="3">
        <v>278</v>
      </c>
      <c r="F37200" s="3">
        <v>5242</v>
      </c>
      <c r="G37200">
        <v>248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 s="3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0</v>
      </c>
      <c r="T37200">
        <v>892717</v>
      </c>
    </row>
    <row r="37201" spans="1:20" x14ac:dyDescent="0.25">
      <c r="A37201" s="1">
        <v>44111</v>
      </c>
      <c r="B37201">
        <v>260</v>
      </c>
      <c r="C37201" s="2" t="s">
        <v>11</v>
      </c>
      <c r="D37201" s="3">
        <v>25906</v>
      </c>
      <c r="E37201" s="3">
        <v>1030</v>
      </c>
      <c r="F37201" s="3">
        <v>5809</v>
      </c>
      <c r="G37201">
        <v>258</v>
      </c>
      <c r="H37201">
        <v>10</v>
      </c>
      <c r="I37201">
        <v>0</v>
      </c>
      <c r="J37201">
        <v>0</v>
      </c>
      <c r="K37201">
        <v>0</v>
      </c>
      <c r="L37201">
        <v>0</v>
      </c>
      <c r="M37201" s="3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  <c r="S37201">
        <v>0</v>
      </c>
      <c r="T37201">
        <v>892717</v>
      </c>
    </row>
    <row r="37202" spans="1:20" x14ac:dyDescent="0.25">
      <c r="A37202" s="1">
        <v>44112</v>
      </c>
      <c r="B37202">
        <v>261</v>
      </c>
      <c r="C37202" s="2" t="s">
        <v>11</v>
      </c>
      <c r="D37202" s="3">
        <v>26441</v>
      </c>
      <c r="E37202" s="3">
        <v>535</v>
      </c>
      <c r="F37202" s="3">
        <v>5887</v>
      </c>
      <c r="G37202">
        <v>272</v>
      </c>
      <c r="H37202">
        <v>14</v>
      </c>
      <c r="I37202">
        <v>0</v>
      </c>
      <c r="J37202">
        <v>0</v>
      </c>
      <c r="K37202">
        <v>0</v>
      </c>
      <c r="L37202">
        <v>0</v>
      </c>
      <c r="M37202" s="3">
        <v>0</v>
      </c>
      <c r="N37202">
        <v>0</v>
      </c>
      <c r="O37202">
        <v>0</v>
      </c>
      <c r="P37202">
        <v>0</v>
      </c>
      <c r="Q37202">
        <v>0</v>
      </c>
      <c r="R37202">
        <v>0</v>
      </c>
      <c r="S37202">
        <v>0</v>
      </c>
      <c r="T37202">
        <v>892717</v>
      </c>
    </row>
    <row r="37203" spans="1:20" x14ac:dyDescent="0.25">
      <c r="A37203" s="1">
        <v>44113</v>
      </c>
      <c r="B37203">
        <v>262</v>
      </c>
      <c r="C37203" s="2" t="s">
        <v>11</v>
      </c>
      <c r="D37203" s="3">
        <v>27215</v>
      </c>
      <c r="E37203" s="3">
        <v>774</v>
      </c>
      <c r="F37203" s="3">
        <v>6082</v>
      </c>
      <c r="G37203">
        <v>277</v>
      </c>
      <c r="H37203">
        <v>5</v>
      </c>
      <c r="I37203">
        <v>0</v>
      </c>
      <c r="J37203">
        <v>0</v>
      </c>
      <c r="K37203">
        <v>0</v>
      </c>
      <c r="L37203">
        <v>0</v>
      </c>
      <c r="M37203" s="3">
        <v>0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892717</v>
      </c>
    </row>
    <row r="37204" spans="1:20" x14ac:dyDescent="0.25">
      <c r="A37204" s="1">
        <v>44114</v>
      </c>
      <c r="B37204">
        <v>263</v>
      </c>
      <c r="C37204" s="2" t="s">
        <v>11</v>
      </c>
      <c r="D37204" s="3">
        <v>27947</v>
      </c>
      <c r="E37204" s="3">
        <v>732</v>
      </c>
      <c r="F37204" s="3">
        <v>6406</v>
      </c>
      <c r="G37204">
        <v>286</v>
      </c>
      <c r="H37204">
        <v>9</v>
      </c>
      <c r="I37204">
        <v>0</v>
      </c>
      <c r="J37204">
        <v>0</v>
      </c>
      <c r="K37204">
        <v>0</v>
      </c>
      <c r="L37204">
        <v>0</v>
      </c>
      <c r="M37204" s="3">
        <v>0</v>
      </c>
      <c r="N37204">
        <v>0</v>
      </c>
      <c r="O37204">
        <v>0</v>
      </c>
      <c r="P37204">
        <v>0</v>
      </c>
      <c r="Q37204">
        <v>0</v>
      </c>
      <c r="R37204">
        <v>0</v>
      </c>
      <c r="S37204">
        <v>0</v>
      </c>
      <c r="T37204">
        <v>892717</v>
      </c>
    </row>
    <row r="37205" spans="1:20" x14ac:dyDescent="0.25">
      <c r="A37205" s="1">
        <v>44115</v>
      </c>
      <c r="B37205">
        <v>264</v>
      </c>
      <c r="C37205" s="2" t="s">
        <v>11</v>
      </c>
      <c r="D37205" s="3">
        <v>28564</v>
      </c>
      <c r="E37205" s="3">
        <v>617</v>
      </c>
      <c r="F37205" s="3">
        <v>6826</v>
      </c>
      <c r="G37205">
        <v>286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 s="3">
        <v>0</v>
      </c>
      <c r="N37205">
        <v>0</v>
      </c>
      <c r="O37205">
        <v>0</v>
      </c>
      <c r="P37205">
        <v>0</v>
      </c>
      <c r="Q37205">
        <v>0</v>
      </c>
      <c r="R37205">
        <v>0</v>
      </c>
      <c r="S37205">
        <v>0</v>
      </c>
      <c r="T37205">
        <v>892717</v>
      </c>
    </row>
    <row r="37206" spans="1:20" x14ac:dyDescent="0.25">
      <c r="A37206" s="1">
        <v>44116</v>
      </c>
      <c r="B37206">
        <v>265</v>
      </c>
      <c r="C37206" s="2" t="s">
        <v>11</v>
      </c>
      <c r="D37206" s="3">
        <v>28925</v>
      </c>
      <c r="E37206" s="3">
        <v>361</v>
      </c>
      <c r="F37206" s="3">
        <v>6928</v>
      </c>
      <c r="G37206">
        <v>288</v>
      </c>
      <c r="H37206">
        <v>2</v>
      </c>
      <c r="I37206">
        <v>0</v>
      </c>
      <c r="J37206">
        <v>0</v>
      </c>
      <c r="K37206">
        <v>0</v>
      </c>
      <c r="L37206">
        <v>0</v>
      </c>
      <c r="M37206" s="3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0</v>
      </c>
      <c r="T37206">
        <v>892717</v>
      </c>
    </row>
    <row r="37207" spans="1:20" x14ac:dyDescent="0.25">
      <c r="A37207" s="1">
        <v>44117</v>
      </c>
      <c r="B37207">
        <v>266</v>
      </c>
      <c r="C37207" s="2" t="s">
        <v>11</v>
      </c>
      <c r="D37207" s="3">
        <v>29339</v>
      </c>
      <c r="E37207" s="3">
        <v>414</v>
      </c>
      <c r="F37207" s="3">
        <v>6950</v>
      </c>
      <c r="G37207">
        <v>288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 s="3">
        <v>0</v>
      </c>
      <c r="N37207">
        <v>0</v>
      </c>
      <c r="O37207">
        <v>0</v>
      </c>
      <c r="P37207">
        <v>0</v>
      </c>
      <c r="Q37207">
        <v>0</v>
      </c>
      <c r="R37207">
        <v>0</v>
      </c>
      <c r="S37207">
        <v>0</v>
      </c>
      <c r="T37207">
        <v>892717</v>
      </c>
    </row>
    <row r="37208" spans="1:20" x14ac:dyDescent="0.25">
      <c r="A37208" s="1">
        <v>44118</v>
      </c>
      <c r="B37208">
        <v>267</v>
      </c>
      <c r="C37208" s="2" t="s">
        <v>11</v>
      </c>
      <c r="D37208" s="3">
        <v>30215</v>
      </c>
      <c r="E37208" s="3">
        <v>876</v>
      </c>
      <c r="F37208" s="3">
        <v>7079</v>
      </c>
      <c r="G37208">
        <v>291</v>
      </c>
      <c r="H37208">
        <v>3</v>
      </c>
      <c r="I37208">
        <v>0</v>
      </c>
      <c r="J37208">
        <v>0</v>
      </c>
      <c r="K37208">
        <v>0</v>
      </c>
      <c r="L37208">
        <v>0</v>
      </c>
      <c r="M37208" s="3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  <c r="T37208">
        <v>892717</v>
      </c>
    </row>
    <row r="37209" spans="1:20" x14ac:dyDescent="0.25">
      <c r="A37209" s="1">
        <v>44119</v>
      </c>
      <c r="B37209">
        <v>268</v>
      </c>
      <c r="C37209" s="2" t="s">
        <v>11</v>
      </c>
      <c r="D37209" s="3">
        <v>31012</v>
      </c>
      <c r="E37209" s="3">
        <v>797</v>
      </c>
      <c r="F37209" s="3">
        <v>7490</v>
      </c>
      <c r="G37209">
        <v>304</v>
      </c>
      <c r="H37209">
        <v>13</v>
      </c>
      <c r="I37209">
        <v>0</v>
      </c>
      <c r="J37209">
        <v>0</v>
      </c>
      <c r="K37209">
        <v>0</v>
      </c>
      <c r="L37209">
        <v>0</v>
      </c>
      <c r="M37209" s="3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</v>
      </c>
      <c r="T37209">
        <v>892717</v>
      </c>
    </row>
    <row r="37210" spans="1:20" x14ac:dyDescent="0.25">
      <c r="A37210" s="1">
        <v>44120</v>
      </c>
      <c r="B37210">
        <v>269</v>
      </c>
      <c r="C37210" s="2" t="s">
        <v>11</v>
      </c>
      <c r="D37210" s="3">
        <v>31805</v>
      </c>
      <c r="E37210" s="3">
        <v>793</v>
      </c>
      <c r="F37210" s="3">
        <v>7819</v>
      </c>
      <c r="G37210">
        <v>307</v>
      </c>
      <c r="H37210">
        <v>3</v>
      </c>
      <c r="I37210">
        <v>0</v>
      </c>
      <c r="J37210">
        <v>0</v>
      </c>
      <c r="K37210">
        <v>0</v>
      </c>
      <c r="L37210">
        <v>0</v>
      </c>
      <c r="M37210" s="3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  <c r="T37210">
        <v>892717</v>
      </c>
    </row>
    <row r="37211" spans="1:20" x14ac:dyDescent="0.25">
      <c r="A37211" s="1">
        <v>44121</v>
      </c>
      <c r="B37211">
        <v>270</v>
      </c>
      <c r="C37211" s="2" t="s">
        <v>11</v>
      </c>
      <c r="D37211" s="3">
        <v>32611</v>
      </c>
      <c r="E37211" s="3">
        <v>806</v>
      </c>
      <c r="F37211" s="3">
        <v>8193</v>
      </c>
      <c r="G37211">
        <v>315</v>
      </c>
      <c r="H37211">
        <v>8</v>
      </c>
      <c r="I37211">
        <v>0</v>
      </c>
      <c r="J37211">
        <v>0</v>
      </c>
      <c r="K37211">
        <v>0</v>
      </c>
      <c r="L37211">
        <v>0</v>
      </c>
      <c r="M37211" s="3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</v>
      </c>
      <c r="T37211">
        <v>892717</v>
      </c>
    </row>
    <row r="37212" spans="1:20" x14ac:dyDescent="0.25">
      <c r="A37212" s="1">
        <v>44122</v>
      </c>
      <c r="B37212">
        <v>271</v>
      </c>
      <c r="C37212" s="2" t="s">
        <v>11</v>
      </c>
      <c r="D37212" s="3">
        <v>33269</v>
      </c>
      <c r="E37212" s="3">
        <v>658</v>
      </c>
      <c r="F37212" s="3">
        <v>8671</v>
      </c>
      <c r="G37212">
        <v>323</v>
      </c>
      <c r="H37212">
        <v>8</v>
      </c>
      <c r="I37212">
        <v>0</v>
      </c>
      <c r="J37212">
        <v>0</v>
      </c>
      <c r="K37212">
        <v>0</v>
      </c>
      <c r="L37212">
        <v>0</v>
      </c>
      <c r="M37212" s="3">
        <v>0</v>
      </c>
      <c r="N37212">
        <v>0</v>
      </c>
      <c r="O37212">
        <v>0</v>
      </c>
      <c r="P37212">
        <v>0</v>
      </c>
      <c r="Q37212">
        <v>0</v>
      </c>
      <c r="R37212">
        <v>0</v>
      </c>
      <c r="S37212">
        <v>0</v>
      </c>
      <c r="T37212">
        <v>892717</v>
      </c>
    </row>
    <row r="37213" spans="1:20" x14ac:dyDescent="0.25">
      <c r="A37213" s="1">
        <v>44123</v>
      </c>
      <c r="B37213">
        <v>272</v>
      </c>
      <c r="C37213" s="2" t="s">
        <v>11</v>
      </c>
      <c r="D37213" s="3">
        <v>33836</v>
      </c>
      <c r="E37213" s="3">
        <v>567</v>
      </c>
      <c r="F37213" s="3">
        <v>8960</v>
      </c>
      <c r="G37213">
        <v>323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 s="3">
        <v>0</v>
      </c>
      <c r="N37213">
        <v>0</v>
      </c>
      <c r="O37213">
        <v>0</v>
      </c>
      <c r="P37213">
        <v>0</v>
      </c>
      <c r="Q37213">
        <v>0</v>
      </c>
      <c r="R37213">
        <v>0</v>
      </c>
      <c r="S37213">
        <v>0</v>
      </c>
      <c r="T37213">
        <v>892717</v>
      </c>
    </row>
    <row r="37214" spans="1:20" x14ac:dyDescent="0.25">
      <c r="A37214" s="1">
        <v>44124</v>
      </c>
      <c r="B37214">
        <v>273</v>
      </c>
      <c r="C37214" s="2" t="s">
        <v>11</v>
      </c>
      <c r="D37214" s="3">
        <v>34457</v>
      </c>
      <c r="E37214" s="3">
        <v>621</v>
      </c>
      <c r="F37214" s="3">
        <v>8551</v>
      </c>
      <c r="G37214">
        <v>330</v>
      </c>
      <c r="H37214">
        <v>7</v>
      </c>
      <c r="I37214">
        <v>0</v>
      </c>
      <c r="J37214">
        <v>0</v>
      </c>
      <c r="K37214">
        <v>0</v>
      </c>
      <c r="L37214">
        <v>0</v>
      </c>
      <c r="M37214" s="3">
        <v>0</v>
      </c>
      <c r="N37214">
        <v>0</v>
      </c>
      <c r="O37214">
        <v>0</v>
      </c>
      <c r="P37214">
        <v>0</v>
      </c>
      <c r="Q37214">
        <v>0</v>
      </c>
      <c r="R37214">
        <v>0</v>
      </c>
      <c r="S37214">
        <v>0</v>
      </c>
      <c r="T37214">
        <v>892717</v>
      </c>
    </row>
    <row r="37215" spans="1:20" x14ac:dyDescent="0.25">
      <c r="A37215" s="1">
        <v>44125</v>
      </c>
      <c r="B37215">
        <v>274</v>
      </c>
      <c r="C37215" s="2" t="s">
        <v>11</v>
      </c>
      <c r="D37215" s="3">
        <v>35044</v>
      </c>
      <c r="E37215" s="3">
        <v>587</v>
      </c>
      <c r="F37215" s="3">
        <v>8603</v>
      </c>
      <c r="G37215">
        <v>333</v>
      </c>
      <c r="H37215">
        <v>3</v>
      </c>
      <c r="I37215">
        <v>0</v>
      </c>
      <c r="J37215">
        <v>0</v>
      </c>
      <c r="K37215">
        <v>0</v>
      </c>
      <c r="L37215">
        <v>0</v>
      </c>
      <c r="M37215" s="3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  <c r="T37215">
        <v>892717</v>
      </c>
    </row>
    <row r="37216" spans="1:20" x14ac:dyDescent="0.25">
      <c r="A37216" s="1">
        <v>44126</v>
      </c>
      <c r="B37216">
        <v>275</v>
      </c>
      <c r="C37216" s="2" t="s">
        <v>11</v>
      </c>
      <c r="D37216" s="3">
        <v>36017</v>
      </c>
      <c r="E37216" s="3">
        <v>973</v>
      </c>
      <c r="F37216" s="3">
        <v>8802</v>
      </c>
      <c r="G37216">
        <v>347</v>
      </c>
      <c r="H37216">
        <v>14</v>
      </c>
      <c r="I37216">
        <v>0</v>
      </c>
      <c r="J37216">
        <v>0</v>
      </c>
      <c r="K37216">
        <v>0</v>
      </c>
      <c r="L37216">
        <v>0</v>
      </c>
      <c r="M37216" s="3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892717</v>
      </c>
    </row>
    <row r="37217" spans="1:20" x14ac:dyDescent="0.25">
      <c r="A37217" s="1">
        <v>44127</v>
      </c>
      <c r="B37217">
        <v>276</v>
      </c>
      <c r="C37217" s="2" t="s">
        <v>11</v>
      </c>
      <c r="D37217" s="3">
        <v>37202</v>
      </c>
      <c r="E37217" s="3">
        <v>1185</v>
      </c>
      <c r="F37217" s="3">
        <v>9255</v>
      </c>
      <c r="G37217">
        <v>356</v>
      </c>
      <c r="H37217">
        <v>9</v>
      </c>
      <c r="I37217">
        <v>0</v>
      </c>
      <c r="J37217">
        <v>0</v>
      </c>
      <c r="K37217">
        <v>0</v>
      </c>
      <c r="L37217">
        <v>0</v>
      </c>
      <c r="M37217" s="3">
        <v>0</v>
      </c>
      <c r="N37217">
        <v>0</v>
      </c>
      <c r="O37217">
        <v>0</v>
      </c>
      <c r="P37217">
        <v>0</v>
      </c>
      <c r="Q37217">
        <v>0</v>
      </c>
      <c r="R37217">
        <v>0</v>
      </c>
      <c r="S37217">
        <v>0</v>
      </c>
      <c r="T37217">
        <v>892717</v>
      </c>
    </row>
    <row r="37218" spans="1:20" x14ac:dyDescent="0.25">
      <c r="A37218" s="1">
        <v>44128</v>
      </c>
      <c r="B37218">
        <v>277</v>
      </c>
      <c r="C37218" s="2" t="s">
        <v>11</v>
      </c>
      <c r="D37218" s="3">
        <v>38141</v>
      </c>
      <c r="E37218" s="3">
        <v>939</v>
      </c>
      <c r="F37218" s="3">
        <v>9577</v>
      </c>
      <c r="G37218">
        <v>366</v>
      </c>
      <c r="H37218">
        <v>10</v>
      </c>
      <c r="I37218">
        <v>0</v>
      </c>
      <c r="J37218">
        <v>0</v>
      </c>
      <c r="K37218">
        <v>0</v>
      </c>
      <c r="L37218">
        <v>0</v>
      </c>
      <c r="M37218" s="3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  <c r="T37218">
        <v>892717</v>
      </c>
    </row>
    <row r="37219" spans="1:20" x14ac:dyDescent="0.25">
      <c r="A37219" s="1">
        <v>44129</v>
      </c>
      <c r="B37219">
        <v>278</v>
      </c>
      <c r="C37219" s="2" t="s">
        <v>11</v>
      </c>
      <c r="D37219" s="3">
        <v>39203</v>
      </c>
      <c r="E37219" s="3">
        <v>1062</v>
      </c>
      <c r="F37219" s="3">
        <v>10278</v>
      </c>
      <c r="G37219">
        <v>375</v>
      </c>
      <c r="H37219">
        <v>9</v>
      </c>
      <c r="I37219">
        <v>0</v>
      </c>
      <c r="J37219">
        <v>0</v>
      </c>
      <c r="K37219">
        <v>0</v>
      </c>
      <c r="L37219">
        <v>0</v>
      </c>
      <c r="M37219" s="3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  <c r="T37219">
        <v>892717</v>
      </c>
    </row>
    <row r="37220" spans="1:20" x14ac:dyDescent="0.25">
      <c r="A37220" s="1">
        <v>44130</v>
      </c>
      <c r="B37220">
        <v>279</v>
      </c>
      <c r="C37220" s="2" t="s">
        <v>11</v>
      </c>
      <c r="D37220" s="3">
        <v>39741</v>
      </c>
      <c r="E37220" s="3">
        <v>538</v>
      </c>
      <c r="F37220" s="3">
        <v>10402</v>
      </c>
      <c r="G37220">
        <v>375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 s="3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0</v>
      </c>
      <c r="T37220">
        <v>892717</v>
      </c>
    </row>
    <row r="37221" spans="1:20" x14ac:dyDescent="0.25">
      <c r="A37221" s="1">
        <v>44131</v>
      </c>
      <c r="B37221">
        <v>280</v>
      </c>
      <c r="C37221" s="2" t="s">
        <v>11</v>
      </c>
      <c r="D37221" s="3">
        <v>40730</v>
      </c>
      <c r="E37221" s="3">
        <v>989</v>
      </c>
      <c r="F37221" s="3">
        <v>10515</v>
      </c>
      <c r="G37221">
        <v>375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 s="3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892717</v>
      </c>
    </row>
    <row r="37222" spans="1:20" x14ac:dyDescent="0.25">
      <c r="A37222" s="1">
        <v>44132</v>
      </c>
      <c r="B37222">
        <v>281</v>
      </c>
      <c r="C37222" s="2" t="s">
        <v>11</v>
      </c>
      <c r="D37222" s="3">
        <v>42000</v>
      </c>
      <c r="E37222" s="3">
        <v>1270</v>
      </c>
      <c r="F37222" s="3">
        <v>10988</v>
      </c>
      <c r="G37222">
        <v>384</v>
      </c>
      <c r="H37222">
        <v>9</v>
      </c>
      <c r="I37222">
        <v>0</v>
      </c>
      <c r="J37222">
        <v>0</v>
      </c>
      <c r="K37222">
        <v>0</v>
      </c>
      <c r="L37222">
        <v>0</v>
      </c>
      <c r="M37222" s="3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S37222">
        <v>0</v>
      </c>
      <c r="T37222">
        <v>892717</v>
      </c>
    </row>
    <row r="37223" spans="1:20" x14ac:dyDescent="0.25">
      <c r="A37223" s="1">
        <v>44133</v>
      </c>
      <c r="B37223">
        <v>282</v>
      </c>
      <c r="C37223" s="2" t="s">
        <v>11</v>
      </c>
      <c r="D37223" s="3">
        <v>43000</v>
      </c>
      <c r="E37223" s="3">
        <v>1000</v>
      </c>
      <c r="F37223" s="3">
        <v>11195</v>
      </c>
      <c r="G37223">
        <v>403</v>
      </c>
      <c r="H37223">
        <v>19</v>
      </c>
      <c r="I37223">
        <v>0</v>
      </c>
      <c r="J37223">
        <v>0</v>
      </c>
      <c r="K37223">
        <v>0</v>
      </c>
      <c r="L37223">
        <v>0</v>
      </c>
      <c r="M37223" s="3">
        <v>0</v>
      </c>
      <c r="N37223">
        <v>0</v>
      </c>
      <c r="O37223">
        <v>0</v>
      </c>
      <c r="P37223">
        <v>0</v>
      </c>
      <c r="Q37223">
        <v>0</v>
      </c>
      <c r="R37223">
        <v>0</v>
      </c>
      <c r="S37223">
        <v>0</v>
      </c>
      <c r="T37223">
        <v>892717</v>
      </c>
    </row>
    <row r="37224" spans="1:20" x14ac:dyDescent="0.25">
      <c r="A37224" s="1">
        <v>44134</v>
      </c>
      <c r="B37224">
        <v>283</v>
      </c>
      <c r="C37224" s="2" t="s">
        <v>11</v>
      </c>
      <c r="D37224" s="3">
        <v>44559</v>
      </c>
      <c r="E37224" s="3">
        <v>1559</v>
      </c>
      <c r="F37224" s="3">
        <v>11948</v>
      </c>
      <c r="G37224">
        <v>415</v>
      </c>
      <c r="H37224">
        <v>12</v>
      </c>
      <c r="I37224">
        <v>0</v>
      </c>
      <c r="J37224">
        <v>0</v>
      </c>
      <c r="K37224">
        <v>0</v>
      </c>
      <c r="L37224">
        <v>0</v>
      </c>
      <c r="M37224" s="3">
        <v>0</v>
      </c>
      <c r="N37224">
        <v>0</v>
      </c>
      <c r="O37224">
        <v>0</v>
      </c>
      <c r="P37224">
        <v>0</v>
      </c>
      <c r="Q37224">
        <v>0</v>
      </c>
      <c r="R37224">
        <v>0</v>
      </c>
      <c r="S37224">
        <v>0</v>
      </c>
      <c r="T37224">
        <v>892717</v>
      </c>
    </row>
    <row r="37225" spans="1:20" x14ac:dyDescent="0.25">
      <c r="A37225" s="1">
        <v>44135</v>
      </c>
      <c r="B37225">
        <v>284</v>
      </c>
      <c r="C37225" s="2" t="s">
        <v>11</v>
      </c>
      <c r="D37225" s="3">
        <v>45992</v>
      </c>
      <c r="E37225" s="3">
        <v>1433</v>
      </c>
      <c r="F37225" s="3">
        <v>12723</v>
      </c>
      <c r="G37225">
        <v>425</v>
      </c>
      <c r="H37225">
        <v>10</v>
      </c>
      <c r="I37225">
        <v>0</v>
      </c>
      <c r="J37225">
        <v>0</v>
      </c>
      <c r="K37225">
        <v>0</v>
      </c>
      <c r="L37225">
        <v>0</v>
      </c>
      <c r="M37225" s="3">
        <v>0</v>
      </c>
      <c r="N37225">
        <v>0</v>
      </c>
      <c r="O37225">
        <v>0</v>
      </c>
      <c r="P37225">
        <v>0</v>
      </c>
      <c r="Q37225">
        <v>0</v>
      </c>
      <c r="R37225">
        <v>0</v>
      </c>
      <c r="S37225">
        <v>0</v>
      </c>
      <c r="T37225">
        <v>892717</v>
      </c>
    </row>
    <row r="37226" spans="1:20" x14ac:dyDescent="0.25">
      <c r="A37226" s="1">
        <v>44136</v>
      </c>
      <c r="B37226">
        <v>285</v>
      </c>
      <c r="C37226" s="2" t="s">
        <v>11</v>
      </c>
      <c r="D37226" s="3">
        <v>47324</v>
      </c>
      <c r="E37226" s="3">
        <v>1332</v>
      </c>
      <c r="F37226" s="3">
        <v>13488</v>
      </c>
      <c r="G37226">
        <v>437</v>
      </c>
      <c r="H37226">
        <v>12</v>
      </c>
      <c r="I37226">
        <v>0</v>
      </c>
      <c r="J37226">
        <v>0</v>
      </c>
      <c r="K37226">
        <v>0</v>
      </c>
      <c r="L37226">
        <v>0</v>
      </c>
      <c r="M37226" s="3">
        <v>0</v>
      </c>
      <c r="N37226">
        <v>0</v>
      </c>
      <c r="O37226">
        <v>0</v>
      </c>
      <c r="P37226">
        <v>0</v>
      </c>
      <c r="Q37226">
        <v>0</v>
      </c>
      <c r="R37226">
        <v>0</v>
      </c>
      <c r="S37226">
        <v>0</v>
      </c>
      <c r="T37226">
        <v>892717</v>
      </c>
    </row>
    <row r="37227" spans="1:20" x14ac:dyDescent="0.25">
      <c r="A37227" s="1">
        <v>44137</v>
      </c>
      <c r="B37227">
        <v>286</v>
      </c>
      <c r="C37227" s="2" t="s">
        <v>11</v>
      </c>
      <c r="D37227" s="3">
        <v>47850</v>
      </c>
      <c r="E37227" s="3">
        <v>526</v>
      </c>
      <c r="F37227" s="3">
        <v>13393</v>
      </c>
      <c r="G37227">
        <v>438</v>
      </c>
      <c r="H37227">
        <v>1</v>
      </c>
      <c r="I37227">
        <v>0</v>
      </c>
      <c r="J37227">
        <v>0</v>
      </c>
      <c r="K37227">
        <v>0</v>
      </c>
      <c r="L37227">
        <v>0</v>
      </c>
      <c r="M37227" s="3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  <c r="T37227">
        <v>892717</v>
      </c>
    </row>
    <row r="37228" spans="1:20" x14ac:dyDescent="0.25">
      <c r="A37228" s="1">
        <v>44138</v>
      </c>
      <c r="B37228">
        <v>287</v>
      </c>
      <c r="C37228" s="2" t="s">
        <v>11</v>
      </c>
      <c r="D37228" s="3">
        <v>48854</v>
      </c>
      <c r="E37228" s="3">
        <v>1004</v>
      </c>
      <c r="F37228" s="3">
        <v>13810</v>
      </c>
      <c r="G37228">
        <v>446</v>
      </c>
      <c r="H37228">
        <v>8</v>
      </c>
      <c r="I37228">
        <v>0</v>
      </c>
      <c r="J37228">
        <v>0</v>
      </c>
      <c r="K37228">
        <v>0</v>
      </c>
      <c r="L37228">
        <v>0</v>
      </c>
      <c r="M37228" s="3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  <c r="T37228">
        <v>892717</v>
      </c>
    </row>
    <row r="37229" spans="1:20" x14ac:dyDescent="0.25">
      <c r="A37229" s="1">
        <v>44139</v>
      </c>
      <c r="B37229">
        <v>288</v>
      </c>
      <c r="C37229" s="2" t="s">
        <v>11</v>
      </c>
      <c r="D37229" s="3">
        <v>49791</v>
      </c>
      <c r="E37229" s="3">
        <v>937</v>
      </c>
      <c r="F37229" s="3">
        <v>13774</v>
      </c>
      <c r="G37229">
        <v>460</v>
      </c>
      <c r="H37229">
        <v>14</v>
      </c>
      <c r="I37229">
        <v>0</v>
      </c>
      <c r="J37229">
        <v>0</v>
      </c>
      <c r="K37229">
        <v>0</v>
      </c>
      <c r="L37229">
        <v>0</v>
      </c>
      <c r="M37229" s="3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  <c r="T37229">
        <v>892717</v>
      </c>
    </row>
    <row r="37230" spans="1:20" x14ac:dyDescent="0.25">
      <c r="A37230" s="1">
        <v>44140</v>
      </c>
      <c r="B37230">
        <v>289</v>
      </c>
      <c r="C37230" s="2" t="s">
        <v>11</v>
      </c>
      <c r="D37230" s="3">
        <v>51151</v>
      </c>
      <c r="E37230" s="3">
        <v>1360</v>
      </c>
      <c r="F37230" s="3">
        <v>13949</v>
      </c>
      <c r="G37230">
        <v>482</v>
      </c>
      <c r="H37230">
        <v>22</v>
      </c>
      <c r="I37230">
        <v>0</v>
      </c>
      <c r="J37230">
        <v>0</v>
      </c>
      <c r="K37230">
        <v>0</v>
      </c>
      <c r="L37230">
        <v>0</v>
      </c>
      <c r="M37230" s="3">
        <v>0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  <c r="T37230">
        <v>892717</v>
      </c>
    </row>
    <row r="37231" spans="1:20" x14ac:dyDescent="0.25">
      <c r="A37231" s="1">
        <v>44141</v>
      </c>
      <c r="B37231">
        <v>290</v>
      </c>
      <c r="C37231" s="2" t="s">
        <v>11</v>
      </c>
      <c r="D37231" s="3">
        <v>52639</v>
      </c>
      <c r="E37231" s="3">
        <v>1488</v>
      </c>
      <c r="F37231" s="3">
        <v>14498</v>
      </c>
      <c r="G37231">
        <v>510</v>
      </c>
      <c r="H37231">
        <v>28</v>
      </c>
      <c r="I37231">
        <v>0</v>
      </c>
      <c r="J37231">
        <v>0</v>
      </c>
      <c r="K37231">
        <v>0</v>
      </c>
      <c r="L37231">
        <v>0</v>
      </c>
      <c r="M37231" s="3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  <c r="T37231">
        <v>892717</v>
      </c>
    </row>
    <row r="37232" spans="1:20" x14ac:dyDescent="0.25">
      <c r="A37232" s="1">
        <v>44142</v>
      </c>
      <c r="B37232">
        <v>291</v>
      </c>
      <c r="C37232" s="2" t="s">
        <v>11</v>
      </c>
      <c r="D37232" s="3">
        <v>53976</v>
      </c>
      <c r="E37232" s="3">
        <v>1337</v>
      </c>
      <c r="F37232" s="3">
        <v>14773</v>
      </c>
      <c r="G37232">
        <v>523</v>
      </c>
      <c r="H37232">
        <v>13</v>
      </c>
      <c r="I37232">
        <v>0</v>
      </c>
      <c r="J37232">
        <v>0</v>
      </c>
      <c r="K37232">
        <v>0</v>
      </c>
      <c r="L37232">
        <v>0</v>
      </c>
      <c r="M37232" s="3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  <c r="S37232">
        <v>0</v>
      </c>
      <c r="T37232">
        <v>892717</v>
      </c>
    </row>
    <row r="37233" spans="1:20" x14ac:dyDescent="0.25">
      <c r="A37233" s="1">
        <v>44143</v>
      </c>
      <c r="B37233">
        <v>292</v>
      </c>
      <c r="C37233" s="2" t="s">
        <v>11</v>
      </c>
      <c r="D37233" s="3">
        <v>55404</v>
      </c>
      <c r="E37233" s="3">
        <v>1428</v>
      </c>
      <c r="F37233" s="3">
        <v>15663</v>
      </c>
      <c r="G37233">
        <v>536</v>
      </c>
      <c r="H37233">
        <v>13</v>
      </c>
      <c r="I37233">
        <v>0</v>
      </c>
      <c r="J37233">
        <v>0</v>
      </c>
      <c r="K37233">
        <v>0</v>
      </c>
      <c r="L37233">
        <v>0</v>
      </c>
      <c r="M37233" s="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  <c r="T37233">
        <v>892717</v>
      </c>
    </row>
    <row r="37234" spans="1:20" x14ac:dyDescent="0.25">
      <c r="A37234" s="1">
        <v>44144</v>
      </c>
      <c r="B37234">
        <v>293</v>
      </c>
      <c r="C37234" s="2" t="s">
        <v>11</v>
      </c>
      <c r="D37234" s="3">
        <v>56311</v>
      </c>
      <c r="E37234" s="3">
        <v>907</v>
      </c>
      <c r="F37234" s="3">
        <v>15581</v>
      </c>
      <c r="G37234">
        <v>537</v>
      </c>
      <c r="H37234">
        <v>1</v>
      </c>
      <c r="I37234">
        <v>0</v>
      </c>
      <c r="J37234">
        <v>0</v>
      </c>
      <c r="K37234">
        <v>0</v>
      </c>
      <c r="L37234">
        <v>0</v>
      </c>
      <c r="M37234" s="3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  <c r="T37234">
        <v>892717</v>
      </c>
    </row>
    <row r="37235" spans="1:20" x14ac:dyDescent="0.25">
      <c r="A37235" s="1">
        <v>44145</v>
      </c>
      <c r="B37235">
        <v>294</v>
      </c>
      <c r="C37235" s="2" t="s">
        <v>11</v>
      </c>
      <c r="D37235" s="3">
        <v>57334</v>
      </c>
      <c r="E37235" s="3">
        <v>1023</v>
      </c>
      <c r="F37235" s="3">
        <v>15334</v>
      </c>
      <c r="G37235">
        <v>540</v>
      </c>
      <c r="H37235">
        <v>3</v>
      </c>
      <c r="I37235">
        <v>0</v>
      </c>
      <c r="J37235">
        <v>0</v>
      </c>
      <c r="K37235">
        <v>0</v>
      </c>
      <c r="L37235">
        <v>0</v>
      </c>
      <c r="M37235" s="3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  <c r="T37235">
        <v>892717</v>
      </c>
    </row>
    <row r="37236" spans="1:20" x14ac:dyDescent="0.25">
      <c r="A37236" s="1">
        <v>44146</v>
      </c>
      <c r="B37236">
        <v>295</v>
      </c>
      <c r="C37236" s="2" t="s">
        <v>11</v>
      </c>
      <c r="D37236" s="3">
        <v>58696</v>
      </c>
      <c r="E37236" s="3">
        <v>1362</v>
      </c>
      <c r="F37236" s="3">
        <v>15696</v>
      </c>
      <c r="G37236">
        <v>567</v>
      </c>
      <c r="H37236">
        <v>27</v>
      </c>
      <c r="I37236">
        <v>0</v>
      </c>
      <c r="J37236">
        <v>0</v>
      </c>
      <c r="K37236">
        <v>0</v>
      </c>
      <c r="L37236">
        <v>0</v>
      </c>
      <c r="M37236" s="3">
        <v>0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</v>
      </c>
      <c r="T37236">
        <v>892717</v>
      </c>
    </row>
    <row r="37237" spans="1:20" x14ac:dyDescent="0.25">
      <c r="A37237" s="1">
        <v>44147</v>
      </c>
      <c r="B37237">
        <v>296</v>
      </c>
      <c r="C37237" s="2" t="s">
        <v>11</v>
      </c>
      <c r="D37237" s="3">
        <v>60716</v>
      </c>
      <c r="E37237" s="3">
        <v>2020</v>
      </c>
      <c r="F37237" s="3">
        <v>16157</v>
      </c>
      <c r="G37237">
        <v>567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 s="3">
        <v>0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  <c r="T37237">
        <v>892717</v>
      </c>
    </row>
    <row r="37238" spans="1:20" x14ac:dyDescent="0.25">
      <c r="A37238" s="1">
        <v>44148</v>
      </c>
      <c r="B37238">
        <v>297</v>
      </c>
      <c r="C37238" s="2" t="s">
        <v>11</v>
      </c>
      <c r="D37238" s="3">
        <v>62327</v>
      </c>
      <c r="E37238" s="3">
        <v>1611</v>
      </c>
      <c r="F37238" s="3">
        <v>16335</v>
      </c>
      <c r="G37238">
        <v>568</v>
      </c>
      <c r="H37238">
        <v>1</v>
      </c>
      <c r="I37238">
        <v>0</v>
      </c>
      <c r="J37238">
        <v>0</v>
      </c>
      <c r="K37238">
        <v>0</v>
      </c>
      <c r="L37238">
        <v>0</v>
      </c>
      <c r="M37238" s="3">
        <v>0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0</v>
      </c>
      <c r="T37238">
        <v>892717</v>
      </c>
    </row>
    <row r="37239" spans="1:20" x14ac:dyDescent="0.25">
      <c r="A37239" s="1">
        <v>44149</v>
      </c>
      <c r="B37239">
        <v>298</v>
      </c>
      <c r="C37239" s="2" t="s">
        <v>11</v>
      </c>
      <c r="D37239" s="3">
        <v>64182</v>
      </c>
      <c r="E37239" s="3">
        <v>1855</v>
      </c>
      <c r="F37239" s="3">
        <v>16858</v>
      </c>
      <c r="G37239">
        <v>621</v>
      </c>
      <c r="H37239">
        <v>53</v>
      </c>
      <c r="I37239">
        <v>0</v>
      </c>
      <c r="J37239">
        <v>0</v>
      </c>
      <c r="K37239">
        <v>0</v>
      </c>
      <c r="L37239">
        <v>0</v>
      </c>
      <c r="M37239" s="3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892717</v>
      </c>
    </row>
    <row r="37240" spans="1:20" x14ac:dyDescent="0.25">
      <c r="A37240" s="1">
        <v>44150</v>
      </c>
      <c r="B37240">
        <v>299</v>
      </c>
      <c r="C37240" s="2" t="s">
        <v>11</v>
      </c>
      <c r="D37240" s="3">
        <v>65381</v>
      </c>
      <c r="E37240" s="3">
        <v>1199</v>
      </c>
      <c r="F37240" s="3">
        <v>17531</v>
      </c>
      <c r="G37240">
        <v>644</v>
      </c>
      <c r="H37240">
        <v>23</v>
      </c>
      <c r="I37240">
        <v>0</v>
      </c>
      <c r="J37240">
        <v>0</v>
      </c>
      <c r="K37240">
        <v>0</v>
      </c>
      <c r="L37240">
        <v>0</v>
      </c>
      <c r="M37240" s="3">
        <v>0</v>
      </c>
      <c r="N37240">
        <v>0</v>
      </c>
      <c r="O37240">
        <v>0</v>
      </c>
      <c r="P37240">
        <v>0</v>
      </c>
      <c r="Q37240">
        <v>0</v>
      </c>
      <c r="R37240">
        <v>0</v>
      </c>
      <c r="S37240">
        <v>0</v>
      </c>
      <c r="T37240">
        <v>892717</v>
      </c>
    </row>
    <row r="37241" spans="1:20" x14ac:dyDescent="0.25">
      <c r="A37241" s="1">
        <v>44151</v>
      </c>
      <c r="B37241">
        <v>300</v>
      </c>
      <c r="C37241" s="2" t="s">
        <v>11</v>
      </c>
      <c r="D37241" s="3">
        <v>66278</v>
      </c>
      <c r="E37241" s="3">
        <v>897</v>
      </c>
      <c r="F37241" s="3">
        <v>17424</v>
      </c>
      <c r="G37241">
        <v>644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 s="3">
        <v>0</v>
      </c>
      <c r="N37241">
        <v>0</v>
      </c>
      <c r="O37241">
        <v>0</v>
      </c>
      <c r="P37241">
        <v>0</v>
      </c>
      <c r="Q37241">
        <v>0</v>
      </c>
      <c r="R37241">
        <v>0</v>
      </c>
      <c r="S37241">
        <v>0</v>
      </c>
      <c r="T37241">
        <v>892717</v>
      </c>
    </row>
    <row r="37242" spans="1:20" x14ac:dyDescent="0.25">
      <c r="A37242" s="1">
        <v>44152</v>
      </c>
      <c r="B37242">
        <v>301</v>
      </c>
      <c r="C37242" s="2" t="s">
        <v>11</v>
      </c>
      <c r="D37242" s="3">
        <v>67284</v>
      </c>
      <c r="E37242" s="3">
        <v>1006</v>
      </c>
      <c r="F37242" s="3">
        <v>17493</v>
      </c>
      <c r="G37242">
        <v>644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 s="3">
        <v>0</v>
      </c>
      <c r="N37242">
        <v>0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892717</v>
      </c>
    </row>
    <row r="37243" spans="1:20" x14ac:dyDescent="0.25">
      <c r="A37243" s="1">
        <v>44153</v>
      </c>
      <c r="B37243">
        <v>302</v>
      </c>
      <c r="C37243" s="2" t="s">
        <v>11</v>
      </c>
      <c r="D37243" s="3">
        <v>68671</v>
      </c>
      <c r="E37243" s="3">
        <v>1387</v>
      </c>
      <c r="F37243" s="3">
        <v>17520</v>
      </c>
      <c r="G37243">
        <v>674</v>
      </c>
      <c r="H37243">
        <v>30</v>
      </c>
      <c r="I37243">
        <v>0</v>
      </c>
      <c r="J37243">
        <v>0</v>
      </c>
      <c r="K37243">
        <v>0</v>
      </c>
      <c r="L37243">
        <v>0</v>
      </c>
      <c r="M37243" s="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S37243">
        <v>0</v>
      </c>
      <c r="T37243">
        <v>892717</v>
      </c>
    </row>
    <row r="37244" spans="1:20" x14ac:dyDescent="0.25">
      <c r="A37244" s="1">
        <v>44154</v>
      </c>
      <c r="B37244">
        <v>303</v>
      </c>
      <c r="C37244" s="2" t="s">
        <v>11</v>
      </c>
      <c r="D37244" s="3">
        <v>69742</v>
      </c>
      <c r="E37244" s="3">
        <v>1071</v>
      </c>
      <c r="F37244" s="3">
        <v>17103</v>
      </c>
      <c r="G37244">
        <v>705</v>
      </c>
      <c r="H37244">
        <v>31</v>
      </c>
      <c r="I37244">
        <v>0</v>
      </c>
      <c r="J37244">
        <v>0</v>
      </c>
      <c r="K37244">
        <v>0</v>
      </c>
      <c r="L37244">
        <v>0</v>
      </c>
      <c r="M37244" s="3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S37244">
        <v>0</v>
      </c>
      <c r="T37244">
        <v>892717</v>
      </c>
    </row>
    <row r="37245" spans="1:20" x14ac:dyDescent="0.25">
      <c r="A37245" s="1">
        <v>44155</v>
      </c>
      <c r="B37245">
        <v>304</v>
      </c>
      <c r="C37245" s="2" t="s">
        <v>11</v>
      </c>
      <c r="D37245" s="3">
        <v>71070</v>
      </c>
      <c r="E37245" s="3">
        <v>1328</v>
      </c>
      <c r="F37245" s="3">
        <v>17094</v>
      </c>
      <c r="G37245">
        <v>741</v>
      </c>
      <c r="H37245">
        <v>36</v>
      </c>
      <c r="I37245">
        <v>0</v>
      </c>
      <c r="J37245">
        <v>0</v>
      </c>
      <c r="K37245">
        <v>0</v>
      </c>
      <c r="L37245">
        <v>0</v>
      </c>
      <c r="M37245" s="3">
        <v>0</v>
      </c>
      <c r="N37245">
        <v>0</v>
      </c>
      <c r="O37245">
        <v>0</v>
      </c>
      <c r="P37245">
        <v>0</v>
      </c>
      <c r="Q37245">
        <v>0</v>
      </c>
      <c r="R37245">
        <v>0</v>
      </c>
      <c r="S37245">
        <v>0</v>
      </c>
      <c r="T37245">
        <v>892717</v>
      </c>
    </row>
    <row r="37246" spans="1:20" x14ac:dyDescent="0.25">
      <c r="A37246" s="1">
        <v>44156</v>
      </c>
      <c r="B37246">
        <v>305</v>
      </c>
      <c r="C37246" s="2" t="s">
        <v>11</v>
      </c>
      <c r="D37246" s="3">
        <v>72214</v>
      </c>
      <c r="E37246" s="3">
        <v>1144</v>
      </c>
      <c r="F37246" s="3">
        <v>16810</v>
      </c>
      <c r="G37246">
        <v>777</v>
      </c>
      <c r="H37246">
        <v>36</v>
      </c>
      <c r="I37246">
        <v>0</v>
      </c>
      <c r="J37246">
        <v>0</v>
      </c>
      <c r="K37246">
        <v>0</v>
      </c>
      <c r="L37246">
        <v>0</v>
      </c>
      <c r="M37246" s="3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  <c r="T37246">
        <v>892717</v>
      </c>
    </row>
    <row r="37247" spans="1:20" x14ac:dyDescent="0.25">
      <c r="A37247" s="1">
        <v>44157</v>
      </c>
      <c r="B37247">
        <v>306</v>
      </c>
      <c r="C37247" s="2" t="s">
        <v>11</v>
      </c>
      <c r="D37247" s="3">
        <v>73065</v>
      </c>
      <c r="E37247" s="3">
        <v>851</v>
      </c>
      <c r="F37247" s="3">
        <v>16754</v>
      </c>
      <c r="G37247">
        <v>819</v>
      </c>
      <c r="H37247">
        <v>42</v>
      </c>
      <c r="I37247">
        <v>0</v>
      </c>
      <c r="J37247">
        <v>0</v>
      </c>
      <c r="K37247">
        <v>0</v>
      </c>
      <c r="L37247">
        <v>0</v>
      </c>
      <c r="M37247" s="3">
        <v>0</v>
      </c>
      <c r="N37247">
        <v>0</v>
      </c>
      <c r="O37247">
        <v>0</v>
      </c>
      <c r="P37247">
        <v>0</v>
      </c>
      <c r="Q37247">
        <v>0</v>
      </c>
      <c r="R37247">
        <v>0</v>
      </c>
      <c r="S37247">
        <v>0</v>
      </c>
      <c r="T37247">
        <v>892717</v>
      </c>
    </row>
    <row r="37248" spans="1:20" x14ac:dyDescent="0.25">
      <c r="A37248" s="1">
        <v>44158</v>
      </c>
      <c r="B37248">
        <v>307</v>
      </c>
      <c r="C37248" s="2" t="s">
        <v>11</v>
      </c>
      <c r="D37248" s="3">
        <v>73848</v>
      </c>
      <c r="E37248" s="3">
        <v>783</v>
      </c>
      <c r="F37248" s="3">
        <v>16514</v>
      </c>
      <c r="G37248">
        <v>819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 s="3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S37248">
        <v>0</v>
      </c>
      <c r="T37248">
        <v>892717</v>
      </c>
    </row>
    <row r="37249" spans="1:20" x14ac:dyDescent="0.25">
      <c r="A37249" s="1">
        <v>44159</v>
      </c>
      <c r="B37249">
        <v>308</v>
      </c>
      <c r="C37249" s="2" t="s">
        <v>11</v>
      </c>
      <c r="D37249" s="3">
        <v>74859</v>
      </c>
      <c r="E37249" s="3">
        <v>1011</v>
      </c>
      <c r="F37249" s="3">
        <v>16163</v>
      </c>
      <c r="G37249">
        <v>821</v>
      </c>
      <c r="H37249">
        <v>2</v>
      </c>
      <c r="I37249">
        <v>0</v>
      </c>
      <c r="J37249">
        <v>0</v>
      </c>
      <c r="K37249">
        <v>0</v>
      </c>
      <c r="L37249">
        <v>0</v>
      </c>
      <c r="M37249" s="3">
        <v>0</v>
      </c>
      <c r="N37249">
        <v>0</v>
      </c>
      <c r="O37249">
        <v>0</v>
      </c>
      <c r="P37249">
        <v>0</v>
      </c>
      <c r="Q37249">
        <v>0</v>
      </c>
      <c r="R37249">
        <v>0</v>
      </c>
      <c r="S37249">
        <v>0</v>
      </c>
      <c r="T37249">
        <v>892717</v>
      </c>
    </row>
    <row r="37250" spans="1:20" x14ac:dyDescent="0.25">
      <c r="A37250" s="1">
        <v>44160</v>
      </c>
      <c r="B37250">
        <v>309</v>
      </c>
      <c r="C37250" s="2" t="s">
        <v>11</v>
      </c>
      <c r="D37250" s="3">
        <v>76142</v>
      </c>
      <c r="E37250" s="3">
        <v>1283</v>
      </c>
      <c r="F37250" s="3">
        <v>15426</v>
      </c>
      <c r="G37250">
        <v>849</v>
      </c>
      <c r="H37250">
        <v>28</v>
      </c>
      <c r="I37250">
        <v>0</v>
      </c>
      <c r="J37250">
        <v>0</v>
      </c>
      <c r="K37250">
        <v>0</v>
      </c>
      <c r="L37250">
        <v>0</v>
      </c>
      <c r="M37250" s="3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  <c r="S37250">
        <v>0</v>
      </c>
      <c r="T37250">
        <v>892717</v>
      </c>
    </row>
    <row r="37251" spans="1:20" x14ac:dyDescent="0.25">
      <c r="A37251" s="1">
        <v>44161</v>
      </c>
      <c r="B37251">
        <v>310</v>
      </c>
      <c r="C37251" s="2" t="s">
        <v>11</v>
      </c>
      <c r="D37251" s="3">
        <v>76142</v>
      </c>
      <c r="E37251" s="3">
        <v>0</v>
      </c>
      <c r="F37251" s="3">
        <v>13815</v>
      </c>
      <c r="G37251">
        <v>849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 s="3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  <c r="S37251">
        <v>0</v>
      </c>
      <c r="T37251">
        <v>892717</v>
      </c>
    </row>
    <row r="37252" spans="1:20" x14ac:dyDescent="0.25">
      <c r="A37252" s="1">
        <v>44162</v>
      </c>
      <c r="B37252">
        <v>311</v>
      </c>
      <c r="C37252" s="2" t="s">
        <v>11</v>
      </c>
      <c r="D37252" s="3">
        <v>78280</v>
      </c>
      <c r="E37252" s="3">
        <v>2138</v>
      </c>
      <c r="F37252" s="3">
        <v>14098</v>
      </c>
      <c r="G37252">
        <v>888</v>
      </c>
      <c r="H37252">
        <v>39</v>
      </c>
      <c r="I37252">
        <v>0</v>
      </c>
      <c r="J37252">
        <v>0</v>
      </c>
      <c r="K37252">
        <v>0</v>
      </c>
      <c r="L37252">
        <v>0</v>
      </c>
      <c r="M37252" s="3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  <c r="T37252">
        <v>892717</v>
      </c>
    </row>
    <row r="37253" spans="1:20" x14ac:dyDescent="0.25">
      <c r="A37253" s="1">
        <v>44163</v>
      </c>
      <c r="B37253">
        <v>312</v>
      </c>
      <c r="C37253" s="2" t="s">
        <v>11</v>
      </c>
      <c r="D37253" s="3">
        <v>79099</v>
      </c>
      <c r="E37253" s="3">
        <v>819</v>
      </c>
      <c r="F37253" s="3">
        <v>13718</v>
      </c>
      <c r="G37253">
        <v>942</v>
      </c>
      <c r="H37253">
        <v>54</v>
      </c>
      <c r="I37253">
        <v>0</v>
      </c>
      <c r="J37253">
        <v>0</v>
      </c>
      <c r="K37253">
        <v>0</v>
      </c>
      <c r="L37253">
        <v>0</v>
      </c>
      <c r="M37253" s="3">
        <v>0</v>
      </c>
      <c r="N37253">
        <v>0</v>
      </c>
      <c r="O37253">
        <v>0</v>
      </c>
      <c r="P37253">
        <v>0</v>
      </c>
      <c r="Q37253">
        <v>0</v>
      </c>
      <c r="R37253">
        <v>0</v>
      </c>
      <c r="S37253">
        <v>0</v>
      </c>
      <c r="T37253">
        <v>892717</v>
      </c>
    </row>
    <row r="37254" spans="1:20" x14ac:dyDescent="0.25">
      <c r="A37254" s="1">
        <v>44164</v>
      </c>
      <c r="B37254">
        <v>313</v>
      </c>
      <c r="C37254" s="2" t="s">
        <v>11</v>
      </c>
      <c r="D37254" s="3">
        <v>79900</v>
      </c>
      <c r="E37254" s="3">
        <v>801</v>
      </c>
      <c r="F37254" s="3">
        <v>13622</v>
      </c>
      <c r="G37254">
        <v>943</v>
      </c>
      <c r="H37254">
        <v>1</v>
      </c>
      <c r="I37254">
        <v>0</v>
      </c>
      <c r="J37254">
        <v>0</v>
      </c>
      <c r="K37254">
        <v>0</v>
      </c>
      <c r="L37254">
        <v>0</v>
      </c>
      <c r="M37254" s="3">
        <v>0</v>
      </c>
      <c r="N37254">
        <v>0</v>
      </c>
      <c r="O37254">
        <v>0</v>
      </c>
      <c r="P37254">
        <v>0</v>
      </c>
      <c r="Q37254">
        <v>0</v>
      </c>
      <c r="R37254">
        <v>0</v>
      </c>
      <c r="S37254">
        <v>0</v>
      </c>
      <c r="T37254">
        <v>892717</v>
      </c>
    </row>
    <row r="37255" spans="1:20" x14ac:dyDescent="0.25">
      <c r="A37255" s="1">
        <v>44165</v>
      </c>
      <c r="B37255">
        <v>314</v>
      </c>
      <c r="C37255" s="2" t="s">
        <v>11</v>
      </c>
      <c r="D37255" s="3">
        <v>80464</v>
      </c>
      <c r="E37255" s="3">
        <v>564</v>
      </c>
      <c r="F37255" s="3">
        <v>13180</v>
      </c>
      <c r="G37255">
        <v>946</v>
      </c>
      <c r="H37255">
        <v>3</v>
      </c>
      <c r="I37255">
        <v>0</v>
      </c>
      <c r="J37255">
        <v>0</v>
      </c>
      <c r="K37255">
        <v>0</v>
      </c>
      <c r="L37255">
        <v>0</v>
      </c>
      <c r="M37255" s="3">
        <v>0</v>
      </c>
      <c r="N37255">
        <v>0</v>
      </c>
      <c r="O37255">
        <v>0</v>
      </c>
      <c r="P37255">
        <v>0</v>
      </c>
      <c r="Q37255">
        <v>0</v>
      </c>
      <c r="R37255">
        <v>0</v>
      </c>
      <c r="S37255">
        <v>0</v>
      </c>
      <c r="T37255">
        <v>892717</v>
      </c>
    </row>
    <row r="37256" spans="1:20" x14ac:dyDescent="0.25">
      <c r="A37256" s="1">
        <v>44166</v>
      </c>
      <c r="B37256">
        <v>315</v>
      </c>
      <c r="C37256" s="2" t="s">
        <v>11</v>
      </c>
      <c r="D37256" s="3">
        <v>80912</v>
      </c>
      <c r="E37256" s="3">
        <v>448</v>
      </c>
      <c r="F37256" s="3">
        <v>12241</v>
      </c>
      <c r="G37256">
        <v>948</v>
      </c>
      <c r="H37256">
        <v>2</v>
      </c>
      <c r="I37256">
        <v>0</v>
      </c>
      <c r="J37256">
        <v>0</v>
      </c>
      <c r="K37256">
        <v>0</v>
      </c>
      <c r="L37256">
        <v>0</v>
      </c>
      <c r="M37256" s="3">
        <v>0</v>
      </c>
      <c r="N37256">
        <v>0</v>
      </c>
      <c r="O37256">
        <v>0</v>
      </c>
      <c r="P37256">
        <v>0</v>
      </c>
      <c r="Q37256">
        <v>0</v>
      </c>
      <c r="R37256">
        <v>0</v>
      </c>
      <c r="S37256">
        <v>0</v>
      </c>
      <c r="T37256">
        <v>892717</v>
      </c>
    </row>
    <row r="37257" spans="1:20" x14ac:dyDescent="0.25">
      <c r="A37257" s="1">
        <v>44167</v>
      </c>
      <c r="B37257">
        <v>316</v>
      </c>
      <c r="C37257" s="2" t="s">
        <v>11</v>
      </c>
      <c r="D37257" s="3">
        <v>82203</v>
      </c>
      <c r="E37257" s="3">
        <v>1291</v>
      </c>
      <c r="F37257" s="3">
        <v>12461</v>
      </c>
      <c r="G37257">
        <v>995</v>
      </c>
      <c r="H37257">
        <v>47</v>
      </c>
      <c r="I37257">
        <v>0</v>
      </c>
      <c r="J37257">
        <v>0</v>
      </c>
      <c r="K37257">
        <v>0</v>
      </c>
      <c r="L37257">
        <v>0</v>
      </c>
      <c r="M37257" s="3">
        <v>0</v>
      </c>
      <c r="N37257">
        <v>0</v>
      </c>
      <c r="O37257">
        <v>0</v>
      </c>
      <c r="P37257">
        <v>0</v>
      </c>
      <c r="Q37257">
        <v>0</v>
      </c>
      <c r="R37257">
        <v>0</v>
      </c>
      <c r="S37257">
        <v>0</v>
      </c>
      <c r="T37257">
        <v>892717</v>
      </c>
    </row>
    <row r="37258" spans="1:20" x14ac:dyDescent="0.25">
      <c r="A37258" s="1">
        <v>44168</v>
      </c>
      <c r="B37258">
        <v>317</v>
      </c>
      <c r="C37258" s="2" t="s">
        <v>11</v>
      </c>
      <c r="D37258" s="3">
        <v>83348</v>
      </c>
      <c r="E37258" s="3">
        <v>1145</v>
      </c>
      <c r="F37258" s="3">
        <v>12278</v>
      </c>
      <c r="G37258">
        <v>1033</v>
      </c>
      <c r="H37258">
        <v>38</v>
      </c>
      <c r="I37258">
        <v>0</v>
      </c>
      <c r="J37258">
        <v>0</v>
      </c>
      <c r="K37258">
        <v>0</v>
      </c>
      <c r="L37258">
        <v>0</v>
      </c>
      <c r="M37258" s="3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  <c r="S37258">
        <v>0</v>
      </c>
      <c r="T37258">
        <v>892717</v>
      </c>
    </row>
    <row r="37259" spans="1:20" x14ac:dyDescent="0.25">
      <c r="A37259" s="1">
        <v>44169</v>
      </c>
      <c r="B37259">
        <v>318</v>
      </c>
      <c r="C37259" s="2" t="s">
        <v>11</v>
      </c>
      <c r="D37259" s="3">
        <v>84398</v>
      </c>
      <c r="E37259" s="3">
        <v>1050</v>
      </c>
      <c r="F37259" s="3">
        <v>12184</v>
      </c>
      <c r="G37259">
        <v>1064</v>
      </c>
      <c r="H37259">
        <v>31</v>
      </c>
      <c r="I37259">
        <v>0</v>
      </c>
      <c r="J37259">
        <v>0</v>
      </c>
      <c r="K37259">
        <v>0</v>
      </c>
      <c r="L37259">
        <v>0</v>
      </c>
      <c r="M37259" s="3">
        <v>0</v>
      </c>
      <c r="N37259">
        <v>0</v>
      </c>
      <c r="O37259">
        <v>0</v>
      </c>
      <c r="P37259">
        <v>0</v>
      </c>
      <c r="Q37259">
        <v>0</v>
      </c>
      <c r="R37259">
        <v>0</v>
      </c>
      <c r="S37259">
        <v>0</v>
      </c>
      <c r="T37259">
        <v>892717</v>
      </c>
    </row>
    <row r="37260" spans="1:20" x14ac:dyDescent="0.25">
      <c r="A37260" s="1">
        <v>44170</v>
      </c>
      <c r="B37260">
        <v>319</v>
      </c>
      <c r="C37260" s="2" t="s">
        <v>11</v>
      </c>
      <c r="D37260" s="3">
        <v>85304</v>
      </c>
      <c r="E37260" s="3">
        <v>906</v>
      </c>
      <c r="F37260" s="3">
        <v>12239</v>
      </c>
      <c r="G37260">
        <v>1091</v>
      </c>
      <c r="H37260">
        <v>27</v>
      </c>
      <c r="I37260">
        <v>0</v>
      </c>
      <c r="J37260">
        <v>0</v>
      </c>
      <c r="K37260">
        <v>0</v>
      </c>
      <c r="L37260">
        <v>0</v>
      </c>
      <c r="M37260" s="3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  <c r="S37260">
        <v>0</v>
      </c>
      <c r="T37260">
        <v>892717</v>
      </c>
    </row>
    <row r="37261" spans="1:20" x14ac:dyDescent="0.25">
      <c r="A37261" s="1">
        <v>44171</v>
      </c>
      <c r="B37261">
        <v>320</v>
      </c>
      <c r="C37261" s="2" t="s">
        <v>11</v>
      </c>
      <c r="D37261" s="3">
        <v>85991</v>
      </c>
      <c r="E37261" s="3">
        <v>687</v>
      </c>
      <c r="F37261" s="3">
        <v>12143</v>
      </c>
      <c r="G37261">
        <v>1110</v>
      </c>
      <c r="H37261">
        <v>19</v>
      </c>
      <c r="I37261">
        <v>0</v>
      </c>
      <c r="J37261">
        <v>0</v>
      </c>
      <c r="K37261">
        <v>0</v>
      </c>
      <c r="L37261">
        <v>0</v>
      </c>
      <c r="M37261" s="3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  <c r="T37261">
        <v>892717</v>
      </c>
    </row>
    <row r="37262" spans="1:20" x14ac:dyDescent="0.25">
      <c r="A37262" s="1">
        <v>44172</v>
      </c>
      <c r="B37262">
        <v>321</v>
      </c>
      <c r="C37262" s="2" t="s">
        <v>11</v>
      </c>
      <c r="D37262" s="3">
        <v>86500</v>
      </c>
      <c r="E37262" s="3">
        <v>509</v>
      </c>
      <c r="F37262" s="3">
        <v>11641</v>
      </c>
      <c r="G37262">
        <v>111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 s="3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  <c r="S37262">
        <v>0</v>
      </c>
      <c r="T37262">
        <v>892717</v>
      </c>
    </row>
    <row r="37263" spans="1:20" x14ac:dyDescent="0.25">
      <c r="A37263" s="1">
        <v>44173</v>
      </c>
      <c r="B37263">
        <v>322</v>
      </c>
      <c r="C37263" s="2" t="s">
        <v>11</v>
      </c>
      <c r="D37263" s="3">
        <v>87038</v>
      </c>
      <c r="E37263" s="3">
        <v>538</v>
      </c>
      <c r="F37263" s="3">
        <v>10896</v>
      </c>
      <c r="G37263">
        <v>1111</v>
      </c>
      <c r="H37263">
        <v>1</v>
      </c>
      <c r="I37263">
        <v>0</v>
      </c>
      <c r="J37263">
        <v>0</v>
      </c>
      <c r="K37263">
        <v>0</v>
      </c>
      <c r="L37263">
        <v>0</v>
      </c>
      <c r="M37263" s="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  <c r="T37263">
        <v>892717</v>
      </c>
    </row>
    <row r="37264" spans="1:20" x14ac:dyDescent="0.25">
      <c r="A37264" s="1">
        <v>44174</v>
      </c>
      <c r="B37264">
        <v>323</v>
      </c>
      <c r="C37264" s="2" t="s">
        <v>11</v>
      </c>
      <c r="D37264" s="3">
        <v>88023</v>
      </c>
      <c r="E37264" s="3">
        <v>985</v>
      </c>
      <c r="F37264" s="3">
        <v>11881</v>
      </c>
      <c r="G37264">
        <v>1147</v>
      </c>
      <c r="H37264">
        <v>36</v>
      </c>
      <c r="I37264">
        <v>0</v>
      </c>
      <c r="J37264">
        <v>0</v>
      </c>
      <c r="K37264">
        <v>0</v>
      </c>
      <c r="L37264">
        <v>0</v>
      </c>
      <c r="M37264" s="3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  <c r="T37264">
        <v>892717</v>
      </c>
    </row>
    <row r="37265" spans="1:20" x14ac:dyDescent="0.25">
      <c r="A37265" s="1">
        <v>44175</v>
      </c>
      <c r="B37265">
        <v>324</v>
      </c>
      <c r="C37265" s="2" t="s">
        <v>11</v>
      </c>
      <c r="D37265" s="3">
        <v>88727</v>
      </c>
      <c r="E37265" s="3">
        <v>704</v>
      </c>
      <c r="F37265" s="3">
        <v>10447</v>
      </c>
      <c r="G37265">
        <v>1177</v>
      </c>
      <c r="H37265">
        <v>30</v>
      </c>
      <c r="I37265">
        <v>0</v>
      </c>
      <c r="J37265">
        <v>0</v>
      </c>
      <c r="K37265">
        <v>0</v>
      </c>
      <c r="L37265">
        <v>0</v>
      </c>
      <c r="M37265" s="3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  <c r="T37265">
        <v>892717</v>
      </c>
    </row>
    <row r="37266" spans="1:20" x14ac:dyDescent="0.25">
      <c r="A37266" s="1">
        <v>44176</v>
      </c>
      <c r="B37266">
        <v>325</v>
      </c>
      <c r="C37266" s="2" t="s">
        <v>11</v>
      </c>
      <c r="D37266" s="3">
        <v>89672</v>
      </c>
      <c r="E37266" s="3">
        <v>945</v>
      </c>
      <c r="F37266" s="3">
        <v>10573</v>
      </c>
      <c r="G37266">
        <v>1210</v>
      </c>
      <c r="H37266">
        <v>33</v>
      </c>
      <c r="I37266">
        <v>0</v>
      </c>
      <c r="J37266">
        <v>0</v>
      </c>
      <c r="K37266">
        <v>0</v>
      </c>
      <c r="L37266">
        <v>0</v>
      </c>
      <c r="M37266" s="3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  <c r="T37266">
        <v>892717</v>
      </c>
    </row>
    <row r="37267" spans="1:20" x14ac:dyDescent="0.25">
      <c r="A37267" s="1">
        <v>44177</v>
      </c>
      <c r="B37267">
        <v>326</v>
      </c>
      <c r="C37267" s="2" t="s">
        <v>11</v>
      </c>
      <c r="D37267" s="3">
        <v>90407</v>
      </c>
      <c r="E37267" s="3">
        <v>735</v>
      </c>
      <c r="F37267" s="3">
        <v>10507</v>
      </c>
      <c r="G37267">
        <v>1243</v>
      </c>
      <c r="H37267">
        <v>33</v>
      </c>
      <c r="I37267">
        <v>0</v>
      </c>
      <c r="J37267">
        <v>0</v>
      </c>
      <c r="K37267">
        <v>0</v>
      </c>
      <c r="L37267">
        <v>0</v>
      </c>
      <c r="M37267" s="3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  <c r="T37267">
        <v>892717</v>
      </c>
    </row>
    <row r="37268" spans="1:20" x14ac:dyDescent="0.25">
      <c r="A37268" s="1">
        <v>44178</v>
      </c>
      <c r="B37268">
        <v>327</v>
      </c>
      <c r="C37268" s="2" t="s">
        <v>11</v>
      </c>
      <c r="D37268" s="3">
        <v>91038</v>
      </c>
      <c r="E37268" s="3">
        <v>631</v>
      </c>
      <c r="F37268" s="3">
        <v>10574</v>
      </c>
      <c r="G37268">
        <v>1259</v>
      </c>
      <c r="H37268">
        <v>16</v>
      </c>
      <c r="I37268">
        <v>0</v>
      </c>
      <c r="J37268">
        <v>0</v>
      </c>
      <c r="K37268">
        <v>0</v>
      </c>
      <c r="L37268">
        <v>0</v>
      </c>
      <c r="M37268" s="3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  <c r="T37268">
        <v>892717</v>
      </c>
    </row>
    <row r="37269" spans="1:20" x14ac:dyDescent="0.25">
      <c r="A37269" s="1">
        <v>44179</v>
      </c>
      <c r="B37269">
        <v>328</v>
      </c>
      <c r="C37269" s="2" t="s">
        <v>11</v>
      </c>
      <c r="D37269" s="3">
        <v>91354</v>
      </c>
      <c r="E37269" s="3">
        <v>316</v>
      </c>
      <c r="F37269" s="3">
        <v>10442</v>
      </c>
      <c r="G37269">
        <v>1259</v>
      </c>
      <c r="H37269">
        <v>0</v>
      </c>
      <c r="I37269">
        <v>3900</v>
      </c>
      <c r="J37269">
        <v>0</v>
      </c>
      <c r="K37269">
        <v>0</v>
      </c>
      <c r="L37269">
        <v>0</v>
      </c>
      <c r="M37269" s="3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  <c r="T37269">
        <v>892717</v>
      </c>
    </row>
    <row r="37270" spans="1:20" x14ac:dyDescent="0.25">
      <c r="A37270" s="1">
        <v>44180</v>
      </c>
      <c r="B37270">
        <v>329</v>
      </c>
      <c r="C37270" s="2" t="s">
        <v>11</v>
      </c>
      <c r="D37270" s="3">
        <v>91699</v>
      </c>
      <c r="E37270" s="3">
        <v>345</v>
      </c>
      <c r="F37270" s="3">
        <v>9496</v>
      </c>
      <c r="G37270">
        <v>1261</v>
      </c>
      <c r="H37270">
        <v>2</v>
      </c>
      <c r="I37270">
        <v>7800</v>
      </c>
      <c r="J37270">
        <v>0</v>
      </c>
      <c r="K37270">
        <v>0</v>
      </c>
      <c r="L37270">
        <v>0</v>
      </c>
      <c r="M37270" s="3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  <c r="T37270">
        <v>892717</v>
      </c>
    </row>
    <row r="37271" spans="1:20" x14ac:dyDescent="0.25">
      <c r="A37271" s="1">
        <v>44181</v>
      </c>
      <c r="B37271">
        <v>330</v>
      </c>
      <c r="C37271" s="2" t="s">
        <v>11</v>
      </c>
      <c r="D37271" s="3">
        <v>92604</v>
      </c>
      <c r="E37271" s="3">
        <v>905</v>
      </c>
      <c r="F37271" s="3">
        <v>9256</v>
      </c>
      <c r="G37271">
        <v>1300</v>
      </c>
      <c r="H37271">
        <v>39</v>
      </c>
      <c r="I37271">
        <v>7800</v>
      </c>
      <c r="J37271">
        <v>5</v>
      </c>
      <c r="K37271">
        <v>0</v>
      </c>
      <c r="L37271">
        <v>0</v>
      </c>
      <c r="M37271" s="3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  <c r="T37271">
        <v>892717</v>
      </c>
    </row>
    <row r="37272" spans="1:20" x14ac:dyDescent="0.25">
      <c r="A37272" s="1">
        <v>44182</v>
      </c>
      <c r="B37272">
        <v>331</v>
      </c>
      <c r="C37272" s="2" t="s">
        <v>11</v>
      </c>
      <c r="D37272" s="3">
        <v>93197</v>
      </c>
      <c r="E37272" s="3">
        <v>593</v>
      </c>
      <c r="F37272" s="3">
        <v>8799</v>
      </c>
      <c r="G37272">
        <v>1301</v>
      </c>
      <c r="H37272">
        <v>1</v>
      </c>
      <c r="I37272">
        <v>7800</v>
      </c>
      <c r="J37272">
        <v>410</v>
      </c>
      <c r="K37272">
        <v>0</v>
      </c>
      <c r="L37272">
        <v>0</v>
      </c>
      <c r="M37272" s="3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  <c r="T37272">
        <v>892717</v>
      </c>
    </row>
    <row r="37273" spans="1:20" x14ac:dyDescent="0.25">
      <c r="A37273" s="1">
        <v>44183</v>
      </c>
      <c r="B37273">
        <v>332</v>
      </c>
      <c r="C37273" s="2" t="s">
        <v>11</v>
      </c>
      <c r="D37273" s="3">
        <v>93772</v>
      </c>
      <c r="E37273" s="3">
        <v>575</v>
      </c>
      <c r="F37273" s="3">
        <v>8468</v>
      </c>
      <c r="G37273">
        <v>1330</v>
      </c>
      <c r="H37273">
        <v>29</v>
      </c>
      <c r="I37273">
        <v>7800</v>
      </c>
      <c r="J37273">
        <v>1515</v>
      </c>
      <c r="K37273">
        <v>0</v>
      </c>
      <c r="L37273">
        <v>0</v>
      </c>
      <c r="M37273" s="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892717</v>
      </c>
    </row>
    <row r="37274" spans="1:20" x14ac:dyDescent="0.25">
      <c r="A37274" s="1">
        <v>44184</v>
      </c>
      <c r="B37274">
        <v>333</v>
      </c>
      <c r="C37274" s="2" t="s">
        <v>11</v>
      </c>
      <c r="D37274" s="3">
        <v>94336</v>
      </c>
      <c r="E37274" s="3">
        <v>564</v>
      </c>
      <c r="F37274" s="3">
        <v>8345</v>
      </c>
      <c r="G37274">
        <v>1350</v>
      </c>
      <c r="H37274">
        <v>20</v>
      </c>
      <c r="I37274">
        <v>7800</v>
      </c>
      <c r="J37274">
        <v>3427</v>
      </c>
      <c r="K37274">
        <v>0</v>
      </c>
      <c r="L37274">
        <v>0</v>
      </c>
      <c r="M37274" s="3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S37274">
        <v>0</v>
      </c>
      <c r="T37274">
        <v>892717</v>
      </c>
    </row>
    <row r="37275" spans="1:20" x14ac:dyDescent="0.25">
      <c r="A37275" s="1">
        <v>44185</v>
      </c>
      <c r="B37275">
        <v>334</v>
      </c>
      <c r="C37275" s="2" t="s">
        <v>11</v>
      </c>
      <c r="D37275" s="3">
        <v>94727</v>
      </c>
      <c r="E37275" s="3">
        <v>391</v>
      </c>
      <c r="F37275" s="3">
        <v>8227</v>
      </c>
      <c r="G37275">
        <v>1361</v>
      </c>
      <c r="H37275">
        <v>11</v>
      </c>
      <c r="I37275">
        <v>7800</v>
      </c>
      <c r="J37275">
        <v>7463</v>
      </c>
      <c r="K37275">
        <v>1</v>
      </c>
      <c r="L37275">
        <v>0</v>
      </c>
      <c r="M37275" s="3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  <c r="T37275">
        <v>892717</v>
      </c>
    </row>
    <row r="37276" spans="1:20" x14ac:dyDescent="0.25">
      <c r="A37276" s="1">
        <v>44186</v>
      </c>
      <c r="B37276">
        <v>335</v>
      </c>
      <c r="C37276" s="2" t="s">
        <v>11</v>
      </c>
      <c r="D37276" s="3">
        <v>95074</v>
      </c>
      <c r="E37276" s="3">
        <v>347</v>
      </c>
      <c r="F37276" s="3">
        <v>8036</v>
      </c>
      <c r="G37276">
        <v>1381</v>
      </c>
      <c r="H37276">
        <v>20</v>
      </c>
      <c r="I37276">
        <v>10100</v>
      </c>
      <c r="J37276">
        <v>7465</v>
      </c>
      <c r="K37276">
        <v>1</v>
      </c>
      <c r="L37276">
        <v>0</v>
      </c>
      <c r="M37276" s="3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  <c r="T37276">
        <v>892717</v>
      </c>
    </row>
    <row r="37277" spans="1:20" x14ac:dyDescent="0.25">
      <c r="A37277" s="1">
        <v>44187</v>
      </c>
      <c r="B37277">
        <v>336</v>
      </c>
      <c r="C37277" s="2" t="s">
        <v>11</v>
      </c>
      <c r="D37277" s="3">
        <v>95509</v>
      </c>
      <c r="E37277" s="3">
        <v>435</v>
      </c>
      <c r="F37277" s="3">
        <v>7486</v>
      </c>
      <c r="G37277">
        <v>1381</v>
      </c>
      <c r="H37277">
        <v>0</v>
      </c>
      <c r="I37277">
        <v>27275</v>
      </c>
      <c r="J37277">
        <v>7751</v>
      </c>
      <c r="K37277">
        <v>1</v>
      </c>
      <c r="L37277">
        <v>0</v>
      </c>
      <c r="M37277" s="3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0</v>
      </c>
      <c r="T37277">
        <v>892717</v>
      </c>
    </row>
    <row r="37278" spans="1:20" x14ac:dyDescent="0.25">
      <c r="A37278" s="1">
        <v>44188</v>
      </c>
      <c r="B37278">
        <v>337</v>
      </c>
      <c r="C37278" s="2" t="s">
        <v>11</v>
      </c>
      <c r="D37278" s="3">
        <v>96040</v>
      </c>
      <c r="E37278" s="3">
        <v>531</v>
      </c>
      <c r="F37278" s="3">
        <v>7313</v>
      </c>
      <c r="G37278">
        <v>1389</v>
      </c>
      <c r="H37278">
        <v>8</v>
      </c>
      <c r="I37278">
        <v>28250</v>
      </c>
      <c r="J37278">
        <v>8188</v>
      </c>
      <c r="K37278">
        <v>1</v>
      </c>
      <c r="L37278">
        <v>0</v>
      </c>
      <c r="M37278" s="3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  <c r="T37278">
        <v>892717</v>
      </c>
    </row>
    <row r="37279" spans="1:20" x14ac:dyDescent="0.25">
      <c r="A37279" s="1">
        <v>44189</v>
      </c>
      <c r="B37279">
        <v>338</v>
      </c>
      <c r="C37279" s="2" t="s">
        <v>11</v>
      </c>
      <c r="D37279" s="3">
        <v>96546</v>
      </c>
      <c r="E37279" s="3">
        <v>506</v>
      </c>
      <c r="F37279" s="3">
        <v>6874</v>
      </c>
      <c r="G37279">
        <v>1430</v>
      </c>
      <c r="H37279">
        <v>41</v>
      </c>
      <c r="I37279">
        <v>28250</v>
      </c>
      <c r="J37279">
        <v>9085</v>
      </c>
      <c r="K37279">
        <v>1</v>
      </c>
      <c r="L37279">
        <v>0</v>
      </c>
      <c r="M37279" s="3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  <c r="T37279">
        <v>892717</v>
      </c>
    </row>
    <row r="37280" spans="1:20" x14ac:dyDescent="0.25">
      <c r="A37280" s="1">
        <v>44190</v>
      </c>
      <c r="B37280">
        <v>339</v>
      </c>
      <c r="C37280" s="2" t="s">
        <v>11</v>
      </c>
      <c r="D37280" s="3">
        <v>96546</v>
      </c>
      <c r="E37280" s="3">
        <v>0</v>
      </c>
      <c r="F37280" s="3">
        <v>6139</v>
      </c>
      <c r="G37280">
        <v>1430</v>
      </c>
      <c r="H37280">
        <v>0</v>
      </c>
      <c r="I37280">
        <v>28250</v>
      </c>
      <c r="J37280">
        <v>12433</v>
      </c>
      <c r="K37280">
        <v>1</v>
      </c>
      <c r="L37280">
        <v>0</v>
      </c>
      <c r="M37280" s="3">
        <v>0</v>
      </c>
      <c r="N37280">
        <v>0</v>
      </c>
      <c r="O37280">
        <v>0</v>
      </c>
      <c r="P37280">
        <v>0</v>
      </c>
      <c r="Q37280">
        <v>0</v>
      </c>
      <c r="R37280">
        <v>0</v>
      </c>
      <c r="S37280">
        <v>0</v>
      </c>
      <c r="T37280">
        <v>892717</v>
      </c>
    </row>
    <row r="37281" spans="1:20" x14ac:dyDescent="0.25">
      <c r="A37281" s="1">
        <v>44191</v>
      </c>
      <c r="B37281">
        <v>340</v>
      </c>
      <c r="C37281" s="2" t="s">
        <v>11</v>
      </c>
      <c r="D37281" s="3">
        <v>96963</v>
      </c>
      <c r="E37281" s="3">
        <v>417</v>
      </c>
      <c r="F37281" s="3">
        <v>5925</v>
      </c>
      <c r="G37281">
        <v>1446</v>
      </c>
      <c r="H37281">
        <v>16</v>
      </c>
      <c r="I37281">
        <v>28250</v>
      </c>
      <c r="J37281">
        <v>13434</v>
      </c>
      <c r="K37281">
        <v>2</v>
      </c>
      <c r="L37281">
        <v>0</v>
      </c>
      <c r="M37281" s="3">
        <v>0</v>
      </c>
      <c r="N37281">
        <v>0</v>
      </c>
      <c r="O37281">
        <v>0</v>
      </c>
      <c r="P37281">
        <v>0</v>
      </c>
      <c r="Q37281">
        <v>0</v>
      </c>
      <c r="R37281">
        <v>0</v>
      </c>
      <c r="S37281">
        <v>0</v>
      </c>
      <c r="T37281">
        <v>892717</v>
      </c>
    </row>
    <row r="37282" spans="1:20" x14ac:dyDescent="0.25">
      <c r="A37282" s="1">
        <v>44192</v>
      </c>
      <c r="B37282">
        <v>341</v>
      </c>
      <c r="C37282" s="2" t="s">
        <v>11</v>
      </c>
      <c r="D37282" s="3">
        <v>97390</v>
      </c>
      <c r="E37282" s="3">
        <v>427</v>
      </c>
      <c r="F37282" s="3">
        <v>6036</v>
      </c>
      <c r="G37282">
        <v>1446</v>
      </c>
      <c r="H37282">
        <v>0</v>
      </c>
      <c r="I37282">
        <v>28250</v>
      </c>
      <c r="J37282">
        <v>13485</v>
      </c>
      <c r="K37282">
        <v>2</v>
      </c>
      <c r="L37282">
        <v>0</v>
      </c>
      <c r="M37282" s="3">
        <v>0</v>
      </c>
      <c r="N37282">
        <v>0</v>
      </c>
      <c r="O37282">
        <v>0</v>
      </c>
      <c r="P37282">
        <v>0</v>
      </c>
      <c r="Q37282">
        <v>0</v>
      </c>
      <c r="R37282">
        <v>0</v>
      </c>
      <c r="S37282">
        <v>0</v>
      </c>
      <c r="T37282">
        <v>892717</v>
      </c>
    </row>
    <row r="37283" spans="1:20" x14ac:dyDescent="0.25">
      <c r="A37283" s="1">
        <v>44193</v>
      </c>
      <c r="B37283">
        <v>342</v>
      </c>
      <c r="C37283" s="2" t="s">
        <v>11</v>
      </c>
      <c r="D37283" s="3">
        <v>97658</v>
      </c>
      <c r="E37283" s="3">
        <v>268</v>
      </c>
      <c r="F37283" s="3">
        <v>5959</v>
      </c>
      <c r="G37283">
        <v>1446</v>
      </c>
      <c r="H37283">
        <v>0</v>
      </c>
      <c r="I37283">
        <v>33250</v>
      </c>
      <c r="J37283">
        <v>14775</v>
      </c>
      <c r="K37283">
        <v>2</v>
      </c>
      <c r="L37283">
        <v>0</v>
      </c>
      <c r="M37283" s="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892717</v>
      </c>
    </row>
    <row r="37284" spans="1:20" x14ac:dyDescent="0.25">
      <c r="A37284" s="1">
        <v>44194</v>
      </c>
      <c r="B37284">
        <v>343</v>
      </c>
      <c r="C37284" s="2" t="s">
        <v>11</v>
      </c>
      <c r="D37284" s="3">
        <v>98158</v>
      </c>
      <c r="E37284" s="3">
        <v>500</v>
      </c>
      <c r="F37284" s="3">
        <v>5554</v>
      </c>
      <c r="G37284">
        <v>1446</v>
      </c>
      <c r="H37284">
        <v>0</v>
      </c>
      <c r="I37284">
        <v>36175</v>
      </c>
      <c r="J37284">
        <v>15144</v>
      </c>
      <c r="K37284">
        <v>2</v>
      </c>
      <c r="L37284">
        <v>0</v>
      </c>
      <c r="M37284" s="3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892717</v>
      </c>
    </row>
    <row r="37285" spans="1:20" x14ac:dyDescent="0.25">
      <c r="A37285" s="1">
        <v>44195</v>
      </c>
      <c r="B37285">
        <v>344</v>
      </c>
      <c r="C37285" s="2" t="s">
        <v>11</v>
      </c>
      <c r="D37285" s="3">
        <v>98720</v>
      </c>
      <c r="E37285" s="3">
        <v>562</v>
      </c>
      <c r="F37285" s="3">
        <v>5523</v>
      </c>
      <c r="G37285">
        <v>1464</v>
      </c>
      <c r="H37285">
        <v>18</v>
      </c>
      <c r="I37285">
        <v>47975</v>
      </c>
      <c r="J37285">
        <v>18743</v>
      </c>
      <c r="K37285">
        <v>2</v>
      </c>
      <c r="L37285">
        <v>0</v>
      </c>
      <c r="M37285" s="3">
        <v>0</v>
      </c>
      <c r="N37285">
        <v>0</v>
      </c>
      <c r="O37285">
        <v>0</v>
      </c>
      <c r="P37285">
        <v>0</v>
      </c>
      <c r="Q37285">
        <v>0</v>
      </c>
      <c r="R37285">
        <v>0</v>
      </c>
      <c r="S37285">
        <v>0</v>
      </c>
      <c r="T37285">
        <v>892717</v>
      </c>
    </row>
    <row r="37286" spans="1:20" x14ac:dyDescent="0.25">
      <c r="A37286" s="1">
        <v>44196</v>
      </c>
      <c r="B37286">
        <v>345</v>
      </c>
      <c r="C37286" s="2" t="s">
        <v>11</v>
      </c>
      <c r="D37286" s="3">
        <v>99164</v>
      </c>
      <c r="E37286" s="3">
        <v>444</v>
      </c>
      <c r="F37286" s="3">
        <v>5392</v>
      </c>
      <c r="G37286">
        <v>1488</v>
      </c>
      <c r="H37286">
        <v>24</v>
      </c>
      <c r="I37286">
        <v>47975</v>
      </c>
      <c r="J37286">
        <v>21154</v>
      </c>
      <c r="K37286">
        <v>2</v>
      </c>
      <c r="L37286">
        <v>0</v>
      </c>
      <c r="M37286" s="3">
        <v>0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0</v>
      </c>
      <c r="T37286">
        <v>892717</v>
      </c>
    </row>
    <row r="37287" spans="1:20" x14ac:dyDescent="0.25">
      <c r="A37287" s="1">
        <v>44197</v>
      </c>
      <c r="B37287">
        <v>346</v>
      </c>
      <c r="C37287" s="2" t="s">
        <v>11</v>
      </c>
      <c r="D37287" s="3">
        <v>99164</v>
      </c>
      <c r="E37287" s="3">
        <v>0</v>
      </c>
      <c r="F37287" s="3">
        <v>4828</v>
      </c>
      <c r="G37287">
        <v>1488</v>
      </c>
      <c r="H37287">
        <v>0</v>
      </c>
      <c r="I37287">
        <v>47975</v>
      </c>
      <c r="J37287">
        <v>25864</v>
      </c>
      <c r="K37287">
        <v>3</v>
      </c>
      <c r="L37287">
        <v>0</v>
      </c>
      <c r="M37287" s="3">
        <v>0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0</v>
      </c>
      <c r="T37287">
        <v>892717</v>
      </c>
    </row>
    <row r="37288" spans="1:20" x14ac:dyDescent="0.25">
      <c r="A37288" s="1">
        <v>44198</v>
      </c>
      <c r="B37288">
        <v>347</v>
      </c>
      <c r="C37288" s="2" t="s">
        <v>11</v>
      </c>
      <c r="D37288" s="3">
        <v>99829</v>
      </c>
      <c r="E37288" s="3">
        <v>665</v>
      </c>
      <c r="F37288" s="3">
        <v>5102</v>
      </c>
      <c r="G37288">
        <v>1501</v>
      </c>
      <c r="H37288">
        <v>13</v>
      </c>
      <c r="I37288">
        <v>47975</v>
      </c>
      <c r="J37288">
        <v>27799</v>
      </c>
      <c r="K37288">
        <v>3</v>
      </c>
      <c r="L37288">
        <v>0</v>
      </c>
      <c r="M37288" s="3">
        <v>0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892717</v>
      </c>
    </row>
    <row r="37289" spans="1:20" x14ac:dyDescent="0.25">
      <c r="A37289" s="1">
        <v>44199</v>
      </c>
      <c r="B37289">
        <v>348</v>
      </c>
      <c r="C37289" s="2" t="s">
        <v>11</v>
      </c>
      <c r="D37289" s="3">
        <v>100532</v>
      </c>
      <c r="E37289" s="3">
        <v>703</v>
      </c>
      <c r="F37289" s="3">
        <v>5458</v>
      </c>
      <c r="G37289">
        <v>1513</v>
      </c>
      <c r="H37289">
        <v>12</v>
      </c>
      <c r="I37289">
        <v>47975</v>
      </c>
      <c r="J37289">
        <v>28076</v>
      </c>
      <c r="K37289">
        <v>3</v>
      </c>
      <c r="L37289">
        <v>0</v>
      </c>
      <c r="M37289" s="3">
        <v>0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892717</v>
      </c>
    </row>
    <row r="37290" spans="1:20" x14ac:dyDescent="0.25">
      <c r="A37290" s="1">
        <v>44200</v>
      </c>
      <c r="B37290">
        <v>349</v>
      </c>
      <c r="C37290" s="2" t="s">
        <v>11</v>
      </c>
      <c r="D37290" s="3">
        <v>100643</v>
      </c>
      <c r="E37290" s="3">
        <v>111</v>
      </c>
      <c r="F37290" s="3">
        <v>5134</v>
      </c>
      <c r="G37290">
        <v>1513</v>
      </c>
      <c r="H37290">
        <v>0</v>
      </c>
      <c r="I37290">
        <v>53075</v>
      </c>
      <c r="J37290">
        <v>28579</v>
      </c>
      <c r="K37290">
        <v>3</v>
      </c>
      <c r="L37290">
        <v>0</v>
      </c>
      <c r="M37290" s="3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  <c r="T37290">
        <v>892717</v>
      </c>
    </row>
    <row r="37291" spans="1:20" x14ac:dyDescent="0.25">
      <c r="A37291" s="1">
        <v>44201</v>
      </c>
      <c r="B37291">
        <v>350</v>
      </c>
      <c r="C37291" s="2" t="s">
        <v>11</v>
      </c>
      <c r="D37291" s="3">
        <v>101076</v>
      </c>
      <c r="E37291" s="3">
        <v>433</v>
      </c>
      <c r="F37291" s="3">
        <v>5036</v>
      </c>
      <c r="G37291">
        <v>1513</v>
      </c>
      <c r="H37291">
        <v>0</v>
      </c>
      <c r="I37291">
        <v>54050</v>
      </c>
      <c r="J37291">
        <v>28581</v>
      </c>
      <c r="K37291">
        <v>3</v>
      </c>
      <c r="L37291">
        <v>0</v>
      </c>
      <c r="M37291" s="3">
        <v>0</v>
      </c>
      <c r="N37291">
        <v>0</v>
      </c>
      <c r="O37291">
        <v>0</v>
      </c>
      <c r="P37291">
        <v>0</v>
      </c>
      <c r="Q37291">
        <v>0</v>
      </c>
      <c r="R37291">
        <v>0</v>
      </c>
      <c r="S37291">
        <v>0</v>
      </c>
      <c r="T37291">
        <v>892717</v>
      </c>
    </row>
    <row r="37292" spans="1:20" x14ac:dyDescent="0.25">
      <c r="A37292" s="1">
        <v>44202</v>
      </c>
      <c r="B37292">
        <v>351</v>
      </c>
      <c r="C37292" s="2" t="s">
        <v>11</v>
      </c>
      <c r="D37292" s="3">
        <v>101684</v>
      </c>
      <c r="E37292" s="3">
        <v>608</v>
      </c>
      <c r="F37292" s="3">
        <v>5138</v>
      </c>
      <c r="G37292">
        <v>1519</v>
      </c>
      <c r="H37292">
        <v>6</v>
      </c>
      <c r="I37292">
        <v>58925</v>
      </c>
      <c r="J37292">
        <v>31267</v>
      </c>
      <c r="K37292">
        <v>4</v>
      </c>
      <c r="L37292">
        <v>0</v>
      </c>
      <c r="M37292" s="3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S37292">
        <v>0</v>
      </c>
      <c r="T37292">
        <v>892717</v>
      </c>
    </row>
    <row r="37293" spans="1:20" x14ac:dyDescent="0.25">
      <c r="A37293" s="1">
        <v>44203</v>
      </c>
      <c r="B37293">
        <v>352</v>
      </c>
      <c r="C37293" s="2" t="s">
        <v>11</v>
      </c>
      <c r="D37293" s="3">
        <v>102132</v>
      </c>
      <c r="E37293" s="3">
        <v>448</v>
      </c>
      <c r="F37293" s="3">
        <v>5586</v>
      </c>
      <c r="G37293">
        <v>1544</v>
      </c>
      <c r="H37293">
        <v>25</v>
      </c>
      <c r="I37293">
        <v>58925</v>
      </c>
      <c r="J37293">
        <v>33389</v>
      </c>
      <c r="K37293">
        <v>4</v>
      </c>
      <c r="L37293">
        <v>0</v>
      </c>
      <c r="M37293" s="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  <c r="T37293">
        <v>892717</v>
      </c>
    </row>
    <row r="37294" spans="1:20" x14ac:dyDescent="0.25">
      <c r="A37294" s="1">
        <v>44204</v>
      </c>
      <c r="B37294">
        <v>353</v>
      </c>
      <c r="C37294" s="2" t="s">
        <v>11</v>
      </c>
      <c r="D37294" s="3">
        <v>102580</v>
      </c>
      <c r="E37294" s="3">
        <v>448</v>
      </c>
      <c r="F37294" s="3">
        <v>5617</v>
      </c>
      <c r="G37294">
        <v>1556</v>
      </c>
      <c r="H37294">
        <v>12</v>
      </c>
      <c r="I37294">
        <v>67925</v>
      </c>
      <c r="J37294">
        <v>36890</v>
      </c>
      <c r="K37294">
        <v>4</v>
      </c>
      <c r="L37294">
        <v>0</v>
      </c>
      <c r="M37294" s="3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  <c r="T37294">
        <v>892717</v>
      </c>
    </row>
    <row r="37295" spans="1:20" x14ac:dyDescent="0.25">
      <c r="A37295" s="1">
        <v>44205</v>
      </c>
      <c r="B37295">
        <v>354</v>
      </c>
      <c r="C37295" s="2" t="s">
        <v>11</v>
      </c>
      <c r="D37295" s="3">
        <v>102901</v>
      </c>
      <c r="E37295" s="3">
        <v>321</v>
      </c>
      <c r="F37295" s="3">
        <v>5511</v>
      </c>
      <c r="G37295">
        <v>1570</v>
      </c>
      <c r="H37295">
        <v>14</v>
      </c>
      <c r="I37295">
        <v>67925</v>
      </c>
      <c r="J37295">
        <v>41691</v>
      </c>
      <c r="K37295">
        <v>5</v>
      </c>
      <c r="L37295">
        <v>0</v>
      </c>
      <c r="M37295" s="3">
        <v>0</v>
      </c>
      <c r="N37295">
        <v>0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892717</v>
      </c>
    </row>
    <row r="37296" spans="1:20" x14ac:dyDescent="0.25">
      <c r="A37296" s="1">
        <v>44206</v>
      </c>
      <c r="B37296">
        <v>355</v>
      </c>
      <c r="C37296" s="2" t="s">
        <v>11</v>
      </c>
      <c r="D37296" s="3">
        <v>103318</v>
      </c>
      <c r="E37296" s="3">
        <v>417</v>
      </c>
      <c r="F37296" s="3">
        <v>5660</v>
      </c>
      <c r="G37296">
        <v>1585</v>
      </c>
      <c r="H37296">
        <v>15</v>
      </c>
      <c r="I37296">
        <v>67925</v>
      </c>
      <c r="J37296">
        <v>46628</v>
      </c>
      <c r="K37296">
        <v>5</v>
      </c>
      <c r="L37296">
        <v>0</v>
      </c>
      <c r="M37296" s="3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  <c r="S37296">
        <v>0</v>
      </c>
      <c r="T37296">
        <v>892717</v>
      </c>
    </row>
    <row r="37297" spans="1:20" x14ac:dyDescent="0.25">
      <c r="A37297" s="1">
        <v>44207</v>
      </c>
      <c r="B37297">
        <v>356</v>
      </c>
      <c r="C37297" s="2" t="s">
        <v>11</v>
      </c>
      <c r="D37297" s="3">
        <v>103499</v>
      </c>
      <c r="E37297" s="3">
        <v>181</v>
      </c>
      <c r="F37297" s="3">
        <v>5341</v>
      </c>
      <c r="G37297">
        <v>1585</v>
      </c>
      <c r="H37297">
        <v>0</v>
      </c>
      <c r="I37297">
        <v>68900</v>
      </c>
      <c r="J37297">
        <v>48225</v>
      </c>
      <c r="K37297">
        <v>5</v>
      </c>
      <c r="L37297">
        <v>0</v>
      </c>
      <c r="M37297" s="3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892717</v>
      </c>
    </row>
    <row r="37298" spans="1:20" x14ac:dyDescent="0.25">
      <c r="A37298" s="1">
        <v>44208</v>
      </c>
      <c r="B37298">
        <v>357</v>
      </c>
      <c r="C37298" s="2" t="s">
        <v>11</v>
      </c>
      <c r="D37298" s="3">
        <v>103743</v>
      </c>
      <c r="E37298" s="3">
        <v>244</v>
      </c>
      <c r="F37298" s="3">
        <v>5023</v>
      </c>
      <c r="G37298">
        <v>1585</v>
      </c>
      <c r="H37298">
        <v>0</v>
      </c>
      <c r="I37298">
        <v>83500</v>
      </c>
      <c r="J37298">
        <v>48698</v>
      </c>
      <c r="K37298">
        <v>5</v>
      </c>
      <c r="L37298">
        <v>0</v>
      </c>
      <c r="M37298" s="3">
        <v>0</v>
      </c>
      <c r="N37298">
        <v>0</v>
      </c>
      <c r="O37298">
        <v>0</v>
      </c>
      <c r="P37298">
        <v>0</v>
      </c>
      <c r="Q37298">
        <v>0</v>
      </c>
      <c r="R37298">
        <v>0</v>
      </c>
      <c r="S37298">
        <v>0</v>
      </c>
      <c r="T37298">
        <v>892717</v>
      </c>
    </row>
    <row r="37299" spans="1:20" x14ac:dyDescent="0.25">
      <c r="A37299" s="1">
        <v>44209</v>
      </c>
      <c r="B37299">
        <v>358</v>
      </c>
      <c r="C37299" s="2" t="s">
        <v>11</v>
      </c>
      <c r="D37299" s="3">
        <v>104195</v>
      </c>
      <c r="E37299" s="3">
        <v>452</v>
      </c>
      <c r="F37299" s="3">
        <v>5031</v>
      </c>
      <c r="G37299">
        <v>1604</v>
      </c>
      <c r="H37299">
        <v>19</v>
      </c>
      <c r="I37299">
        <v>88375</v>
      </c>
      <c r="J37299">
        <v>50712</v>
      </c>
      <c r="K37299">
        <v>6</v>
      </c>
      <c r="L37299">
        <v>0</v>
      </c>
      <c r="M37299" s="3">
        <v>0</v>
      </c>
      <c r="N37299">
        <v>0</v>
      </c>
      <c r="O37299">
        <v>0</v>
      </c>
      <c r="P37299">
        <v>0</v>
      </c>
      <c r="Q37299">
        <v>0</v>
      </c>
      <c r="R37299">
        <v>0</v>
      </c>
      <c r="S37299">
        <v>0</v>
      </c>
      <c r="T37299">
        <v>892717</v>
      </c>
    </row>
    <row r="37300" spans="1:20" x14ac:dyDescent="0.25">
      <c r="A37300" s="1">
        <v>44210</v>
      </c>
      <c r="B37300">
        <v>359</v>
      </c>
      <c r="C37300" s="2" t="s">
        <v>11</v>
      </c>
      <c r="D37300" s="3">
        <v>104512</v>
      </c>
      <c r="E37300" s="3">
        <v>317</v>
      </c>
      <c r="F37300" s="3">
        <v>5348</v>
      </c>
      <c r="G37300">
        <v>1614</v>
      </c>
      <c r="H37300">
        <v>10</v>
      </c>
      <c r="I37300">
        <v>88375</v>
      </c>
      <c r="J37300">
        <v>54284</v>
      </c>
      <c r="K37300">
        <v>6</v>
      </c>
      <c r="L37300">
        <v>0</v>
      </c>
      <c r="M37300" s="3">
        <v>0</v>
      </c>
      <c r="N37300">
        <v>0</v>
      </c>
      <c r="O37300">
        <v>0</v>
      </c>
      <c r="P37300">
        <v>0</v>
      </c>
      <c r="Q37300">
        <v>0</v>
      </c>
      <c r="R37300">
        <v>0</v>
      </c>
      <c r="S37300">
        <v>0</v>
      </c>
      <c r="T37300">
        <v>892717</v>
      </c>
    </row>
    <row r="37301" spans="1:20" x14ac:dyDescent="0.25">
      <c r="A37301" s="1">
        <v>44211</v>
      </c>
      <c r="B37301">
        <v>360</v>
      </c>
      <c r="C37301" s="2" t="s">
        <v>11</v>
      </c>
      <c r="D37301" s="3">
        <v>104937</v>
      </c>
      <c r="E37301" s="3">
        <v>425</v>
      </c>
      <c r="F37301" s="3">
        <v>5108</v>
      </c>
      <c r="G37301">
        <v>1629</v>
      </c>
      <c r="H37301">
        <v>15</v>
      </c>
      <c r="I37301">
        <v>89775</v>
      </c>
      <c r="J37301">
        <v>57103</v>
      </c>
      <c r="K37301">
        <v>6</v>
      </c>
      <c r="L37301">
        <v>0</v>
      </c>
      <c r="M37301" s="3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  <c r="S37301">
        <v>0</v>
      </c>
      <c r="T37301">
        <v>892717</v>
      </c>
    </row>
    <row r="37302" spans="1:20" x14ac:dyDescent="0.25">
      <c r="A37302" s="1">
        <v>44212</v>
      </c>
      <c r="B37302">
        <v>361</v>
      </c>
      <c r="C37302" s="2" t="s">
        <v>11</v>
      </c>
      <c r="D37302" s="3">
        <v>105278</v>
      </c>
      <c r="E37302" s="3">
        <v>341</v>
      </c>
      <c r="F37302" s="3">
        <v>4746</v>
      </c>
      <c r="G37302">
        <v>1633</v>
      </c>
      <c r="H37302">
        <v>4</v>
      </c>
      <c r="I37302">
        <v>93675</v>
      </c>
      <c r="J37302">
        <v>59137</v>
      </c>
      <c r="K37302">
        <v>7</v>
      </c>
      <c r="L37302">
        <v>0</v>
      </c>
      <c r="M37302" s="3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  <c r="S37302">
        <v>0</v>
      </c>
      <c r="T37302">
        <v>892717</v>
      </c>
    </row>
    <row r="37303" spans="1:20" x14ac:dyDescent="0.25">
      <c r="A37303" s="1">
        <v>44213</v>
      </c>
      <c r="B37303">
        <v>362</v>
      </c>
      <c r="C37303" s="2" t="s">
        <v>11</v>
      </c>
      <c r="D37303" s="3">
        <v>105544</v>
      </c>
      <c r="E37303" s="3">
        <v>266</v>
      </c>
      <c r="F37303" s="3">
        <v>4901</v>
      </c>
      <c r="G37303">
        <v>1656</v>
      </c>
      <c r="H37303">
        <v>23</v>
      </c>
      <c r="I37303">
        <v>93675</v>
      </c>
      <c r="J37303">
        <v>60418</v>
      </c>
      <c r="K37303">
        <v>7</v>
      </c>
      <c r="L37303">
        <v>0</v>
      </c>
      <c r="M37303" s="3">
        <v>0</v>
      </c>
      <c r="N37303">
        <v>0</v>
      </c>
      <c r="O37303">
        <v>0</v>
      </c>
      <c r="P37303">
        <v>0</v>
      </c>
      <c r="Q37303">
        <v>0</v>
      </c>
      <c r="R37303">
        <v>0</v>
      </c>
      <c r="S37303">
        <v>0</v>
      </c>
      <c r="T37303">
        <v>892717</v>
      </c>
    </row>
    <row r="37304" spans="1:20" x14ac:dyDescent="0.25">
      <c r="A37304" s="1">
        <v>44214</v>
      </c>
      <c r="B37304">
        <v>363</v>
      </c>
      <c r="C37304" s="2" t="s">
        <v>11</v>
      </c>
      <c r="D37304" s="3">
        <v>105659</v>
      </c>
      <c r="E37304" s="3">
        <v>115</v>
      </c>
      <c r="F37304" s="3">
        <v>4583</v>
      </c>
      <c r="G37304">
        <v>1667</v>
      </c>
      <c r="H37304">
        <v>11</v>
      </c>
      <c r="I37304">
        <v>93675</v>
      </c>
      <c r="J37304">
        <v>60973</v>
      </c>
      <c r="K37304">
        <v>7</v>
      </c>
      <c r="L37304">
        <v>0</v>
      </c>
      <c r="M37304" s="3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  <c r="S37304">
        <v>0</v>
      </c>
      <c r="T37304">
        <v>892717</v>
      </c>
    </row>
    <row r="37305" spans="1:20" x14ac:dyDescent="0.25">
      <c r="A37305" s="1">
        <v>44215</v>
      </c>
      <c r="B37305">
        <v>364</v>
      </c>
      <c r="C37305" s="2" t="s">
        <v>11</v>
      </c>
      <c r="D37305" s="3">
        <v>105786</v>
      </c>
      <c r="E37305" s="3">
        <v>127</v>
      </c>
      <c r="F37305" s="3">
        <v>4102</v>
      </c>
      <c r="G37305">
        <v>1667</v>
      </c>
      <c r="H37305">
        <v>0</v>
      </c>
      <c r="I37305">
        <v>102125</v>
      </c>
      <c r="J37305">
        <v>61113</v>
      </c>
      <c r="K37305">
        <v>7</v>
      </c>
      <c r="L37305">
        <v>0</v>
      </c>
      <c r="M37305" s="3">
        <v>0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  <c r="T37305">
        <v>892717</v>
      </c>
    </row>
    <row r="37306" spans="1:20" x14ac:dyDescent="0.25">
      <c r="A37306" s="1">
        <v>44216</v>
      </c>
      <c r="B37306">
        <v>365</v>
      </c>
      <c r="C37306" s="2" t="s">
        <v>11</v>
      </c>
      <c r="D37306" s="3">
        <v>106063</v>
      </c>
      <c r="E37306" s="3">
        <v>277</v>
      </c>
      <c r="F37306" s="3">
        <v>3931</v>
      </c>
      <c r="G37306">
        <v>1667</v>
      </c>
      <c r="H37306">
        <v>0</v>
      </c>
      <c r="I37306">
        <v>95825</v>
      </c>
      <c r="J37306">
        <v>62518</v>
      </c>
      <c r="K37306">
        <v>7</v>
      </c>
      <c r="L37306">
        <v>0</v>
      </c>
      <c r="M37306" s="3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  <c r="T37306">
        <v>892717</v>
      </c>
    </row>
    <row r="37307" spans="1:20" x14ac:dyDescent="0.25">
      <c r="A37307" s="1">
        <v>44217</v>
      </c>
      <c r="B37307">
        <v>366</v>
      </c>
      <c r="C37307" s="2" t="s">
        <v>11</v>
      </c>
      <c r="D37307" s="3">
        <v>106400</v>
      </c>
      <c r="E37307" s="3">
        <v>337</v>
      </c>
      <c r="F37307" s="3">
        <v>3820</v>
      </c>
      <c r="G37307">
        <v>1673</v>
      </c>
      <c r="H37307">
        <v>6</v>
      </c>
      <c r="I37307">
        <v>99300</v>
      </c>
      <c r="J37307">
        <v>65377</v>
      </c>
      <c r="K37307">
        <v>7</v>
      </c>
      <c r="L37307">
        <v>0</v>
      </c>
      <c r="M37307" s="3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  <c r="S37307">
        <v>0</v>
      </c>
      <c r="T37307">
        <v>892717</v>
      </c>
    </row>
    <row r="37308" spans="1:20" x14ac:dyDescent="0.25">
      <c r="A37308" s="1">
        <v>44218</v>
      </c>
      <c r="B37308">
        <v>367</v>
      </c>
      <c r="C37308" s="2" t="s">
        <v>11</v>
      </c>
      <c r="D37308" s="3">
        <v>106716</v>
      </c>
      <c r="E37308" s="3">
        <v>316</v>
      </c>
      <c r="F37308" s="3">
        <v>3815</v>
      </c>
      <c r="G37308">
        <v>1684</v>
      </c>
      <c r="H37308">
        <v>11</v>
      </c>
      <c r="I37308">
        <v>100275</v>
      </c>
      <c r="J37308">
        <v>70643</v>
      </c>
      <c r="K37308">
        <v>8</v>
      </c>
      <c r="L37308">
        <v>0</v>
      </c>
      <c r="M37308" s="3">
        <v>0</v>
      </c>
      <c r="N37308">
        <v>0</v>
      </c>
      <c r="O37308">
        <v>0</v>
      </c>
      <c r="P37308">
        <v>0</v>
      </c>
      <c r="Q37308">
        <v>0</v>
      </c>
      <c r="R37308">
        <v>0</v>
      </c>
      <c r="S37308">
        <v>0</v>
      </c>
      <c r="T37308">
        <v>892717</v>
      </c>
    </row>
    <row r="37309" spans="1:20" x14ac:dyDescent="0.25">
      <c r="A37309" s="1">
        <v>44219</v>
      </c>
      <c r="B37309">
        <v>368</v>
      </c>
      <c r="C37309" s="2" t="s">
        <v>11</v>
      </c>
      <c r="D37309" s="3">
        <v>106963</v>
      </c>
      <c r="E37309" s="3">
        <v>247</v>
      </c>
      <c r="F37309" s="3">
        <v>3645</v>
      </c>
      <c r="G37309">
        <v>1696</v>
      </c>
      <c r="H37309">
        <v>12</v>
      </c>
      <c r="I37309">
        <v>106575</v>
      </c>
      <c r="J37309">
        <v>77200</v>
      </c>
      <c r="K37309">
        <v>9</v>
      </c>
      <c r="L37309">
        <v>0</v>
      </c>
      <c r="M37309" s="3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  <c r="T37309">
        <v>892717</v>
      </c>
    </row>
    <row r="37310" spans="1:20" x14ac:dyDescent="0.25">
      <c r="A37310" s="1">
        <v>44220</v>
      </c>
      <c r="B37310">
        <v>369</v>
      </c>
      <c r="C37310" s="2" t="s">
        <v>11</v>
      </c>
      <c r="D37310" s="3">
        <v>107148</v>
      </c>
      <c r="E37310" s="3">
        <v>185</v>
      </c>
      <c r="F37310" s="3">
        <v>3649</v>
      </c>
      <c r="G37310">
        <v>1705</v>
      </c>
      <c r="H37310">
        <v>9</v>
      </c>
      <c r="I37310">
        <v>106575</v>
      </c>
      <c r="J37310">
        <v>80441</v>
      </c>
      <c r="K37310">
        <v>9</v>
      </c>
      <c r="L37310">
        <v>0</v>
      </c>
      <c r="M37310" s="3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  <c r="T37310">
        <v>892717</v>
      </c>
    </row>
    <row r="37311" spans="1:20" x14ac:dyDescent="0.25">
      <c r="A37311" s="1">
        <v>44221</v>
      </c>
      <c r="B37311">
        <v>370</v>
      </c>
      <c r="C37311" s="2" t="s">
        <v>11</v>
      </c>
      <c r="D37311" s="3">
        <v>107180</v>
      </c>
      <c r="E37311" s="3">
        <v>32</v>
      </c>
      <c r="F37311" s="3">
        <v>3437</v>
      </c>
      <c r="G37311">
        <v>1705</v>
      </c>
      <c r="H37311">
        <v>0</v>
      </c>
      <c r="I37311">
        <v>106575</v>
      </c>
      <c r="J37311">
        <v>82512</v>
      </c>
      <c r="K37311">
        <v>9</v>
      </c>
      <c r="L37311">
        <v>0</v>
      </c>
      <c r="M37311" s="3">
        <v>0</v>
      </c>
      <c r="N37311">
        <v>0</v>
      </c>
      <c r="O37311">
        <v>0</v>
      </c>
      <c r="P37311">
        <v>0</v>
      </c>
      <c r="Q37311">
        <v>0</v>
      </c>
      <c r="R37311">
        <v>0</v>
      </c>
      <c r="S37311">
        <v>0</v>
      </c>
      <c r="T37311">
        <v>892717</v>
      </c>
    </row>
    <row r="37312" spans="1:20" x14ac:dyDescent="0.25">
      <c r="A37312" s="1">
        <v>44222</v>
      </c>
      <c r="B37312">
        <v>371</v>
      </c>
      <c r="C37312" s="2" t="s">
        <v>11</v>
      </c>
      <c r="D37312" s="3">
        <v>107380</v>
      </c>
      <c r="E37312" s="3">
        <v>200</v>
      </c>
      <c r="F37312" s="3">
        <v>3185</v>
      </c>
      <c r="G37312">
        <v>1705</v>
      </c>
      <c r="H37312">
        <v>0</v>
      </c>
      <c r="I37312">
        <v>117725</v>
      </c>
      <c r="J37312">
        <v>82823</v>
      </c>
      <c r="K37312">
        <v>9</v>
      </c>
      <c r="L37312">
        <v>0</v>
      </c>
      <c r="M37312" s="3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  <c r="T37312">
        <v>892717</v>
      </c>
    </row>
    <row r="37313" spans="1:20" x14ac:dyDescent="0.25">
      <c r="A37313" s="1">
        <v>44223</v>
      </c>
      <c r="B37313">
        <v>372</v>
      </c>
      <c r="C37313" s="2" t="s">
        <v>11</v>
      </c>
      <c r="D37313" s="3">
        <v>107608</v>
      </c>
      <c r="E37313" s="3">
        <v>228</v>
      </c>
      <c r="F37313" s="3">
        <v>3096</v>
      </c>
      <c r="G37313">
        <v>1739</v>
      </c>
      <c r="H37313">
        <v>34</v>
      </c>
      <c r="I37313">
        <v>122825</v>
      </c>
      <c r="J37313">
        <v>86986</v>
      </c>
      <c r="K37313">
        <v>10</v>
      </c>
      <c r="L37313">
        <v>0</v>
      </c>
      <c r="M37313" s="3">
        <v>0</v>
      </c>
      <c r="N37313">
        <v>0</v>
      </c>
      <c r="O37313">
        <v>0</v>
      </c>
      <c r="P37313">
        <v>0</v>
      </c>
      <c r="Q37313">
        <v>0</v>
      </c>
      <c r="R37313">
        <v>0</v>
      </c>
      <c r="S37313">
        <v>0</v>
      </c>
      <c r="T37313">
        <v>892717</v>
      </c>
    </row>
    <row r="37314" spans="1:20" x14ac:dyDescent="0.25">
      <c r="A37314" s="1">
        <v>44224</v>
      </c>
      <c r="B37314">
        <v>373</v>
      </c>
      <c r="C37314" s="2" t="s">
        <v>11</v>
      </c>
      <c r="D37314" s="3">
        <v>107795</v>
      </c>
      <c r="E37314" s="3">
        <v>187</v>
      </c>
      <c r="F37314" s="3">
        <v>2858</v>
      </c>
      <c r="G37314">
        <v>1763</v>
      </c>
      <c r="H37314">
        <v>24</v>
      </c>
      <c r="I37314">
        <v>123800</v>
      </c>
      <c r="J37314">
        <v>91776</v>
      </c>
      <c r="K37314">
        <v>10</v>
      </c>
      <c r="L37314">
        <v>0</v>
      </c>
      <c r="M37314" s="3">
        <v>0</v>
      </c>
      <c r="N37314">
        <v>0</v>
      </c>
      <c r="O37314">
        <v>0</v>
      </c>
      <c r="P37314">
        <v>0</v>
      </c>
      <c r="Q37314">
        <v>0</v>
      </c>
      <c r="R37314">
        <v>0</v>
      </c>
      <c r="S37314">
        <v>0</v>
      </c>
      <c r="T37314">
        <v>892717</v>
      </c>
    </row>
    <row r="37315" spans="1:20" x14ac:dyDescent="0.25">
      <c r="A37315" s="1">
        <v>44225</v>
      </c>
      <c r="B37315">
        <v>374</v>
      </c>
      <c r="C37315" s="2" t="s">
        <v>11</v>
      </c>
      <c r="D37315" s="3">
        <v>107955</v>
      </c>
      <c r="E37315" s="3">
        <v>160</v>
      </c>
      <c r="F37315" s="3">
        <v>2677</v>
      </c>
      <c r="G37315">
        <v>1768</v>
      </c>
      <c r="H37315">
        <v>5</v>
      </c>
      <c r="I37315">
        <v>123800</v>
      </c>
      <c r="J37315">
        <v>97231</v>
      </c>
      <c r="K37315">
        <v>11</v>
      </c>
      <c r="L37315">
        <v>0</v>
      </c>
      <c r="M37315" s="3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  <c r="T37315">
        <v>892717</v>
      </c>
    </row>
    <row r="37316" spans="1:20" x14ac:dyDescent="0.25">
      <c r="A37316" s="1">
        <v>44226</v>
      </c>
      <c r="B37316">
        <v>375</v>
      </c>
      <c r="C37316" s="2" t="s">
        <v>11</v>
      </c>
      <c r="D37316" s="3">
        <v>108070</v>
      </c>
      <c r="E37316" s="3">
        <v>115</v>
      </c>
      <c r="F37316" s="3">
        <v>2526</v>
      </c>
      <c r="G37316">
        <v>1775</v>
      </c>
      <c r="H37316">
        <v>7</v>
      </c>
      <c r="I37316">
        <v>130700</v>
      </c>
      <c r="J37316">
        <v>102847</v>
      </c>
      <c r="K37316">
        <v>12</v>
      </c>
      <c r="L37316">
        <v>0</v>
      </c>
      <c r="M37316" s="3">
        <v>0</v>
      </c>
      <c r="N37316">
        <v>0</v>
      </c>
      <c r="O37316">
        <v>0</v>
      </c>
      <c r="P37316">
        <v>0</v>
      </c>
      <c r="Q37316">
        <v>0</v>
      </c>
      <c r="R37316">
        <v>0</v>
      </c>
      <c r="S37316">
        <v>0</v>
      </c>
      <c r="T37316">
        <v>892717</v>
      </c>
    </row>
    <row r="37317" spans="1:20" x14ac:dyDescent="0.25">
      <c r="A37317" s="1">
        <v>44227</v>
      </c>
      <c r="B37317">
        <v>376</v>
      </c>
      <c r="C37317" s="2" t="s">
        <v>11</v>
      </c>
      <c r="D37317" s="3">
        <v>108250</v>
      </c>
      <c r="E37317" s="3">
        <v>180</v>
      </c>
      <c r="F37317" s="3">
        <v>2591</v>
      </c>
      <c r="G37317">
        <v>1778</v>
      </c>
      <c r="H37317">
        <v>3</v>
      </c>
      <c r="I37317">
        <v>130700</v>
      </c>
      <c r="J37317">
        <v>105961</v>
      </c>
      <c r="K37317">
        <v>12</v>
      </c>
      <c r="L37317">
        <v>0</v>
      </c>
      <c r="M37317" s="3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  <c r="T37317">
        <v>892717</v>
      </c>
    </row>
    <row r="37318" spans="1:20" x14ac:dyDescent="0.25">
      <c r="A37318" s="1">
        <v>44228</v>
      </c>
      <c r="B37318">
        <v>377</v>
      </c>
      <c r="C37318" s="2" t="s">
        <v>11</v>
      </c>
      <c r="D37318" s="3">
        <v>108315</v>
      </c>
      <c r="E37318" s="3">
        <v>65</v>
      </c>
      <c r="F37318" s="3">
        <v>2529</v>
      </c>
      <c r="G37318">
        <v>1778</v>
      </c>
      <c r="H37318">
        <v>0</v>
      </c>
      <c r="I37318">
        <v>130700</v>
      </c>
      <c r="J37318">
        <v>107685</v>
      </c>
      <c r="K37318">
        <v>12</v>
      </c>
      <c r="L37318">
        <v>0</v>
      </c>
      <c r="M37318" s="3">
        <v>0</v>
      </c>
      <c r="N37318">
        <v>0</v>
      </c>
      <c r="O37318">
        <v>0</v>
      </c>
      <c r="P37318">
        <v>0</v>
      </c>
      <c r="Q37318">
        <v>0</v>
      </c>
      <c r="R37318">
        <v>0</v>
      </c>
      <c r="S37318">
        <v>0</v>
      </c>
      <c r="T37318">
        <v>892717</v>
      </c>
    </row>
    <row r="37319" spans="1:20" x14ac:dyDescent="0.25">
      <c r="A37319" s="1">
        <v>44229</v>
      </c>
      <c r="B37319">
        <v>378</v>
      </c>
      <c r="C37319" s="2" t="s">
        <v>11</v>
      </c>
      <c r="D37319" s="3">
        <v>108431</v>
      </c>
      <c r="E37319" s="3">
        <v>116</v>
      </c>
      <c r="F37319" s="3">
        <v>2368</v>
      </c>
      <c r="G37319">
        <v>1779</v>
      </c>
      <c r="H37319">
        <v>1</v>
      </c>
      <c r="I37319">
        <v>142500</v>
      </c>
      <c r="J37319">
        <v>108004</v>
      </c>
      <c r="K37319">
        <v>12</v>
      </c>
      <c r="L37319">
        <v>0</v>
      </c>
      <c r="M37319" s="3">
        <v>0</v>
      </c>
      <c r="N37319">
        <v>0</v>
      </c>
      <c r="O37319">
        <v>0</v>
      </c>
      <c r="P37319">
        <v>0</v>
      </c>
      <c r="Q37319">
        <v>0</v>
      </c>
      <c r="R37319">
        <v>0</v>
      </c>
      <c r="S37319">
        <v>0</v>
      </c>
      <c r="T37319">
        <v>892717</v>
      </c>
    </row>
    <row r="37320" spans="1:20" x14ac:dyDescent="0.25">
      <c r="A37320" s="1">
        <v>44230</v>
      </c>
      <c r="B37320">
        <v>379</v>
      </c>
      <c r="C37320" s="2" t="s">
        <v>11</v>
      </c>
      <c r="D37320" s="3">
        <v>108639</v>
      </c>
      <c r="E37320" s="3">
        <v>208</v>
      </c>
      <c r="F37320" s="3">
        <v>2239</v>
      </c>
      <c r="G37320">
        <v>1782</v>
      </c>
      <c r="H37320">
        <v>3</v>
      </c>
      <c r="I37320">
        <v>147600</v>
      </c>
      <c r="J37320">
        <v>110967</v>
      </c>
      <c r="K37320">
        <v>12</v>
      </c>
      <c r="L37320">
        <v>0</v>
      </c>
      <c r="M37320" s="3">
        <v>0</v>
      </c>
      <c r="N37320">
        <v>0</v>
      </c>
      <c r="O37320">
        <v>0</v>
      </c>
      <c r="P37320">
        <v>0</v>
      </c>
      <c r="Q37320">
        <v>0</v>
      </c>
      <c r="R37320">
        <v>0</v>
      </c>
      <c r="S37320">
        <v>0</v>
      </c>
      <c r="T37320">
        <v>892717</v>
      </c>
    </row>
    <row r="37321" spans="1:20" x14ac:dyDescent="0.25">
      <c r="A37321" s="1">
        <v>44231</v>
      </c>
      <c r="B37321">
        <v>380</v>
      </c>
      <c r="C37321" s="2" t="s">
        <v>11</v>
      </c>
      <c r="D37321" s="3">
        <v>108813</v>
      </c>
      <c r="E37321" s="3">
        <v>174</v>
      </c>
      <c r="F37321" s="3">
        <v>2097</v>
      </c>
      <c r="G37321">
        <v>1788</v>
      </c>
      <c r="H37321">
        <v>6</v>
      </c>
      <c r="I37321">
        <v>153450</v>
      </c>
      <c r="J37321">
        <v>115676</v>
      </c>
      <c r="K37321">
        <v>13</v>
      </c>
      <c r="L37321">
        <v>0</v>
      </c>
      <c r="M37321" s="3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  <c r="S37321">
        <v>0</v>
      </c>
      <c r="T37321">
        <v>892717</v>
      </c>
    </row>
    <row r="37322" spans="1:20" x14ac:dyDescent="0.25">
      <c r="A37322" s="1">
        <v>44232</v>
      </c>
      <c r="B37322">
        <v>381</v>
      </c>
      <c r="C37322" s="2" t="s">
        <v>11</v>
      </c>
      <c r="D37322" s="3">
        <v>108944</v>
      </c>
      <c r="E37322" s="3">
        <v>131</v>
      </c>
      <c r="F37322" s="3">
        <v>1981</v>
      </c>
      <c r="G37322">
        <v>1798</v>
      </c>
      <c r="H37322">
        <v>10</v>
      </c>
      <c r="I37322">
        <v>153450</v>
      </c>
      <c r="J37322">
        <v>121593</v>
      </c>
      <c r="K37322">
        <v>14</v>
      </c>
      <c r="L37322">
        <v>0</v>
      </c>
      <c r="M37322" s="3">
        <v>0</v>
      </c>
      <c r="N37322">
        <v>0</v>
      </c>
      <c r="O37322">
        <v>0</v>
      </c>
      <c r="P37322">
        <v>0</v>
      </c>
      <c r="Q37322">
        <v>0</v>
      </c>
      <c r="R37322">
        <v>0</v>
      </c>
      <c r="S37322">
        <v>0</v>
      </c>
      <c r="T37322">
        <v>892717</v>
      </c>
    </row>
    <row r="37323" spans="1:20" x14ac:dyDescent="0.25">
      <c r="A37323" s="1">
        <v>44233</v>
      </c>
      <c r="B37323">
        <v>382</v>
      </c>
      <c r="C37323" s="2" t="s">
        <v>11</v>
      </c>
      <c r="D37323" s="3">
        <v>109132</v>
      </c>
      <c r="E37323" s="3">
        <v>188</v>
      </c>
      <c r="F37323" s="3">
        <v>1984</v>
      </c>
      <c r="G37323">
        <v>1804</v>
      </c>
      <c r="H37323">
        <v>6</v>
      </c>
      <c r="I37323">
        <v>161150</v>
      </c>
      <c r="J37323">
        <v>127592</v>
      </c>
      <c r="K37323">
        <v>14</v>
      </c>
      <c r="L37323">
        <v>0</v>
      </c>
      <c r="M37323" s="3">
        <v>0</v>
      </c>
      <c r="N37323">
        <v>0</v>
      </c>
      <c r="O37323">
        <v>0</v>
      </c>
      <c r="P37323">
        <v>0</v>
      </c>
      <c r="Q37323">
        <v>0</v>
      </c>
      <c r="R37323">
        <v>0</v>
      </c>
      <c r="S37323">
        <v>0</v>
      </c>
      <c r="T37323">
        <v>892717</v>
      </c>
    </row>
    <row r="37324" spans="1:20" x14ac:dyDescent="0.25">
      <c r="A37324" s="1">
        <v>44234</v>
      </c>
      <c r="B37324">
        <v>383</v>
      </c>
      <c r="C37324" s="2" t="s">
        <v>11</v>
      </c>
      <c r="D37324" s="3">
        <v>109229</v>
      </c>
      <c r="E37324" s="3">
        <v>97</v>
      </c>
      <c r="F37324" s="3">
        <v>2049</v>
      </c>
      <c r="G37324">
        <v>1809</v>
      </c>
      <c r="H37324">
        <v>5</v>
      </c>
      <c r="I37324">
        <v>161150</v>
      </c>
      <c r="J37324">
        <v>131439</v>
      </c>
      <c r="K37324">
        <v>15</v>
      </c>
      <c r="L37324">
        <v>0</v>
      </c>
      <c r="M37324" s="3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  <c r="T37324">
        <v>892717</v>
      </c>
    </row>
    <row r="37325" spans="1:20" x14ac:dyDescent="0.25">
      <c r="A37325" s="1">
        <v>44235</v>
      </c>
      <c r="B37325">
        <v>384</v>
      </c>
      <c r="C37325" s="2" t="s">
        <v>11</v>
      </c>
      <c r="D37325" s="3">
        <v>109283</v>
      </c>
      <c r="E37325" s="3">
        <v>54</v>
      </c>
      <c r="F37325" s="3">
        <v>1903</v>
      </c>
      <c r="G37325">
        <v>1809</v>
      </c>
      <c r="H37325">
        <v>0</v>
      </c>
      <c r="I37325">
        <v>161150</v>
      </c>
      <c r="J37325">
        <v>133068</v>
      </c>
      <c r="K37325">
        <v>15</v>
      </c>
      <c r="L37325">
        <v>0</v>
      </c>
      <c r="M37325" s="3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  <c r="T37325">
        <v>892717</v>
      </c>
    </row>
    <row r="37326" spans="1:20" x14ac:dyDescent="0.25">
      <c r="A37326" s="1">
        <v>44236</v>
      </c>
      <c r="B37326">
        <v>385</v>
      </c>
      <c r="C37326" s="2" t="s">
        <v>11</v>
      </c>
      <c r="D37326" s="3">
        <v>109405</v>
      </c>
      <c r="E37326" s="3">
        <v>122</v>
      </c>
      <c r="F37326" s="3">
        <v>1797</v>
      </c>
      <c r="G37326">
        <v>1809</v>
      </c>
      <c r="H37326">
        <v>0</v>
      </c>
      <c r="I37326">
        <v>167975</v>
      </c>
      <c r="J37326">
        <v>133231</v>
      </c>
      <c r="K37326">
        <v>15</v>
      </c>
      <c r="L37326">
        <v>0</v>
      </c>
      <c r="M37326" s="3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  <c r="T37326">
        <v>892717</v>
      </c>
    </row>
    <row r="37327" spans="1:20" x14ac:dyDescent="0.25">
      <c r="A37327" s="1">
        <v>44237</v>
      </c>
      <c r="B37327">
        <v>386</v>
      </c>
      <c r="C37327" s="2" t="s">
        <v>11</v>
      </c>
      <c r="D37327" s="3">
        <v>109580</v>
      </c>
      <c r="E37327" s="3">
        <v>175</v>
      </c>
      <c r="F37327" s="3">
        <v>1785</v>
      </c>
      <c r="G37327">
        <v>1815</v>
      </c>
      <c r="H37327">
        <v>6</v>
      </c>
      <c r="I37327">
        <v>173275</v>
      </c>
      <c r="J37327">
        <v>136438</v>
      </c>
      <c r="K37327">
        <v>15</v>
      </c>
      <c r="L37327">
        <v>0</v>
      </c>
      <c r="M37327" s="3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0</v>
      </c>
      <c r="T37327">
        <v>892717</v>
      </c>
    </row>
    <row r="37328" spans="1:20" x14ac:dyDescent="0.25">
      <c r="A37328" s="1">
        <v>44238</v>
      </c>
      <c r="B37328">
        <v>387</v>
      </c>
      <c r="C37328" s="2" t="s">
        <v>11</v>
      </c>
      <c r="D37328" s="3">
        <v>109859</v>
      </c>
      <c r="E37328" s="3">
        <v>279</v>
      </c>
      <c r="F37328" s="3">
        <v>1904</v>
      </c>
      <c r="G37328">
        <v>1829</v>
      </c>
      <c r="H37328">
        <v>14</v>
      </c>
      <c r="I37328">
        <v>181725</v>
      </c>
      <c r="J37328">
        <v>141733</v>
      </c>
      <c r="K37328">
        <v>16</v>
      </c>
      <c r="L37328">
        <v>0</v>
      </c>
      <c r="M37328" s="3">
        <v>0</v>
      </c>
      <c r="N37328">
        <v>0</v>
      </c>
      <c r="O37328">
        <v>0</v>
      </c>
      <c r="P37328">
        <v>0</v>
      </c>
      <c r="Q37328">
        <v>0</v>
      </c>
      <c r="R37328">
        <v>0</v>
      </c>
      <c r="S37328">
        <v>0</v>
      </c>
      <c r="T37328">
        <v>892717</v>
      </c>
    </row>
    <row r="37329" spans="1:20" x14ac:dyDescent="0.25">
      <c r="A37329" s="1">
        <v>44239</v>
      </c>
      <c r="B37329">
        <v>388</v>
      </c>
      <c r="C37329" s="2" t="s">
        <v>11</v>
      </c>
      <c r="D37329" s="3">
        <v>110068</v>
      </c>
      <c r="E37329" s="3">
        <v>209</v>
      </c>
      <c r="F37329" s="3">
        <v>1998</v>
      </c>
      <c r="G37329">
        <v>1831</v>
      </c>
      <c r="H37329">
        <v>2</v>
      </c>
      <c r="I37329">
        <v>182025</v>
      </c>
      <c r="J37329">
        <v>148670</v>
      </c>
      <c r="K37329">
        <v>17</v>
      </c>
      <c r="L37329">
        <v>0</v>
      </c>
      <c r="M37329" s="3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  <c r="T37329">
        <v>892717</v>
      </c>
    </row>
    <row r="37330" spans="1:20" x14ac:dyDescent="0.25">
      <c r="A37330" s="1">
        <v>44240</v>
      </c>
      <c r="B37330">
        <v>389</v>
      </c>
      <c r="C37330" s="2" t="s">
        <v>11</v>
      </c>
      <c r="D37330" s="3">
        <v>110205</v>
      </c>
      <c r="E37330" s="3">
        <v>137</v>
      </c>
      <c r="F37330" s="3">
        <v>1955</v>
      </c>
      <c r="G37330">
        <v>1838</v>
      </c>
      <c r="H37330">
        <v>7</v>
      </c>
      <c r="I37330">
        <v>182025</v>
      </c>
      <c r="J37330">
        <v>155026</v>
      </c>
      <c r="K37330">
        <v>17</v>
      </c>
      <c r="L37330">
        <v>156598</v>
      </c>
      <c r="M37330" s="3">
        <v>18</v>
      </c>
      <c r="N37330">
        <v>107636</v>
      </c>
      <c r="O37330">
        <v>12</v>
      </c>
      <c r="P37330">
        <v>0</v>
      </c>
      <c r="Q37330">
        <v>0</v>
      </c>
      <c r="R37330">
        <v>0</v>
      </c>
      <c r="S37330">
        <v>0</v>
      </c>
      <c r="T37330">
        <v>892717</v>
      </c>
    </row>
    <row r="37331" spans="1:20" x14ac:dyDescent="0.25">
      <c r="A37331" s="1">
        <v>44241</v>
      </c>
      <c r="B37331">
        <v>390</v>
      </c>
      <c r="C37331" s="2" t="s">
        <v>11</v>
      </c>
      <c r="D37331" s="3">
        <v>110315</v>
      </c>
      <c r="E37331" s="3">
        <v>110</v>
      </c>
      <c r="F37331" s="3">
        <v>2000</v>
      </c>
      <c r="G37331">
        <v>1844</v>
      </c>
      <c r="H37331">
        <v>6</v>
      </c>
      <c r="I37331">
        <v>182025</v>
      </c>
      <c r="J37331">
        <v>160223</v>
      </c>
      <c r="K37331">
        <v>18</v>
      </c>
      <c r="L37331">
        <v>161903</v>
      </c>
      <c r="M37331" s="3">
        <v>18</v>
      </c>
      <c r="N37331">
        <v>111333</v>
      </c>
      <c r="O37331">
        <v>12</v>
      </c>
      <c r="P37331">
        <v>0</v>
      </c>
      <c r="Q37331">
        <v>0</v>
      </c>
      <c r="R37331">
        <v>0</v>
      </c>
      <c r="S37331">
        <v>0</v>
      </c>
      <c r="T37331">
        <v>892717</v>
      </c>
    </row>
    <row r="37332" spans="1:20" x14ac:dyDescent="0.25">
      <c r="A37332" s="1">
        <v>44242</v>
      </c>
      <c r="B37332">
        <v>391</v>
      </c>
      <c r="C37332" s="2" t="s">
        <v>11</v>
      </c>
      <c r="D37332" s="3">
        <v>110376</v>
      </c>
      <c r="E37332" s="3">
        <v>61</v>
      </c>
      <c r="F37332" s="3">
        <v>1945</v>
      </c>
      <c r="G37332">
        <v>1844</v>
      </c>
      <c r="H37332">
        <v>0</v>
      </c>
      <c r="I37332">
        <v>182025</v>
      </c>
      <c r="J37332">
        <v>162324</v>
      </c>
      <c r="K37332">
        <v>18</v>
      </c>
      <c r="L37332">
        <v>164130</v>
      </c>
      <c r="M37332" s="3">
        <v>18</v>
      </c>
      <c r="N37332">
        <v>112595</v>
      </c>
      <c r="O37332">
        <v>13</v>
      </c>
      <c r="P37332">
        <v>0</v>
      </c>
      <c r="Q37332">
        <v>0</v>
      </c>
      <c r="R37332">
        <v>0</v>
      </c>
      <c r="S37332">
        <v>0</v>
      </c>
      <c r="T37332">
        <v>892717</v>
      </c>
    </row>
    <row r="37333" spans="1:20" x14ac:dyDescent="0.25">
      <c r="A37333" s="1">
        <v>44243</v>
      </c>
      <c r="B37333">
        <v>392</v>
      </c>
      <c r="C37333" s="2" t="s">
        <v>11</v>
      </c>
      <c r="D37333" s="3">
        <v>110593</v>
      </c>
      <c r="E37333" s="3">
        <v>217</v>
      </c>
      <c r="F37333" s="3">
        <v>1954</v>
      </c>
      <c r="G37333">
        <v>1844</v>
      </c>
      <c r="H37333">
        <v>0</v>
      </c>
      <c r="I37333">
        <v>189250</v>
      </c>
      <c r="J37333">
        <v>162885</v>
      </c>
      <c r="K37333">
        <v>18</v>
      </c>
      <c r="L37333">
        <v>164743</v>
      </c>
      <c r="M37333" s="3">
        <v>18</v>
      </c>
      <c r="N37333">
        <v>112773</v>
      </c>
      <c r="O37333">
        <v>13</v>
      </c>
      <c r="P37333">
        <v>0</v>
      </c>
      <c r="Q37333">
        <v>0</v>
      </c>
      <c r="R37333">
        <v>0</v>
      </c>
      <c r="S37333">
        <v>0</v>
      </c>
      <c r="T37333">
        <v>892717</v>
      </c>
    </row>
    <row r="37334" spans="1:20" x14ac:dyDescent="0.25">
      <c r="A37334" s="1">
        <v>44244</v>
      </c>
      <c r="B37334">
        <v>393</v>
      </c>
      <c r="C37334" s="2" t="s">
        <v>11</v>
      </c>
      <c r="D37334" s="3">
        <v>110685</v>
      </c>
      <c r="E37334" s="3">
        <v>92</v>
      </c>
      <c r="F37334" s="3">
        <v>1872</v>
      </c>
      <c r="G37334">
        <v>1844</v>
      </c>
      <c r="H37334">
        <v>0</v>
      </c>
      <c r="I37334">
        <v>189250</v>
      </c>
      <c r="J37334">
        <v>165865</v>
      </c>
      <c r="K37334">
        <v>19</v>
      </c>
      <c r="L37334">
        <v>167795</v>
      </c>
      <c r="M37334" s="3">
        <v>19</v>
      </c>
      <c r="N37334">
        <v>115105</v>
      </c>
      <c r="O37334">
        <v>13</v>
      </c>
      <c r="P37334">
        <v>0</v>
      </c>
      <c r="Q37334">
        <v>0</v>
      </c>
      <c r="R37334">
        <v>0</v>
      </c>
      <c r="S37334">
        <v>0</v>
      </c>
      <c r="T37334">
        <v>892717</v>
      </c>
    </row>
    <row r="37335" spans="1:20" x14ac:dyDescent="0.25">
      <c r="A37335" s="1">
        <v>44245</v>
      </c>
      <c r="B37335">
        <v>394</v>
      </c>
      <c r="C37335" s="2" t="s">
        <v>11</v>
      </c>
      <c r="D37335" s="3">
        <v>110871</v>
      </c>
      <c r="E37335" s="3">
        <v>186</v>
      </c>
      <c r="F37335" s="3">
        <v>1927</v>
      </c>
      <c r="G37335">
        <v>1847</v>
      </c>
      <c r="H37335">
        <v>3</v>
      </c>
      <c r="I37335">
        <v>197050</v>
      </c>
      <c r="J37335">
        <v>171175</v>
      </c>
      <c r="K37335">
        <v>19</v>
      </c>
      <c r="L37335">
        <v>173191</v>
      </c>
      <c r="M37335" s="3">
        <v>19</v>
      </c>
      <c r="N37335">
        <v>118209</v>
      </c>
      <c r="O37335">
        <v>13</v>
      </c>
      <c r="P37335">
        <v>0</v>
      </c>
      <c r="Q37335">
        <v>0</v>
      </c>
      <c r="R37335">
        <v>0</v>
      </c>
      <c r="S37335">
        <v>0</v>
      </c>
      <c r="T37335">
        <v>892717</v>
      </c>
    </row>
    <row r="37336" spans="1:20" x14ac:dyDescent="0.25">
      <c r="A37336" s="1">
        <v>44246</v>
      </c>
      <c r="B37336">
        <v>395</v>
      </c>
      <c r="C37336" s="2" t="s">
        <v>11</v>
      </c>
      <c r="D37336" s="3">
        <v>111018</v>
      </c>
      <c r="E37336" s="3">
        <v>147</v>
      </c>
      <c r="F37336" s="3">
        <v>1886</v>
      </c>
      <c r="G37336">
        <v>1853</v>
      </c>
      <c r="H37336">
        <v>6</v>
      </c>
      <c r="I37336">
        <v>262800</v>
      </c>
      <c r="J37336">
        <v>218198</v>
      </c>
      <c r="K37336">
        <v>24</v>
      </c>
      <c r="L37336">
        <v>218273</v>
      </c>
      <c r="M37336" s="3">
        <v>24</v>
      </c>
      <c r="N37336">
        <v>149034</v>
      </c>
      <c r="O37336">
        <v>17</v>
      </c>
      <c r="P37336">
        <v>0</v>
      </c>
      <c r="Q37336">
        <v>0</v>
      </c>
      <c r="R37336">
        <v>0</v>
      </c>
      <c r="S37336">
        <v>0</v>
      </c>
      <c r="T37336">
        <v>892717</v>
      </c>
    </row>
    <row r="37337" spans="1:20" x14ac:dyDescent="0.25">
      <c r="A37337" s="1">
        <v>44247</v>
      </c>
      <c r="B37337">
        <v>396</v>
      </c>
      <c r="C37337" s="2" t="s">
        <v>11</v>
      </c>
      <c r="D37337" s="3">
        <v>111165</v>
      </c>
      <c r="E37337" s="3">
        <v>147</v>
      </c>
      <c r="F37337" s="3">
        <v>1936</v>
      </c>
      <c r="G37337">
        <v>1859</v>
      </c>
      <c r="H37337">
        <v>6</v>
      </c>
      <c r="I37337">
        <v>266970</v>
      </c>
      <c r="J37337">
        <v>225848</v>
      </c>
      <c r="K37337">
        <v>25</v>
      </c>
      <c r="L37337">
        <v>225953</v>
      </c>
      <c r="M37337" s="3">
        <v>25</v>
      </c>
      <c r="N37337">
        <v>152728</v>
      </c>
      <c r="O37337">
        <v>17</v>
      </c>
      <c r="P37337">
        <v>0</v>
      </c>
      <c r="Q37337">
        <v>0</v>
      </c>
      <c r="R37337">
        <v>0</v>
      </c>
      <c r="S37337">
        <v>0</v>
      </c>
      <c r="T37337">
        <v>892717</v>
      </c>
    </row>
    <row r="37338" spans="1:20" x14ac:dyDescent="0.25">
      <c r="A37338" s="1">
        <v>44248</v>
      </c>
      <c r="B37338">
        <v>397</v>
      </c>
      <c r="C37338" s="2" t="s">
        <v>11</v>
      </c>
      <c r="D37338" s="3">
        <v>111304</v>
      </c>
      <c r="E37338" s="3">
        <v>139</v>
      </c>
      <c r="F37338" s="3">
        <v>2021</v>
      </c>
      <c r="G37338">
        <v>1863</v>
      </c>
      <c r="H37338">
        <v>4</v>
      </c>
      <c r="I37338">
        <v>266970</v>
      </c>
      <c r="J37338">
        <v>232725</v>
      </c>
      <c r="K37338">
        <v>26</v>
      </c>
      <c r="L37338">
        <v>232738</v>
      </c>
      <c r="M37338" s="3">
        <v>26</v>
      </c>
      <c r="N37338">
        <v>156866</v>
      </c>
      <c r="O37338">
        <v>18</v>
      </c>
      <c r="P37338">
        <v>0</v>
      </c>
      <c r="Q37338">
        <v>0</v>
      </c>
      <c r="R37338">
        <v>0</v>
      </c>
      <c r="S37338">
        <v>0</v>
      </c>
      <c r="T37338">
        <v>892717</v>
      </c>
    </row>
    <row r="37339" spans="1:20" x14ac:dyDescent="0.25">
      <c r="A37339" s="1">
        <v>44249</v>
      </c>
      <c r="B37339">
        <v>398</v>
      </c>
      <c r="C37339" s="2" t="s">
        <v>11</v>
      </c>
      <c r="D37339" s="3">
        <v>111334</v>
      </c>
      <c r="E37339" s="3">
        <v>30</v>
      </c>
      <c r="F37339" s="3">
        <v>1929</v>
      </c>
      <c r="G37339">
        <v>1863</v>
      </c>
      <c r="H37339">
        <v>0</v>
      </c>
      <c r="I37339">
        <v>266970</v>
      </c>
      <c r="J37339">
        <v>235964</v>
      </c>
      <c r="K37339">
        <v>26</v>
      </c>
      <c r="L37339">
        <v>235823</v>
      </c>
      <c r="M37339" s="3">
        <v>26</v>
      </c>
      <c r="N37339">
        <v>158566</v>
      </c>
      <c r="O37339">
        <v>18</v>
      </c>
      <c r="P37339">
        <v>0</v>
      </c>
      <c r="Q37339">
        <v>0</v>
      </c>
      <c r="R37339">
        <v>0</v>
      </c>
      <c r="S37339">
        <v>0</v>
      </c>
      <c r="T37339">
        <v>892717</v>
      </c>
    </row>
    <row r="37340" spans="1:20" x14ac:dyDescent="0.25">
      <c r="A37340" s="1">
        <v>44250</v>
      </c>
      <c r="B37340">
        <v>399</v>
      </c>
      <c r="C37340" s="2" t="s">
        <v>11</v>
      </c>
      <c r="D37340" s="3">
        <v>111546</v>
      </c>
      <c r="E37340" s="3">
        <v>212</v>
      </c>
      <c r="F37340" s="3">
        <v>1966</v>
      </c>
      <c r="G37340">
        <v>1863</v>
      </c>
      <c r="H37340">
        <v>0</v>
      </c>
      <c r="I37340">
        <v>278670</v>
      </c>
      <c r="J37340">
        <v>237230</v>
      </c>
      <c r="K37340">
        <v>27</v>
      </c>
      <c r="L37340">
        <v>237058</v>
      </c>
      <c r="M37340" s="3">
        <v>27</v>
      </c>
      <c r="N37340">
        <v>159201</v>
      </c>
      <c r="O37340">
        <v>18</v>
      </c>
      <c r="P37340">
        <v>0</v>
      </c>
      <c r="Q37340">
        <v>0</v>
      </c>
      <c r="R37340">
        <v>0</v>
      </c>
      <c r="S37340">
        <v>0</v>
      </c>
      <c r="T37340">
        <v>892717</v>
      </c>
    </row>
    <row r="37341" spans="1:20" x14ac:dyDescent="0.25">
      <c r="A37341" s="1">
        <v>44251</v>
      </c>
      <c r="B37341">
        <v>400</v>
      </c>
      <c r="C37341" s="2" t="s">
        <v>11</v>
      </c>
      <c r="D37341" s="3">
        <v>111808</v>
      </c>
      <c r="E37341" s="3">
        <v>262</v>
      </c>
      <c r="F37341" s="3">
        <v>1949</v>
      </c>
      <c r="G37341">
        <v>1864</v>
      </c>
      <c r="H37341">
        <v>1</v>
      </c>
      <c r="I37341">
        <v>298240</v>
      </c>
      <c r="J37341">
        <v>242710</v>
      </c>
      <c r="K37341">
        <v>27</v>
      </c>
      <c r="L37341">
        <v>242483</v>
      </c>
      <c r="M37341" s="3">
        <v>27</v>
      </c>
      <c r="N37341">
        <v>162773</v>
      </c>
      <c r="O37341">
        <v>18</v>
      </c>
      <c r="P37341">
        <v>0</v>
      </c>
      <c r="Q37341">
        <v>0</v>
      </c>
      <c r="R37341">
        <v>0</v>
      </c>
      <c r="S37341">
        <v>0</v>
      </c>
      <c r="T37341">
        <v>892717</v>
      </c>
    </row>
    <row r="37342" spans="1:20" x14ac:dyDescent="0.25">
      <c r="A37342" s="1">
        <v>44252</v>
      </c>
      <c r="B37342">
        <v>401</v>
      </c>
      <c r="C37342" s="2" t="s">
        <v>11</v>
      </c>
      <c r="D37342" s="3">
        <v>111964</v>
      </c>
      <c r="E37342" s="3">
        <v>156</v>
      </c>
      <c r="F37342" s="3">
        <v>1896</v>
      </c>
      <c r="G37342">
        <v>1872</v>
      </c>
      <c r="H37342">
        <v>8</v>
      </c>
      <c r="I37342">
        <v>309130</v>
      </c>
      <c r="J37342">
        <v>250216</v>
      </c>
      <c r="K37342">
        <v>28</v>
      </c>
      <c r="L37342">
        <v>249991</v>
      </c>
      <c r="M37342" s="3">
        <v>28</v>
      </c>
      <c r="N37342">
        <v>167434</v>
      </c>
      <c r="O37342">
        <v>19</v>
      </c>
      <c r="P37342">
        <v>0</v>
      </c>
      <c r="Q37342">
        <v>0</v>
      </c>
      <c r="R37342">
        <v>0</v>
      </c>
      <c r="S37342">
        <v>0</v>
      </c>
      <c r="T37342">
        <v>892717</v>
      </c>
    </row>
    <row r="37343" spans="1:20" x14ac:dyDescent="0.25">
      <c r="A37343" s="1">
        <v>44253</v>
      </c>
      <c r="B37343">
        <v>402</v>
      </c>
      <c r="C37343" s="2" t="s">
        <v>11</v>
      </c>
      <c r="D37343" s="3">
        <v>112107</v>
      </c>
      <c r="E37343" s="3">
        <v>143</v>
      </c>
      <c r="F37343" s="3">
        <v>1902</v>
      </c>
      <c r="G37343">
        <v>1879</v>
      </c>
      <c r="H37343">
        <v>7</v>
      </c>
      <c r="I37343">
        <v>319230</v>
      </c>
      <c r="J37343">
        <v>259553</v>
      </c>
      <c r="K37343">
        <v>29</v>
      </c>
      <c r="L37343">
        <v>259380</v>
      </c>
      <c r="M37343" s="3">
        <v>29</v>
      </c>
      <c r="N37343">
        <v>172279</v>
      </c>
      <c r="O37343">
        <v>19</v>
      </c>
      <c r="P37343">
        <v>0</v>
      </c>
      <c r="Q37343">
        <v>0</v>
      </c>
      <c r="R37343">
        <v>0</v>
      </c>
      <c r="S37343">
        <v>0</v>
      </c>
      <c r="T37343">
        <v>892717</v>
      </c>
    </row>
    <row r="37344" spans="1:20" x14ac:dyDescent="0.25">
      <c r="A37344" s="1">
        <v>44254</v>
      </c>
      <c r="B37344">
        <v>403</v>
      </c>
      <c r="C37344" s="2" t="s">
        <v>11</v>
      </c>
      <c r="D37344" s="3">
        <v>112293</v>
      </c>
      <c r="E37344" s="3">
        <v>186</v>
      </c>
      <c r="F37344" s="3">
        <v>1978</v>
      </c>
      <c r="G37344">
        <v>1886</v>
      </c>
      <c r="H37344">
        <v>7</v>
      </c>
      <c r="I37344">
        <v>329300</v>
      </c>
      <c r="J37344">
        <v>269289</v>
      </c>
      <c r="K37344">
        <v>30</v>
      </c>
      <c r="L37344">
        <v>269106</v>
      </c>
      <c r="M37344" s="3">
        <v>30</v>
      </c>
      <c r="N37344">
        <v>178635</v>
      </c>
      <c r="O37344">
        <v>20</v>
      </c>
      <c r="P37344">
        <v>0</v>
      </c>
      <c r="Q37344">
        <v>0</v>
      </c>
      <c r="R37344">
        <v>0</v>
      </c>
      <c r="S37344">
        <v>0</v>
      </c>
      <c r="T37344">
        <v>892717</v>
      </c>
    </row>
    <row r="37345" spans="1:20" x14ac:dyDescent="0.25">
      <c r="A37345" s="1">
        <v>44255</v>
      </c>
      <c r="B37345">
        <v>404</v>
      </c>
      <c r="C37345" s="2" t="s">
        <v>11</v>
      </c>
      <c r="D37345" s="3">
        <v>112427</v>
      </c>
      <c r="E37345" s="3">
        <v>134</v>
      </c>
      <c r="F37345" s="3">
        <v>2051</v>
      </c>
      <c r="G37345">
        <v>1888</v>
      </c>
      <c r="H37345">
        <v>2</v>
      </c>
      <c r="I37345">
        <v>329300</v>
      </c>
      <c r="J37345">
        <v>278285</v>
      </c>
      <c r="K37345">
        <v>31</v>
      </c>
      <c r="L37345">
        <v>278217</v>
      </c>
      <c r="M37345" s="3">
        <v>31</v>
      </c>
      <c r="N37345">
        <v>184028</v>
      </c>
      <c r="O37345">
        <v>21</v>
      </c>
      <c r="P37345">
        <v>0</v>
      </c>
      <c r="Q37345">
        <v>0</v>
      </c>
      <c r="R37345">
        <v>0</v>
      </c>
      <c r="S37345">
        <v>0</v>
      </c>
      <c r="T37345">
        <v>892717</v>
      </c>
    </row>
    <row r="37346" spans="1:20" x14ac:dyDescent="0.25">
      <c r="A37346" s="1">
        <v>44256</v>
      </c>
      <c r="B37346">
        <v>405</v>
      </c>
      <c r="C37346" s="2" t="s">
        <v>11</v>
      </c>
      <c r="D37346" s="3">
        <v>112470</v>
      </c>
      <c r="E37346" s="3">
        <v>43</v>
      </c>
      <c r="F37346" s="3">
        <v>1877</v>
      </c>
      <c r="G37346">
        <v>1888</v>
      </c>
      <c r="H37346">
        <v>0</v>
      </c>
      <c r="I37346">
        <v>329300</v>
      </c>
      <c r="J37346">
        <v>282075</v>
      </c>
      <c r="K37346">
        <v>32</v>
      </c>
      <c r="L37346">
        <v>282025</v>
      </c>
      <c r="M37346" s="3">
        <v>32</v>
      </c>
      <c r="N37346">
        <v>186324</v>
      </c>
      <c r="O37346">
        <v>21</v>
      </c>
      <c r="P37346">
        <v>0</v>
      </c>
      <c r="Q37346">
        <v>0</v>
      </c>
      <c r="R37346">
        <v>0</v>
      </c>
      <c r="S37346">
        <v>0</v>
      </c>
      <c r="T37346">
        <v>892717</v>
      </c>
    </row>
    <row r="37347" spans="1:20" x14ac:dyDescent="0.25">
      <c r="A37347" s="1">
        <v>44257</v>
      </c>
      <c r="B37347">
        <v>406</v>
      </c>
      <c r="C37347" s="2" t="s">
        <v>11</v>
      </c>
      <c r="D37347" s="3">
        <v>112652</v>
      </c>
      <c r="E37347" s="3">
        <v>182</v>
      </c>
      <c r="F37347" s="3">
        <v>1967</v>
      </c>
      <c r="G37347">
        <v>1888</v>
      </c>
      <c r="H37347">
        <v>0</v>
      </c>
      <c r="I37347">
        <v>341900</v>
      </c>
      <c r="J37347">
        <v>282575</v>
      </c>
      <c r="K37347">
        <v>32</v>
      </c>
      <c r="L37347">
        <v>282523</v>
      </c>
      <c r="M37347" s="3">
        <v>32</v>
      </c>
      <c r="N37347">
        <v>186707</v>
      </c>
      <c r="O37347">
        <v>21</v>
      </c>
      <c r="P37347">
        <v>0</v>
      </c>
      <c r="Q37347">
        <v>0</v>
      </c>
      <c r="R37347">
        <v>0</v>
      </c>
      <c r="S37347">
        <v>0</v>
      </c>
      <c r="T37347">
        <v>892717</v>
      </c>
    </row>
    <row r="37348" spans="1:20" x14ac:dyDescent="0.25">
      <c r="A37348" s="1">
        <v>44258</v>
      </c>
      <c r="B37348">
        <v>407</v>
      </c>
      <c r="C37348" s="2" t="s">
        <v>11</v>
      </c>
      <c r="D37348" s="3">
        <v>112833</v>
      </c>
      <c r="E37348" s="3">
        <v>181</v>
      </c>
      <c r="F37348" s="3">
        <v>1962</v>
      </c>
      <c r="G37348">
        <v>1893</v>
      </c>
      <c r="H37348">
        <v>5</v>
      </c>
      <c r="I37348">
        <v>357250</v>
      </c>
      <c r="J37348">
        <v>287657</v>
      </c>
      <c r="K37348">
        <v>32</v>
      </c>
      <c r="L37348">
        <v>287591</v>
      </c>
      <c r="M37348" s="3">
        <v>32</v>
      </c>
      <c r="N37348">
        <v>189979</v>
      </c>
      <c r="O37348">
        <v>21</v>
      </c>
      <c r="P37348">
        <v>0</v>
      </c>
      <c r="Q37348">
        <v>0</v>
      </c>
      <c r="R37348">
        <v>0</v>
      </c>
      <c r="S37348">
        <v>0</v>
      </c>
      <c r="T37348">
        <v>892717</v>
      </c>
    </row>
    <row r="37349" spans="1:20" x14ac:dyDescent="0.25">
      <c r="A37349" s="1">
        <v>44259</v>
      </c>
      <c r="B37349">
        <v>408</v>
      </c>
      <c r="C37349" s="2" t="s">
        <v>11</v>
      </c>
      <c r="D37349" s="3">
        <v>113065</v>
      </c>
      <c r="E37349" s="3">
        <v>232</v>
      </c>
      <c r="F37349" s="3">
        <v>2047</v>
      </c>
      <c r="G37349">
        <v>1896</v>
      </c>
      <c r="H37349">
        <v>3</v>
      </c>
      <c r="I37349">
        <v>376770</v>
      </c>
      <c r="J37349">
        <v>294765</v>
      </c>
      <c r="K37349">
        <v>33</v>
      </c>
      <c r="L37349">
        <v>294734</v>
      </c>
      <c r="M37349" s="3">
        <v>33</v>
      </c>
      <c r="N37349">
        <v>193978</v>
      </c>
      <c r="O37349">
        <v>22</v>
      </c>
      <c r="P37349">
        <v>0</v>
      </c>
      <c r="Q37349">
        <v>0</v>
      </c>
      <c r="R37349">
        <v>0</v>
      </c>
      <c r="S37349">
        <v>0</v>
      </c>
      <c r="T37349">
        <v>892717</v>
      </c>
    </row>
    <row r="37350" spans="1:20" x14ac:dyDescent="0.25">
      <c r="A37350" s="1">
        <v>44260</v>
      </c>
      <c r="B37350">
        <v>409</v>
      </c>
      <c r="C37350" s="2" t="s">
        <v>11</v>
      </c>
      <c r="D37350" s="3">
        <v>113229</v>
      </c>
      <c r="E37350" s="3">
        <v>164</v>
      </c>
      <c r="F37350" s="3">
        <v>2064</v>
      </c>
      <c r="G37350">
        <v>1896</v>
      </c>
      <c r="H37350">
        <v>0</v>
      </c>
      <c r="I37350">
        <v>391440</v>
      </c>
      <c r="J37350">
        <v>304382</v>
      </c>
      <c r="K37350">
        <v>34</v>
      </c>
      <c r="L37350">
        <v>304459</v>
      </c>
      <c r="M37350" s="3">
        <v>34</v>
      </c>
      <c r="N37350">
        <v>198905</v>
      </c>
      <c r="O37350">
        <v>22</v>
      </c>
      <c r="P37350">
        <v>105276</v>
      </c>
      <c r="Q37350">
        <v>12</v>
      </c>
      <c r="R37350">
        <v>0</v>
      </c>
      <c r="S37350">
        <v>0</v>
      </c>
      <c r="T37350">
        <v>892717</v>
      </c>
    </row>
    <row r="37351" spans="1:20" x14ac:dyDescent="0.25">
      <c r="A37351" s="1">
        <v>44261</v>
      </c>
      <c r="B37351">
        <v>410</v>
      </c>
      <c r="C37351" s="2" t="s">
        <v>11</v>
      </c>
      <c r="D37351" s="3">
        <v>113378</v>
      </c>
      <c r="E37351" s="3">
        <v>149</v>
      </c>
      <c r="F37351" s="3">
        <v>2074</v>
      </c>
      <c r="G37351">
        <v>1898</v>
      </c>
      <c r="H37351">
        <v>2</v>
      </c>
      <c r="I37351">
        <v>399640</v>
      </c>
      <c r="J37351">
        <v>314577</v>
      </c>
      <c r="K37351">
        <v>35</v>
      </c>
      <c r="L37351">
        <v>314838</v>
      </c>
      <c r="M37351" s="3">
        <v>35</v>
      </c>
      <c r="N37351">
        <v>206243</v>
      </c>
      <c r="O37351">
        <v>23</v>
      </c>
      <c r="P37351">
        <v>108487</v>
      </c>
      <c r="Q37351">
        <v>12</v>
      </c>
      <c r="R37351">
        <v>0</v>
      </c>
      <c r="S37351">
        <v>0</v>
      </c>
      <c r="T37351">
        <v>892717</v>
      </c>
    </row>
    <row r="37352" spans="1:20" x14ac:dyDescent="0.25">
      <c r="A37352" s="1">
        <v>44262</v>
      </c>
      <c r="B37352">
        <v>411</v>
      </c>
      <c r="C37352" s="2" t="s">
        <v>11</v>
      </c>
      <c r="D37352" s="3">
        <v>113589</v>
      </c>
      <c r="E37352" s="3">
        <v>211</v>
      </c>
      <c r="F37352" s="3">
        <v>2255</v>
      </c>
      <c r="G37352">
        <v>1900</v>
      </c>
      <c r="H37352">
        <v>2</v>
      </c>
      <c r="I37352">
        <v>399640</v>
      </c>
      <c r="J37352">
        <v>322959</v>
      </c>
      <c r="K37352">
        <v>36</v>
      </c>
      <c r="L37352">
        <v>323426</v>
      </c>
      <c r="M37352" s="3">
        <v>36</v>
      </c>
      <c r="N37352">
        <v>211458</v>
      </c>
      <c r="O37352">
        <v>24</v>
      </c>
      <c r="P37352">
        <v>112133</v>
      </c>
      <c r="Q37352">
        <v>13</v>
      </c>
      <c r="R37352">
        <v>0</v>
      </c>
      <c r="S37352">
        <v>0</v>
      </c>
      <c r="T37352">
        <v>892717</v>
      </c>
    </row>
    <row r="37353" spans="1:20" x14ac:dyDescent="0.25">
      <c r="A37353" s="1">
        <v>44263</v>
      </c>
      <c r="B37353">
        <v>412</v>
      </c>
      <c r="C37353" s="2" t="s">
        <v>11</v>
      </c>
      <c r="D37353" s="3">
        <v>113596</v>
      </c>
      <c r="E37353" s="3">
        <v>7</v>
      </c>
      <c r="F37353" s="3">
        <v>2050</v>
      </c>
      <c r="G37353">
        <v>1901</v>
      </c>
      <c r="H37353">
        <v>1</v>
      </c>
      <c r="I37353">
        <v>399640</v>
      </c>
      <c r="J37353">
        <v>326272</v>
      </c>
      <c r="K37353">
        <v>37</v>
      </c>
      <c r="L37353">
        <v>326641</v>
      </c>
      <c r="M37353" s="3">
        <v>37</v>
      </c>
      <c r="N37353">
        <v>213168</v>
      </c>
      <c r="O37353">
        <v>24</v>
      </c>
      <c r="P37353">
        <v>113754</v>
      </c>
      <c r="Q37353">
        <v>13</v>
      </c>
      <c r="R37353">
        <v>0</v>
      </c>
      <c r="S37353">
        <v>0</v>
      </c>
      <c r="T37353">
        <v>892717</v>
      </c>
    </row>
    <row r="37354" spans="1:20" x14ac:dyDescent="0.25">
      <c r="A37354" s="1">
        <v>44264</v>
      </c>
      <c r="B37354">
        <v>413</v>
      </c>
      <c r="C37354" s="2" t="s">
        <v>11</v>
      </c>
      <c r="D37354" s="3">
        <v>113753</v>
      </c>
      <c r="E37354" s="3">
        <v>157</v>
      </c>
      <c r="F37354" s="3">
        <v>1945</v>
      </c>
      <c r="G37354">
        <v>1901</v>
      </c>
      <c r="H37354">
        <v>0</v>
      </c>
      <c r="I37354">
        <v>411670</v>
      </c>
      <c r="J37354">
        <v>326763</v>
      </c>
      <c r="K37354">
        <v>37</v>
      </c>
      <c r="L37354">
        <v>327211</v>
      </c>
      <c r="M37354" s="3">
        <v>37</v>
      </c>
      <c r="N37354">
        <v>213680</v>
      </c>
      <c r="O37354">
        <v>24</v>
      </c>
      <c r="P37354">
        <v>113842</v>
      </c>
      <c r="Q37354">
        <v>13</v>
      </c>
      <c r="R37354">
        <v>0</v>
      </c>
      <c r="S37354">
        <v>0</v>
      </c>
      <c r="T37354">
        <v>892717</v>
      </c>
    </row>
    <row r="37355" spans="1:20" x14ac:dyDescent="0.25">
      <c r="A37355" s="1">
        <v>44265</v>
      </c>
      <c r="B37355">
        <v>414</v>
      </c>
      <c r="C37355" s="2" t="s">
        <v>11</v>
      </c>
      <c r="D37355" s="3">
        <v>113962</v>
      </c>
      <c r="E37355" s="3">
        <v>209</v>
      </c>
      <c r="F37355" s="3">
        <v>1998</v>
      </c>
      <c r="G37355">
        <v>1904</v>
      </c>
      <c r="H37355">
        <v>3</v>
      </c>
      <c r="I37355">
        <v>424610</v>
      </c>
      <c r="J37355">
        <v>332059</v>
      </c>
      <c r="K37355">
        <v>37</v>
      </c>
      <c r="L37355">
        <v>332561</v>
      </c>
      <c r="M37355" s="3">
        <v>37</v>
      </c>
      <c r="N37355">
        <v>217047</v>
      </c>
      <c r="O37355">
        <v>24</v>
      </c>
      <c r="P37355">
        <v>116073</v>
      </c>
      <c r="Q37355">
        <v>13</v>
      </c>
      <c r="R37355">
        <v>0</v>
      </c>
      <c r="S37355">
        <v>0</v>
      </c>
      <c r="T37355">
        <v>892717</v>
      </c>
    </row>
    <row r="37356" spans="1:20" x14ac:dyDescent="0.25">
      <c r="A37356" s="1">
        <v>44266</v>
      </c>
      <c r="B37356">
        <v>415</v>
      </c>
      <c r="C37356" s="2" t="s">
        <v>11</v>
      </c>
      <c r="D37356" s="3">
        <v>114163</v>
      </c>
      <c r="E37356" s="3">
        <v>201</v>
      </c>
      <c r="F37356" s="3">
        <v>2056</v>
      </c>
      <c r="G37356">
        <v>1905</v>
      </c>
      <c r="H37356">
        <v>1</v>
      </c>
      <c r="I37356">
        <v>440745</v>
      </c>
      <c r="J37356">
        <v>339564</v>
      </c>
      <c r="K37356">
        <v>38</v>
      </c>
      <c r="L37356">
        <v>340191</v>
      </c>
      <c r="M37356" s="3">
        <v>38</v>
      </c>
      <c r="N37356">
        <v>221398</v>
      </c>
      <c r="O37356">
        <v>25</v>
      </c>
      <c r="P37356">
        <v>119696</v>
      </c>
      <c r="Q37356">
        <v>13</v>
      </c>
      <c r="R37356">
        <v>0</v>
      </c>
      <c r="S37356">
        <v>0</v>
      </c>
      <c r="T37356">
        <v>892717</v>
      </c>
    </row>
    <row r="37357" spans="1:20" x14ac:dyDescent="0.25">
      <c r="A37357" s="1">
        <v>44267</v>
      </c>
      <c r="B37357">
        <v>416</v>
      </c>
      <c r="C37357" s="2" t="s">
        <v>11</v>
      </c>
      <c r="D37357" s="3">
        <v>114347</v>
      </c>
      <c r="E37357" s="3">
        <v>184</v>
      </c>
      <c r="F37357" s="3">
        <v>2054</v>
      </c>
      <c r="G37357">
        <v>1907</v>
      </c>
      <c r="H37357">
        <v>2</v>
      </c>
      <c r="I37357">
        <v>449235</v>
      </c>
      <c r="J37357">
        <v>349016</v>
      </c>
      <c r="K37357">
        <v>39</v>
      </c>
      <c r="L37357">
        <v>349825</v>
      </c>
      <c r="M37357" s="3">
        <v>39</v>
      </c>
      <c r="N37357">
        <v>226056</v>
      </c>
      <c r="O37357">
        <v>25</v>
      </c>
      <c r="P37357">
        <v>125023</v>
      </c>
      <c r="Q37357">
        <v>14</v>
      </c>
      <c r="R37357">
        <v>0</v>
      </c>
      <c r="S37357">
        <v>0</v>
      </c>
      <c r="T37357">
        <v>892717</v>
      </c>
    </row>
    <row r="37358" spans="1:20" x14ac:dyDescent="0.25">
      <c r="A37358" s="1">
        <v>44268</v>
      </c>
      <c r="B37358">
        <v>417</v>
      </c>
      <c r="C37358" s="2" t="s">
        <v>11</v>
      </c>
      <c r="D37358" s="3">
        <v>114493</v>
      </c>
      <c r="E37358" s="3">
        <v>146</v>
      </c>
      <c r="F37358" s="3">
        <v>2066</v>
      </c>
      <c r="G37358">
        <v>1909</v>
      </c>
      <c r="H37358">
        <v>2</v>
      </c>
      <c r="I37358">
        <v>457035</v>
      </c>
      <c r="J37358">
        <v>360667</v>
      </c>
      <c r="K37358">
        <v>40</v>
      </c>
      <c r="L37358">
        <v>361460</v>
      </c>
      <c r="M37358" s="3">
        <v>40</v>
      </c>
      <c r="N37358">
        <v>232966</v>
      </c>
      <c r="O37358">
        <v>26</v>
      </c>
      <c r="P37358">
        <v>130331</v>
      </c>
      <c r="Q37358">
        <v>15</v>
      </c>
      <c r="R37358">
        <v>0</v>
      </c>
      <c r="S37358">
        <v>0</v>
      </c>
      <c r="T37358">
        <v>892717</v>
      </c>
    </row>
    <row r="37359" spans="1:20" x14ac:dyDescent="0.25">
      <c r="A37359" s="1">
        <v>44269</v>
      </c>
      <c r="B37359">
        <v>418</v>
      </c>
      <c r="C37359" s="2" t="s">
        <v>11</v>
      </c>
      <c r="D37359" s="3">
        <v>114623</v>
      </c>
      <c r="E37359" s="3">
        <v>130</v>
      </c>
      <c r="F37359" s="3">
        <v>2153</v>
      </c>
      <c r="G37359">
        <v>1912</v>
      </c>
      <c r="H37359">
        <v>3</v>
      </c>
      <c r="I37359">
        <v>457035</v>
      </c>
      <c r="J37359">
        <v>373065</v>
      </c>
      <c r="K37359">
        <v>42</v>
      </c>
      <c r="L37359">
        <v>373810</v>
      </c>
      <c r="M37359" s="3">
        <v>42</v>
      </c>
      <c r="N37359">
        <v>241971</v>
      </c>
      <c r="O37359">
        <v>27</v>
      </c>
      <c r="P37359">
        <v>134683</v>
      </c>
      <c r="Q37359">
        <v>15</v>
      </c>
      <c r="R37359">
        <v>0</v>
      </c>
      <c r="S37359">
        <v>0</v>
      </c>
      <c r="T37359">
        <v>892717</v>
      </c>
    </row>
    <row r="37360" spans="1:20" x14ac:dyDescent="0.25">
      <c r="A37360" s="1">
        <v>44270</v>
      </c>
      <c r="B37360">
        <v>419</v>
      </c>
      <c r="C37360" s="2" t="s">
        <v>11</v>
      </c>
      <c r="D37360" s="3">
        <v>114649</v>
      </c>
      <c r="E37360" s="3">
        <v>26</v>
      </c>
      <c r="F37360" s="3">
        <v>1997</v>
      </c>
      <c r="G37360">
        <v>1912</v>
      </c>
      <c r="H37360">
        <v>0</v>
      </c>
      <c r="I37360">
        <v>457035</v>
      </c>
      <c r="J37360">
        <v>378505</v>
      </c>
      <c r="K37360">
        <v>42</v>
      </c>
      <c r="L37360">
        <v>379309</v>
      </c>
      <c r="M37360" s="3">
        <v>42</v>
      </c>
      <c r="N37360">
        <v>244353</v>
      </c>
      <c r="O37360">
        <v>27</v>
      </c>
      <c r="P37360">
        <v>138196</v>
      </c>
      <c r="Q37360">
        <v>15</v>
      </c>
      <c r="R37360">
        <v>0</v>
      </c>
      <c r="S37360">
        <v>0</v>
      </c>
      <c r="T37360">
        <v>892717</v>
      </c>
    </row>
    <row r="37361" spans="1:20" x14ac:dyDescent="0.25">
      <c r="A37361" s="1">
        <v>44271</v>
      </c>
      <c r="B37361">
        <v>420</v>
      </c>
      <c r="C37361" s="2" t="s">
        <v>11</v>
      </c>
      <c r="D37361" s="3">
        <v>114791</v>
      </c>
      <c r="E37361" s="3">
        <v>142</v>
      </c>
      <c r="F37361" s="3">
        <v>1958</v>
      </c>
      <c r="G37361">
        <v>1912</v>
      </c>
      <c r="H37361">
        <v>0</v>
      </c>
      <c r="I37361">
        <v>459375</v>
      </c>
      <c r="J37361">
        <v>379911</v>
      </c>
      <c r="K37361">
        <v>43</v>
      </c>
      <c r="L37361">
        <v>380732</v>
      </c>
      <c r="M37361" s="3">
        <v>43</v>
      </c>
      <c r="N37361">
        <v>245286</v>
      </c>
      <c r="O37361">
        <v>27</v>
      </c>
      <c r="P37361">
        <v>138707</v>
      </c>
      <c r="Q37361">
        <v>16</v>
      </c>
      <c r="R37361">
        <v>0</v>
      </c>
      <c r="S37361">
        <v>0</v>
      </c>
      <c r="T37361">
        <v>892717</v>
      </c>
    </row>
    <row r="37362" spans="1:20" x14ac:dyDescent="0.25">
      <c r="A37362" s="1">
        <v>44272</v>
      </c>
      <c r="B37362">
        <v>421</v>
      </c>
      <c r="C37362" s="2" t="s">
        <v>11</v>
      </c>
      <c r="D37362" s="3">
        <v>114966</v>
      </c>
      <c r="E37362" s="3">
        <v>175</v>
      </c>
      <c r="F37362" s="3">
        <v>1901</v>
      </c>
      <c r="G37362">
        <v>1915</v>
      </c>
      <c r="H37362">
        <v>3</v>
      </c>
      <c r="I37362">
        <v>469175</v>
      </c>
      <c r="J37362">
        <v>384987</v>
      </c>
      <c r="K37362">
        <v>43</v>
      </c>
      <c r="L37362">
        <v>385832</v>
      </c>
      <c r="M37362" s="3">
        <v>43</v>
      </c>
      <c r="N37362">
        <v>248205</v>
      </c>
      <c r="O37362">
        <v>28</v>
      </c>
      <c r="P37362">
        <v>141180</v>
      </c>
      <c r="Q37362">
        <v>16</v>
      </c>
      <c r="R37362">
        <v>0</v>
      </c>
      <c r="S37362">
        <v>0</v>
      </c>
      <c r="T37362">
        <v>892717</v>
      </c>
    </row>
    <row r="37363" spans="1:20" x14ac:dyDescent="0.25">
      <c r="A37363" s="1">
        <v>44273</v>
      </c>
      <c r="B37363">
        <v>422</v>
      </c>
      <c r="C37363" s="2" t="s">
        <v>11</v>
      </c>
      <c r="D37363" s="3">
        <v>115203</v>
      </c>
      <c r="E37363" s="3">
        <v>237</v>
      </c>
      <c r="F37363" s="3">
        <v>1974</v>
      </c>
      <c r="G37363">
        <v>1919</v>
      </c>
      <c r="H37363">
        <v>4</v>
      </c>
      <c r="I37363">
        <v>503745</v>
      </c>
      <c r="J37363">
        <v>392994</v>
      </c>
      <c r="K37363">
        <v>44</v>
      </c>
      <c r="L37363">
        <v>393918</v>
      </c>
      <c r="M37363" s="3">
        <v>44</v>
      </c>
      <c r="N37363">
        <v>251987</v>
      </c>
      <c r="O37363">
        <v>28</v>
      </c>
      <c r="P37363">
        <v>145825</v>
      </c>
      <c r="Q37363">
        <v>16</v>
      </c>
      <c r="R37363">
        <v>0</v>
      </c>
      <c r="S37363">
        <v>0</v>
      </c>
      <c r="T37363">
        <v>892717</v>
      </c>
    </row>
    <row r="37364" spans="1:20" x14ac:dyDescent="0.25">
      <c r="A37364" s="1">
        <v>44274</v>
      </c>
      <c r="B37364">
        <v>423</v>
      </c>
      <c r="C37364" s="2" t="s">
        <v>11</v>
      </c>
      <c r="D37364" s="3">
        <v>115518</v>
      </c>
      <c r="E37364" s="3">
        <v>315</v>
      </c>
      <c r="F37364" s="3">
        <v>2140</v>
      </c>
      <c r="G37364">
        <v>1919</v>
      </c>
      <c r="H37364">
        <v>0</v>
      </c>
      <c r="I37364">
        <v>511665</v>
      </c>
      <c r="J37364">
        <v>403411</v>
      </c>
      <c r="K37364">
        <v>45</v>
      </c>
      <c r="L37364">
        <v>404367</v>
      </c>
      <c r="M37364" s="3">
        <v>45</v>
      </c>
      <c r="N37364">
        <v>256112</v>
      </c>
      <c r="O37364">
        <v>29</v>
      </c>
      <c r="P37364">
        <v>152321</v>
      </c>
      <c r="Q37364">
        <v>17</v>
      </c>
      <c r="R37364">
        <v>0</v>
      </c>
      <c r="S37364">
        <v>0</v>
      </c>
      <c r="T37364">
        <v>892717</v>
      </c>
    </row>
    <row r="37365" spans="1:20" x14ac:dyDescent="0.25">
      <c r="A37365" s="1">
        <v>44275</v>
      </c>
      <c r="B37365">
        <v>424</v>
      </c>
      <c r="C37365" s="2" t="s">
        <v>11</v>
      </c>
      <c r="D37365" s="3">
        <v>115723</v>
      </c>
      <c r="E37365" s="3">
        <v>205</v>
      </c>
      <c r="F37365" s="3">
        <v>2134</v>
      </c>
      <c r="G37365">
        <v>1922</v>
      </c>
      <c r="H37365">
        <v>3</v>
      </c>
      <c r="I37365">
        <v>520635</v>
      </c>
      <c r="J37365">
        <v>414458</v>
      </c>
      <c r="K37365">
        <v>46</v>
      </c>
      <c r="L37365">
        <v>415426</v>
      </c>
      <c r="M37365" s="3">
        <v>47</v>
      </c>
      <c r="N37365">
        <v>261798</v>
      </c>
      <c r="O37365">
        <v>29</v>
      </c>
      <c r="P37365">
        <v>158075</v>
      </c>
      <c r="Q37365">
        <v>18</v>
      </c>
      <c r="R37365">
        <v>0</v>
      </c>
      <c r="S37365">
        <v>0</v>
      </c>
      <c r="T37365">
        <v>892717</v>
      </c>
    </row>
    <row r="37366" spans="1:20" x14ac:dyDescent="0.25">
      <c r="A37366" s="1">
        <v>44276</v>
      </c>
      <c r="B37366">
        <v>425</v>
      </c>
      <c r="C37366" s="2" t="s">
        <v>11</v>
      </c>
      <c r="D37366" s="3">
        <v>115867</v>
      </c>
      <c r="E37366" s="3">
        <v>144</v>
      </c>
      <c r="F37366" s="3">
        <v>2271</v>
      </c>
      <c r="G37366">
        <v>1923</v>
      </c>
      <c r="H37366">
        <v>1</v>
      </c>
      <c r="I37366">
        <v>520635</v>
      </c>
      <c r="J37366">
        <v>424806</v>
      </c>
      <c r="K37366">
        <v>48</v>
      </c>
      <c r="L37366">
        <v>425961</v>
      </c>
      <c r="M37366" s="3">
        <v>48</v>
      </c>
      <c r="N37366">
        <v>267282</v>
      </c>
      <c r="O37366">
        <v>30</v>
      </c>
      <c r="P37366">
        <v>163402</v>
      </c>
      <c r="Q37366">
        <v>18</v>
      </c>
      <c r="R37366">
        <v>0</v>
      </c>
      <c r="S37366">
        <v>0</v>
      </c>
      <c r="T37366">
        <v>892717</v>
      </c>
    </row>
    <row r="37367" spans="1:20" x14ac:dyDescent="0.25">
      <c r="A37367" s="1">
        <v>44277</v>
      </c>
      <c r="B37367">
        <v>426</v>
      </c>
      <c r="C37367" s="2" t="s">
        <v>11</v>
      </c>
      <c r="D37367" s="3">
        <v>115972</v>
      </c>
      <c r="E37367" s="3">
        <v>105</v>
      </c>
      <c r="F37367" s="3">
        <v>2219</v>
      </c>
      <c r="G37367">
        <v>1923</v>
      </c>
      <c r="H37367">
        <v>0</v>
      </c>
      <c r="I37367">
        <v>520635</v>
      </c>
      <c r="J37367">
        <v>428076</v>
      </c>
      <c r="K37367">
        <v>48</v>
      </c>
      <c r="L37367">
        <v>429264</v>
      </c>
      <c r="M37367" s="3">
        <v>48</v>
      </c>
      <c r="N37367">
        <v>268972</v>
      </c>
      <c r="O37367">
        <v>30</v>
      </c>
      <c r="P37367">
        <v>165224</v>
      </c>
      <c r="Q37367">
        <v>19</v>
      </c>
      <c r="R37367">
        <v>0</v>
      </c>
      <c r="S37367">
        <v>0</v>
      </c>
      <c r="T37367">
        <v>892717</v>
      </c>
    </row>
    <row r="37368" spans="1:20" x14ac:dyDescent="0.25">
      <c r="A37368" s="1">
        <v>44278</v>
      </c>
      <c r="B37368">
        <v>427</v>
      </c>
      <c r="C37368" s="2" t="s">
        <v>11</v>
      </c>
      <c r="D37368" s="3">
        <v>116100</v>
      </c>
      <c r="E37368" s="3">
        <v>128</v>
      </c>
      <c r="F37368" s="3">
        <v>2138</v>
      </c>
      <c r="G37368">
        <v>1923</v>
      </c>
      <c r="H37368">
        <v>0</v>
      </c>
      <c r="I37368">
        <v>534435</v>
      </c>
      <c r="J37368">
        <v>429022</v>
      </c>
      <c r="K37368">
        <v>48</v>
      </c>
      <c r="L37368">
        <v>430295</v>
      </c>
      <c r="M37368" s="3">
        <v>48</v>
      </c>
      <c r="N37368">
        <v>269800</v>
      </c>
      <c r="O37368">
        <v>30</v>
      </c>
      <c r="P37368">
        <v>165441</v>
      </c>
      <c r="Q37368">
        <v>19</v>
      </c>
      <c r="R37368">
        <v>0</v>
      </c>
      <c r="S37368">
        <v>0</v>
      </c>
      <c r="T37368">
        <v>892717</v>
      </c>
    </row>
    <row r="37369" spans="1:20" x14ac:dyDescent="0.25">
      <c r="A37369" s="1">
        <v>44279</v>
      </c>
      <c r="B37369">
        <v>428</v>
      </c>
      <c r="C37369" s="2" t="s">
        <v>11</v>
      </c>
      <c r="D37369" s="3">
        <v>116370</v>
      </c>
      <c r="E37369" s="3">
        <v>270</v>
      </c>
      <c r="F37369" s="3">
        <v>2207</v>
      </c>
      <c r="G37369">
        <v>1924</v>
      </c>
      <c r="H37369">
        <v>1</v>
      </c>
      <c r="I37369">
        <v>546375</v>
      </c>
      <c r="J37369">
        <v>436290</v>
      </c>
      <c r="K37369">
        <v>49</v>
      </c>
      <c r="L37369">
        <v>437521</v>
      </c>
      <c r="M37369" s="3">
        <v>49</v>
      </c>
      <c r="N37369">
        <v>274493</v>
      </c>
      <c r="O37369">
        <v>31</v>
      </c>
      <c r="P37369">
        <v>168245</v>
      </c>
      <c r="Q37369">
        <v>19</v>
      </c>
      <c r="R37369">
        <v>0</v>
      </c>
      <c r="S37369">
        <v>0</v>
      </c>
      <c r="T37369">
        <v>892717</v>
      </c>
    </row>
    <row r="37370" spans="1:20" x14ac:dyDescent="0.25">
      <c r="A37370" s="1">
        <v>44280</v>
      </c>
      <c r="B37370">
        <v>429</v>
      </c>
      <c r="C37370" s="2" t="s">
        <v>11</v>
      </c>
      <c r="D37370" s="3">
        <v>116624</v>
      </c>
      <c r="E37370" s="3">
        <v>254</v>
      </c>
      <c r="F37370" s="3">
        <v>2277</v>
      </c>
      <c r="G37370">
        <v>1927</v>
      </c>
      <c r="H37370">
        <v>3</v>
      </c>
      <c r="I37370">
        <v>563745</v>
      </c>
      <c r="J37370">
        <v>445142</v>
      </c>
      <c r="K37370">
        <v>50</v>
      </c>
      <c r="L37370">
        <v>446363</v>
      </c>
      <c r="M37370" s="3">
        <v>50</v>
      </c>
      <c r="N37370">
        <v>279590</v>
      </c>
      <c r="O37370">
        <v>31</v>
      </c>
      <c r="P37370">
        <v>172622</v>
      </c>
      <c r="Q37370">
        <v>19</v>
      </c>
      <c r="R37370">
        <v>0</v>
      </c>
      <c r="S37370">
        <v>0</v>
      </c>
      <c r="T37370">
        <v>892717</v>
      </c>
    </row>
    <row r="37371" spans="1:20" x14ac:dyDescent="0.25">
      <c r="A37371" s="1">
        <v>44281</v>
      </c>
      <c r="B37371">
        <v>430</v>
      </c>
      <c r="C37371" s="2" t="s">
        <v>11</v>
      </c>
      <c r="D37371" s="3">
        <v>116833</v>
      </c>
      <c r="E37371" s="3">
        <v>209</v>
      </c>
      <c r="F37371" s="3">
        <v>2340</v>
      </c>
      <c r="G37371">
        <v>1928</v>
      </c>
      <c r="H37371">
        <v>1</v>
      </c>
      <c r="I37371">
        <v>571555</v>
      </c>
      <c r="J37371">
        <v>457075</v>
      </c>
      <c r="K37371">
        <v>51</v>
      </c>
      <c r="L37371">
        <v>458262</v>
      </c>
      <c r="M37371" s="3">
        <v>51</v>
      </c>
      <c r="N37371">
        <v>286727</v>
      </c>
      <c r="O37371">
        <v>32</v>
      </c>
      <c r="P37371">
        <v>177965</v>
      </c>
      <c r="Q37371">
        <v>20</v>
      </c>
      <c r="R37371">
        <v>0</v>
      </c>
      <c r="S37371">
        <v>0</v>
      </c>
      <c r="T37371">
        <v>892717</v>
      </c>
    </row>
    <row r="37372" spans="1:20" x14ac:dyDescent="0.25">
      <c r="A37372" s="1">
        <v>44282</v>
      </c>
      <c r="B37372">
        <v>431</v>
      </c>
      <c r="C37372" s="2" t="s">
        <v>11</v>
      </c>
      <c r="D37372" s="3">
        <v>117081</v>
      </c>
      <c r="E37372" s="3">
        <v>248</v>
      </c>
      <c r="F37372" s="3">
        <v>2458</v>
      </c>
      <c r="G37372">
        <v>1933</v>
      </c>
      <c r="H37372">
        <v>5</v>
      </c>
      <c r="I37372">
        <v>581525</v>
      </c>
      <c r="J37372">
        <v>471664</v>
      </c>
      <c r="K37372">
        <v>53</v>
      </c>
      <c r="L37372">
        <v>472993</v>
      </c>
      <c r="M37372" s="3">
        <v>53</v>
      </c>
      <c r="N37372">
        <v>294506</v>
      </c>
      <c r="O37372">
        <v>33</v>
      </c>
      <c r="P37372">
        <v>185598</v>
      </c>
      <c r="Q37372">
        <v>21</v>
      </c>
      <c r="R37372">
        <v>0</v>
      </c>
      <c r="S37372">
        <v>0</v>
      </c>
      <c r="T37372">
        <v>892717</v>
      </c>
    </row>
    <row r="37373" spans="1:20" x14ac:dyDescent="0.25">
      <c r="A37373" s="1">
        <v>44283</v>
      </c>
      <c r="B37373">
        <v>432</v>
      </c>
      <c r="C37373" s="2" t="s">
        <v>11</v>
      </c>
      <c r="D37373" s="3">
        <v>117244</v>
      </c>
      <c r="E37373" s="3">
        <v>163</v>
      </c>
      <c r="F37373" s="3">
        <v>2595</v>
      </c>
      <c r="G37373">
        <v>1933</v>
      </c>
      <c r="H37373">
        <v>0</v>
      </c>
      <c r="I37373">
        <v>581525</v>
      </c>
      <c r="J37373">
        <v>482516</v>
      </c>
      <c r="K37373">
        <v>54</v>
      </c>
      <c r="L37373">
        <v>483927</v>
      </c>
      <c r="M37373" s="3">
        <v>54</v>
      </c>
      <c r="N37373">
        <v>300563</v>
      </c>
      <c r="O37373">
        <v>34</v>
      </c>
      <c r="P37373">
        <v>191284</v>
      </c>
      <c r="Q37373">
        <v>21</v>
      </c>
      <c r="R37373">
        <v>0</v>
      </c>
      <c r="S37373">
        <v>0</v>
      </c>
      <c r="T37373">
        <v>892717</v>
      </c>
    </row>
    <row r="37374" spans="1:20" x14ac:dyDescent="0.25">
      <c r="A37374" s="1">
        <v>44284</v>
      </c>
      <c r="B37374">
        <v>433</v>
      </c>
      <c r="C37374" s="2" t="s">
        <v>11</v>
      </c>
      <c r="D37374" s="3">
        <v>117336</v>
      </c>
      <c r="E37374" s="3">
        <v>92</v>
      </c>
      <c r="F37374" s="3">
        <v>2545</v>
      </c>
      <c r="G37374">
        <v>1933</v>
      </c>
      <c r="H37374">
        <v>0</v>
      </c>
      <c r="I37374">
        <v>581525</v>
      </c>
      <c r="J37374">
        <v>488046</v>
      </c>
      <c r="K37374">
        <v>55</v>
      </c>
      <c r="L37374">
        <v>489511</v>
      </c>
      <c r="M37374" s="3">
        <v>55</v>
      </c>
      <c r="N37374">
        <v>303587</v>
      </c>
      <c r="O37374">
        <v>34</v>
      </c>
      <c r="P37374">
        <v>194048</v>
      </c>
      <c r="Q37374">
        <v>22</v>
      </c>
      <c r="R37374">
        <v>0</v>
      </c>
      <c r="S37374">
        <v>0</v>
      </c>
      <c r="T37374">
        <v>892717</v>
      </c>
    </row>
    <row r="37375" spans="1:20" x14ac:dyDescent="0.25">
      <c r="A37375" s="1">
        <v>44285</v>
      </c>
      <c r="B37375">
        <v>434</v>
      </c>
      <c r="C37375" s="2" t="s">
        <v>11</v>
      </c>
      <c r="D37375" s="3">
        <v>117495</v>
      </c>
      <c r="E37375" s="3">
        <v>159</v>
      </c>
      <c r="F37375" s="3">
        <v>2529</v>
      </c>
      <c r="G37375">
        <v>1935</v>
      </c>
      <c r="H37375">
        <v>2</v>
      </c>
      <c r="I37375">
        <v>604605</v>
      </c>
      <c r="J37375">
        <v>489525</v>
      </c>
      <c r="K37375">
        <v>55</v>
      </c>
      <c r="L37375">
        <v>491032</v>
      </c>
      <c r="M37375" s="3">
        <v>55</v>
      </c>
      <c r="N37375">
        <v>304480</v>
      </c>
      <c r="O37375">
        <v>34</v>
      </c>
      <c r="P37375">
        <v>194684</v>
      </c>
      <c r="Q37375">
        <v>22</v>
      </c>
      <c r="R37375">
        <v>0</v>
      </c>
      <c r="S37375">
        <v>0</v>
      </c>
      <c r="T37375">
        <v>892717</v>
      </c>
    </row>
    <row r="37376" spans="1:20" x14ac:dyDescent="0.25">
      <c r="A37376" s="1">
        <v>44286</v>
      </c>
      <c r="B37376">
        <v>435</v>
      </c>
      <c r="C37376" s="2" t="s">
        <v>11</v>
      </c>
      <c r="D37376" s="3">
        <v>117759</v>
      </c>
      <c r="E37376" s="3">
        <v>264</v>
      </c>
      <c r="F37376" s="3">
        <v>2556</v>
      </c>
      <c r="G37376">
        <v>1935</v>
      </c>
      <c r="H37376">
        <v>0</v>
      </c>
      <c r="I37376">
        <v>618745</v>
      </c>
      <c r="J37376">
        <v>496601</v>
      </c>
      <c r="K37376">
        <v>56</v>
      </c>
      <c r="L37376">
        <v>498081</v>
      </c>
      <c r="M37376" s="3">
        <v>56</v>
      </c>
      <c r="N37376">
        <v>308289</v>
      </c>
      <c r="O37376">
        <v>35</v>
      </c>
      <c r="P37376">
        <v>198087</v>
      </c>
      <c r="Q37376">
        <v>22</v>
      </c>
      <c r="R37376">
        <v>0</v>
      </c>
      <c r="S37376">
        <v>0</v>
      </c>
      <c r="T37376">
        <v>892717</v>
      </c>
    </row>
    <row r="37377" spans="1:20" x14ac:dyDescent="0.25">
      <c r="A37377" s="1">
        <v>44287</v>
      </c>
      <c r="B37377">
        <v>436</v>
      </c>
      <c r="C37377" s="2" t="s">
        <v>11</v>
      </c>
      <c r="D37377" s="3">
        <v>117989</v>
      </c>
      <c r="E37377" s="3">
        <v>230</v>
      </c>
      <c r="F37377" s="3">
        <v>2471</v>
      </c>
      <c r="G37377">
        <v>1938</v>
      </c>
      <c r="H37377">
        <v>3</v>
      </c>
      <c r="I37377">
        <v>638645</v>
      </c>
      <c r="J37377">
        <v>505081</v>
      </c>
      <c r="K37377">
        <v>57</v>
      </c>
      <c r="L37377">
        <v>506580</v>
      </c>
      <c r="M37377" s="3">
        <v>57</v>
      </c>
      <c r="N37377">
        <v>312907</v>
      </c>
      <c r="O37377">
        <v>35</v>
      </c>
      <c r="P37377">
        <v>202298</v>
      </c>
      <c r="Q37377">
        <v>23</v>
      </c>
      <c r="R37377">
        <v>0</v>
      </c>
      <c r="S37377">
        <v>0</v>
      </c>
      <c r="T37377">
        <v>892717</v>
      </c>
    </row>
    <row r="37378" spans="1:20" x14ac:dyDescent="0.25">
      <c r="A37378" s="1">
        <v>44288</v>
      </c>
      <c r="B37378">
        <v>437</v>
      </c>
      <c r="C37378" s="2" t="s">
        <v>11</v>
      </c>
      <c r="D37378" s="3">
        <v>118186</v>
      </c>
      <c r="E37378" s="3">
        <v>197</v>
      </c>
      <c r="F37378" s="3">
        <v>2463</v>
      </c>
      <c r="G37378">
        <v>1938</v>
      </c>
      <c r="H37378">
        <v>0</v>
      </c>
      <c r="I37378">
        <v>643385</v>
      </c>
      <c r="J37378">
        <v>515412</v>
      </c>
      <c r="K37378">
        <v>58</v>
      </c>
      <c r="L37378">
        <v>517121</v>
      </c>
      <c r="M37378" s="3">
        <v>58</v>
      </c>
      <c r="N37378">
        <v>318660</v>
      </c>
      <c r="O37378">
        <v>36</v>
      </c>
      <c r="P37378">
        <v>207448</v>
      </c>
      <c r="Q37378">
        <v>23</v>
      </c>
      <c r="R37378">
        <v>0</v>
      </c>
      <c r="S37378">
        <v>0</v>
      </c>
      <c r="T37378">
        <v>892717</v>
      </c>
    </row>
    <row r="37379" spans="1:20" x14ac:dyDescent="0.25">
      <c r="A37379" s="1">
        <v>44289</v>
      </c>
      <c r="B37379">
        <v>438</v>
      </c>
      <c r="C37379" s="2" t="s">
        <v>11</v>
      </c>
      <c r="D37379" s="3">
        <v>118361</v>
      </c>
      <c r="E37379" s="3">
        <v>175</v>
      </c>
      <c r="F37379" s="3">
        <v>2494</v>
      </c>
      <c r="G37379">
        <v>1938</v>
      </c>
      <c r="H37379">
        <v>0</v>
      </c>
      <c r="I37379">
        <v>667495</v>
      </c>
      <c r="J37379">
        <v>529897</v>
      </c>
      <c r="K37379">
        <v>59</v>
      </c>
      <c r="L37379">
        <v>531766</v>
      </c>
      <c r="M37379" s="3">
        <v>60</v>
      </c>
      <c r="N37379">
        <v>327720</v>
      </c>
      <c r="O37379">
        <v>37</v>
      </c>
      <c r="P37379">
        <v>213475</v>
      </c>
      <c r="Q37379">
        <v>24</v>
      </c>
      <c r="R37379">
        <v>0</v>
      </c>
      <c r="S37379">
        <v>0</v>
      </c>
      <c r="T37379">
        <v>892717</v>
      </c>
    </row>
    <row r="37380" spans="1:20" x14ac:dyDescent="0.25">
      <c r="A37380" s="1">
        <v>44290</v>
      </c>
      <c r="B37380">
        <v>439</v>
      </c>
      <c r="C37380" s="2" t="s">
        <v>11</v>
      </c>
      <c r="D37380" s="3">
        <v>118361</v>
      </c>
      <c r="E37380" s="3">
        <v>0</v>
      </c>
      <c r="F37380" s="3">
        <v>2389</v>
      </c>
      <c r="G37380">
        <v>1938</v>
      </c>
      <c r="H37380">
        <v>0</v>
      </c>
      <c r="I37380">
        <v>667495</v>
      </c>
      <c r="J37380">
        <v>539915</v>
      </c>
      <c r="K37380">
        <v>60</v>
      </c>
      <c r="L37380">
        <v>541848</v>
      </c>
      <c r="M37380" s="3">
        <v>61</v>
      </c>
      <c r="N37380">
        <v>332349</v>
      </c>
      <c r="O37380">
        <v>37</v>
      </c>
      <c r="P37380">
        <v>219273</v>
      </c>
      <c r="Q37380">
        <v>25</v>
      </c>
      <c r="R37380">
        <v>0</v>
      </c>
      <c r="S37380">
        <v>0</v>
      </c>
      <c r="T37380">
        <v>892717</v>
      </c>
    </row>
    <row r="37381" spans="1:20" x14ac:dyDescent="0.25">
      <c r="A37381" s="1">
        <v>44291</v>
      </c>
      <c r="B37381">
        <v>440</v>
      </c>
      <c r="C37381" s="2" t="s">
        <v>11</v>
      </c>
      <c r="D37381" s="3">
        <v>118517</v>
      </c>
      <c r="E37381" s="3">
        <v>156</v>
      </c>
      <c r="F37381" s="3">
        <v>2417</v>
      </c>
      <c r="G37381">
        <v>1938</v>
      </c>
      <c r="H37381">
        <v>0</v>
      </c>
      <c r="I37381">
        <v>667495</v>
      </c>
      <c r="J37381">
        <v>543431</v>
      </c>
      <c r="K37381">
        <v>61</v>
      </c>
      <c r="L37381">
        <v>545382</v>
      </c>
      <c r="M37381" s="3">
        <v>61</v>
      </c>
      <c r="N37381">
        <v>334448</v>
      </c>
      <c r="O37381">
        <v>37</v>
      </c>
      <c r="P37381">
        <v>220982</v>
      </c>
      <c r="Q37381">
        <v>25</v>
      </c>
      <c r="R37381">
        <v>0</v>
      </c>
      <c r="S37381">
        <v>0</v>
      </c>
      <c r="T37381">
        <v>892717</v>
      </c>
    </row>
    <row r="37382" spans="1:20" x14ac:dyDescent="0.25">
      <c r="A37382" s="1">
        <v>44292</v>
      </c>
      <c r="B37382">
        <v>441</v>
      </c>
      <c r="C37382" s="2" t="s">
        <v>11</v>
      </c>
      <c r="D37382" s="3">
        <v>118680</v>
      </c>
      <c r="E37382" s="3">
        <v>163</v>
      </c>
      <c r="F37382" s="3">
        <v>2310</v>
      </c>
      <c r="G37382">
        <v>1938</v>
      </c>
      <c r="H37382">
        <v>0</v>
      </c>
      <c r="I37382">
        <v>686265</v>
      </c>
      <c r="J37382">
        <v>544206</v>
      </c>
      <c r="K37382">
        <v>61</v>
      </c>
      <c r="L37382">
        <v>546144</v>
      </c>
      <c r="M37382" s="3">
        <v>61</v>
      </c>
      <c r="N37382">
        <v>334829</v>
      </c>
      <c r="O37382">
        <v>38</v>
      </c>
      <c r="P37382">
        <v>221239</v>
      </c>
      <c r="Q37382">
        <v>25</v>
      </c>
      <c r="R37382">
        <v>0</v>
      </c>
      <c r="S37382">
        <v>0</v>
      </c>
      <c r="T37382">
        <v>892717</v>
      </c>
    </row>
    <row r="37383" spans="1:20" x14ac:dyDescent="0.25">
      <c r="A37383" s="1">
        <v>44293</v>
      </c>
      <c r="B37383">
        <v>442</v>
      </c>
      <c r="C37383" s="2" t="s">
        <v>11</v>
      </c>
      <c r="D37383" s="3">
        <v>118975</v>
      </c>
      <c r="E37383" s="3">
        <v>295</v>
      </c>
      <c r="F37383" s="3">
        <v>2351</v>
      </c>
      <c r="G37383">
        <v>1938</v>
      </c>
      <c r="H37383">
        <v>0</v>
      </c>
      <c r="I37383">
        <v>697735</v>
      </c>
      <c r="J37383">
        <v>550434</v>
      </c>
      <c r="K37383">
        <v>62</v>
      </c>
      <c r="L37383">
        <v>552413</v>
      </c>
      <c r="M37383" s="3">
        <v>62</v>
      </c>
      <c r="N37383">
        <v>338642</v>
      </c>
      <c r="O37383">
        <v>38</v>
      </c>
      <c r="P37383">
        <v>224149</v>
      </c>
      <c r="Q37383">
        <v>25</v>
      </c>
      <c r="R37383">
        <v>0</v>
      </c>
      <c r="S37383">
        <v>0</v>
      </c>
      <c r="T37383">
        <v>892717</v>
      </c>
    </row>
    <row r="37384" spans="1:20" x14ac:dyDescent="0.25">
      <c r="A37384" s="1">
        <v>44294</v>
      </c>
      <c r="B37384">
        <v>443</v>
      </c>
      <c r="C37384" s="2" t="s">
        <v>11</v>
      </c>
      <c r="D37384" s="3">
        <v>119197</v>
      </c>
      <c r="E37384" s="3">
        <v>222</v>
      </c>
      <c r="F37384" s="3">
        <v>2364</v>
      </c>
      <c r="G37384">
        <v>1939</v>
      </c>
      <c r="H37384">
        <v>1</v>
      </c>
      <c r="I37384">
        <v>721735</v>
      </c>
      <c r="J37384">
        <v>560263</v>
      </c>
      <c r="K37384">
        <v>63</v>
      </c>
      <c r="L37384">
        <v>562214</v>
      </c>
      <c r="M37384" s="3">
        <v>63</v>
      </c>
      <c r="N37384">
        <v>344121</v>
      </c>
      <c r="O37384">
        <v>39</v>
      </c>
      <c r="P37384">
        <v>229617</v>
      </c>
      <c r="Q37384">
        <v>26</v>
      </c>
      <c r="R37384">
        <v>0</v>
      </c>
      <c r="S37384">
        <v>0</v>
      </c>
      <c r="T37384">
        <v>892717</v>
      </c>
    </row>
    <row r="37385" spans="1:20" x14ac:dyDescent="0.25">
      <c r="A37385" s="1">
        <v>44295</v>
      </c>
      <c r="B37385">
        <v>444</v>
      </c>
      <c r="C37385" s="2" t="s">
        <v>11</v>
      </c>
      <c r="D37385" s="3">
        <v>119467</v>
      </c>
      <c r="E37385" s="3">
        <v>270</v>
      </c>
      <c r="F37385" s="3">
        <v>2386</v>
      </c>
      <c r="G37385">
        <v>1946</v>
      </c>
      <c r="H37385">
        <v>7</v>
      </c>
      <c r="I37385">
        <v>727915</v>
      </c>
      <c r="J37385">
        <v>571138</v>
      </c>
      <c r="K37385">
        <v>64</v>
      </c>
      <c r="L37385">
        <v>573243</v>
      </c>
      <c r="M37385" s="3">
        <v>64</v>
      </c>
      <c r="N37385">
        <v>350432</v>
      </c>
      <c r="O37385">
        <v>39</v>
      </c>
      <c r="P37385">
        <v>235316</v>
      </c>
      <c r="Q37385">
        <v>26</v>
      </c>
      <c r="R37385">
        <v>0</v>
      </c>
      <c r="S37385">
        <v>0</v>
      </c>
      <c r="T37385">
        <v>892717</v>
      </c>
    </row>
    <row r="37386" spans="1:20" x14ac:dyDescent="0.25">
      <c r="A37386" s="1">
        <v>44296</v>
      </c>
      <c r="B37386">
        <v>445</v>
      </c>
      <c r="C37386" s="2" t="s">
        <v>11</v>
      </c>
      <c r="D37386" s="3">
        <v>119705</v>
      </c>
      <c r="E37386" s="3">
        <v>238</v>
      </c>
      <c r="F37386" s="3">
        <v>2461</v>
      </c>
      <c r="G37386">
        <v>1946</v>
      </c>
      <c r="H37386">
        <v>0</v>
      </c>
      <c r="I37386">
        <v>740285</v>
      </c>
      <c r="J37386">
        <v>584224</v>
      </c>
      <c r="K37386">
        <v>65</v>
      </c>
      <c r="L37386">
        <v>586303</v>
      </c>
      <c r="M37386" s="3">
        <v>66</v>
      </c>
      <c r="N37386">
        <v>357294</v>
      </c>
      <c r="O37386">
        <v>40</v>
      </c>
      <c r="P37386">
        <v>243221</v>
      </c>
      <c r="Q37386">
        <v>27</v>
      </c>
      <c r="R37386">
        <v>0</v>
      </c>
      <c r="S37386">
        <v>0</v>
      </c>
      <c r="T37386">
        <v>892717</v>
      </c>
    </row>
    <row r="37387" spans="1:20" x14ac:dyDescent="0.25">
      <c r="A37387" s="1">
        <v>44297</v>
      </c>
      <c r="B37387">
        <v>446</v>
      </c>
      <c r="C37387" s="2" t="s">
        <v>11</v>
      </c>
      <c r="D37387" s="3">
        <v>119705</v>
      </c>
      <c r="E37387" s="3">
        <v>0</v>
      </c>
      <c r="F37387" s="3">
        <v>2369</v>
      </c>
      <c r="G37387">
        <v>1946</v>
      </c>
      <c r="H37387">
        <v>0</v>
      </c>
      <c r="I37387">
        <v>740285</v>
      </c>
      <c r="J37387">
        <v>594431</v>
      </c>
      <c r="K37387">
        <v>67</v>
      </c>
      <c r="L37387">
        <v>596704</v>
      </c>
      <c r="M37387" s="3">
        <v>67</v>
      </c>
      <c r="N37387">
        <v>362791</v>
      </c>
      <c r="O37387">
        <v>41</v>
      </c>
      <c r="P37387">
        <v>249944</v>
      </c>
      <c r="Q37387">
        <v>28</v>
      </c>
      <c r="R37387">
        <v>0</v>
      </c>
      <c r="S37387">
        <v>0</v>
      </c>
      <c r="T37387">
        <v>892717</v>
      </c>
    </row>
    <row r="37388" spans="1:20" x14ac:dyDescent="0.25">
      <c r="A37388" s="1">
        <v>44298</v>
      </c>
      <c r="B37388">
        <v>447</v>
      </c>
      <c r="C37388" s="2" t="s">
        <v>11</v>
      </c>
      <c r="D37388" s="3">
        <v>119892</v>
      </c>
      <c r="E37388" s="3">
        <v>187</v>
      </c>
      <c r="F37388" s="3">
        <v>2397</v>
      </c>
      <c r="G37388">
        <v>1947</v>
      </c>
      <c r="H37388">
        <v>1</v>
      </c>
      <c r="I37388">
        <v>740285</v>
      </c>
      <c r="J37388">
        <v>597911</v>
      </c>
      <c r="K37388">
        <v>67</v>
      </c>
      <c r="L37388">
        <v>600213</v>
      </c>
      <c r="M37388" s="3">
        <v>67</v>
      </c>
      <c r="N37388">
        <v>364795</v>
      </c>
      <c r="O37388">
        <v>41</v>
      </c>
      <c r="P37388">
        <v>252006</v>
      </c>
      <c r="Q37388">
        <v>28</v>
      </c>
      <c r="R37388">
        <v>0</v>
      </c>
      <c r="S37388">
        <v>0</v>
      </c>
      <c r="T37388">
        <v>892717</v>
      </c>
    </row>
    <row r="37389" spans="1:20" x14ac:dyDescent="0.25">
      <c r="A37389" s="1">
        <v>44299</v>
      </c>
      <c r="B37389">
        <v>448</v>
      </c>
      <c r="C37389" s="2" t="s">
        <v>11</v>
      </c>
      <c r="D37389" s="3">
        <v>120154</v>
      </c>
      <c r="E37389" s="3">
        <v>262</v>
      </c>
      <c r="F37389" s="3">
        <v>2395</v>
      </c>
      <c r="G37389">
        <v>1947</v>
      </c>
      <c r="H37389">
        <v>0</v>
      </c>
      <c r="I37389">
        <v>754055</v>
      </c>
      <c r="J37389">
        <v>599012</v>
      </c>
      <c r="K37389">
        <v>67</v>
      </c>
      <c r="L37389">
        <v>601384</v>
      </c>
      <c r="M37389" s="3">
        <v>67</v>
      </c>
      <c r="N37389">
        <v>365410</v>
      </c>
      <c r="O37389">
        <v>41</v>
      </c>
      <c r="P37389">
        <v>252713</v>
      </c>
      <c r="Q37389">
        <v>28</v>
      </c>
      <c r="R37389">
        <v>0</v>
      </c>
      <c r="S37389">
        <v>0</v>
      </c>
      <c r="T37389">
        <v>892717</v>
      </c>
    </row>
    <row r="37390" spans="1:20" x14ac:dyDescent="0.25">
      <c r="A37390" s="1">
        <v>44300</v>
      </c>
      <c r="B37390">
        <v>449</v>
      </c>
      <c r="C37390" s="2" t="s">
        <v>11</v>
      </c>
      <c r="D37390" s="3">
        <v>120379</v>
      </c>
      <c r="E37390" s="3">
        <v>225</v>
      </c>
      <c r="F37390" s="3">
        <v>2390</v>
      </c>
      <c r="G37390">
        <v>1948</v>
      </c>
      <c r="H37390">
        <v>1</v>
      </c>
      <c r="I37390">
        <v>764525</v>
      </c>
      <c r="J37390">
        <v>603930</v>
      </c>
      <c r="K37390">
        <v>68</v>
      </c>
      <c r="L37390">
        <v>606354</v>
      </c>
      <c r="M37390" s="3">
        <v>68</v>
      </c>
      <c r="N37390">
        <v>367699</v>
      </c>
      <c r="O37390">
        <v>41</v>
      </c>
      <c r="P37390">
        <v>255954</v>
      </c>
      <c r="Q37390">
        <v>29</v>
      </c>
      <c r="R37390">
        <v>0</v>
      </c>
      <c r="S37390">
        <v>0</v>
      </c>
      <c r="T37390">
        <v>892717</v>
      </c>
    </row>
    <row r="37391" spans="1:20" x14ac:dyDescent="0.25">
      <c r="A37391" s="1">
        <v>44301</v>
      </c>
      <c r="B37391">
        <v>450</v>
      </c>
      <c r="C37391" s="2" t="s">
        <v>11</v>
      </c>
      <c r="D37391" s="3">
        <v>120613</v>
      </c>
      <c r="E37391" s="3">
        <v>234</v>
      </c>
      <c r="F37391" s="3">
        <v>2427</v>
      </c>
      <c r="G37391">
        <v>1949</v>
      </c>
      <c r="H37391">
        <v>1</v>
      </c>
      <c r="I37391">
        <v>781065</v>
      </c>
      <c r="J37391">
        <v>611743</v>
      </c>
      <c r="K37391">
        <v>69</v>
      </c>
      <c r="L37391">
        <v>614142</v>
      </c>
      <c r="M37391" s="3">
        <v>69</v>
      </c>
      <c r="N37391">
        <v>370859</v>
      </c>
      <c r="O37391">
        <v>42</v>
      </c>
      <c r="P37391">
        <v>260782</v>
      </c>
      <c r="Q37391">
        <v>29</v>
      </c>
      <c r="R37391">
        <v>0</v>
      </c>
      <c r="S37391">
        <v>0</v>
      </c>
      <c r="T37391">
        <v>892717</v>
      </c>
    </row>
    <row r="37392" spans="1:20" x14ac:dyDescent="0.25">
      <c r="A37392" s="1">
        <v>44302</v>
      </c>
      <c r="B37392">
        <v>451</v>
      </c>
      <c r="C37392" s="2" t="s">
        <v>11</v>
      </c>
      <c r="D37392" s="3">
        <v>120856</v>
      </c>
      <c r="E37392" s="3">
        <v>243</v>
      </c>
      <c r="F37392" s="3">
        <v>2495</v>
      </c>
      <c r="G37392">
        <v>1952</v>
      </c>
      <c r="H37392">
        <v>3</v>
      </c>
      <c r="I37392">
        <v>785375</v>
      </c>
      <c r="J37392">
        <v>619857</v>
      </c>
      <c r="K37392">
        <v>69</v>
      </c>
      <c r="L37392">
        <v>622333</v>
      </c>
      <c r="M37392" s="3">
        <v>70</v>
      </c>
      <c r="N37392">
        <v>373961</v>
      </c>
      <c r="O37392">
        <v>42</v>
      </c>
      <c r="P37392">
        <v>265903</v>
      </c>
      <c r="Q37392">
        <v>30</v>
      </c>
      <c r="R37392">
        <v>0</v>
      </c>
      <c r="S37392">
        <v>0</v>
      </c>
      <c r="T37392">
        <v>892717</v>
      </c>
    </row>
    <row r="37393" spans="1:20" x14ac:dyDescent="0.25">
      <c r="A37393" s="1">
        <v>44303</v>
      </c>
      <c r="B37393">
        <v>452</v>
      </c>
      <c r="C37393" s="2" t="s">
        <v>11</v>
      </c>
      <c r="D37393" s="3">
        <v>121056</v>
      </c>
      <c r="E37393" s="3">
        <v>200</v>
      </c>
      <c r="F37393" s="3">
        <v>2695</v>
      </c>
      <c r="G37393">
        <v>1953</v>
      </c>
      <c r="H37393">
        <v>1</v>
      </c>
      <c r="I37393">
        <v>802795</v>
      </c>
      <c r="J37393">
        <v>627721</v>
      </c>
      <c r="K37393">
        <v>70</v>
      </c>
      <c r="L37393">
        <v>630280</v>
      </c>
      <c r="M37393" s="3">
        <v>71</v>
      </c>
      <c r="N37393">
        <v>377436</v>
      </c>
      <c r="O37393">
        <v>42</v>
      </c>
      <c r="P37393">
        <v>270390</v>
      </c>
      <c r="Q37393">
        <v>30</v>
      </c>
      <c r="R37393">
        <v>0</v>
      </c>
      <c r="S37393">
        <v>0</v>
      </c>
      <c r="T37393">
        <v>892717</v>
      </c>
    </row>
    <row r="37394" spans="1:20" x14ac:dyDescent="0.25">
      <c r="A37394" s="1">
        <v>44304</v>
      </c>
      <c r="B37394">
        <v>453</v>
      </c>
      <c r="C37394" s="2" t="s">
        <v>11</v>
      </c>
      <c r="D37394" s="3">
        <v>121056</v>
      </c>
      <c r="E37394" s="3">
        <v>0</v>
      </c>
      <c r="F37394" s="3">
        <v>2539</v>
      </c>
      <c r="G37394">
        <v>1953</v>
      </c>
      <c r="H37394">
        <v>0</v>
      </c>
      <c r="I37394">
        <v>802795</v>
      </c>
      <c r="J37394">
        <v>635646</v>
      </c>
      <c r="K37394">
        <v>71</v>
      </c>
      <c r="L37394">
        <v>638261</v>
      </c>
      <c r="M37394" s="3">
        <v>71</v>
      </c>
      <c r="N37394">
        <v>380338</v>
      </c>
      <c r="O37394">
        <v>43</v>
      </c>
      <c r="P37394">
        <v>275463</v>
      </c>
      <c r="Q37394">
        <v>31</v>
      </c>
      <c r="R37394">
        <v>0</v>
      </c>
      <c r="S37394">
        <v>0</v>
      </c>
      <c r="T37394">
        <v>892717</v>
      </c>
    </row>
    <row r="37395" spans="1:20" x14ac:dyDescent="0.25">
      <c r="A37395" s="1">
        <v>44305</v>
      </c>
      <c r="B37395">
        <v>454</v>
      </c>
      <c r="C37395" s="2" t="s">
        <v>11</v>
      </c>
      <c r="D37395" s="3">
        <v>121189</v>
      </c>
      <c r="E37395" s="3">
        <v>133</v>
      </c>
      <c r="F37395" s="3">
        <v>2509</v>
      </c>
      <c r="G37395">
        <v>1953</v>
      </c>
      <c r="H37395">
        <v>0</v>
      </c>
      <c r="I37395">
        <v>802795</v>
      </c>
      <c r="J37395">
        <v>638869</v>
      </c>
      <c r="K37395">
        <v>72</v>
      </c>
      <c r="L37395">
        <v>641484</v>
      </c>
      <c r="M37395" s="3">
        <v>72</v>
      </c>
      <c r="N37395">
        <v>381363</v>
      </c>
      <c r="O37395">
        <v>43</v>
      </c>
      <c r="P37395">
        <v>277664</v>
      </c>
      <c r="Q37395">
        <v>31</v>
      </c>
      <c r="R37395">
        <v>0</v>
      </c>
      <c r="S37395">
        <v>0</v>
      </c>
      <c r="T37395">
        <v>892717</v>
      </c>
    </row>
    <row r="37396" spans="1:20" x14ac:dyDescent="0.25">
      <c r="A37396" s="1">
        <v>44306</v>
      </c>
      <c r="B37396">
        <v>455</v>
      </c>
      <c r="C37396" s="2" t="s">
        <v>11</v>
      </c>
      <c r="D37396" s="3">
        <v>121360</v>
      </c>
      <c r="E37396" s="3">
        <v>171</v>
      </c>
      <c r="F37396" s="3">
        <v>2385</v>
      </c>
      <c r="G37396">
        <v>1953</v>
      </c>
      <c r="H37396">
        <v>0</v>
      </c>
      <c r="I37396">
        <v>816365</v>
      </c>
      <c r="J37396">
        <v>639799</v>
      </c>
      <c r="K37396">
        <v>72</v>
      </c>
      <c r="L37396">
        <v>642464</v>
      </c>
      <c r="M37396" s="3">
        <v>72</v>
      </c>
      <c r="N37396">
        <v>381723</v>
      </c>
      <c r="O37396">
        <v>43</v>
      </c>
      <c r="P37396">
        <v>278289</v>
      </c>
      <c r="Q37396">
        <v>31</v>
      </c>
      <c r="R37396">
        <v>0</v>
      </c>
      <c r="S37396">
        <v>0</v>
      </c>
      <c r="T37396">
        <v>892717</v>
      </c>
    </row>
    <row r="37397" spans="1:20" x14ac:dyDescent="0.25">
      <c r="A37397" s="1">
        <v>44307</v>
      </c>
      <c r="B37397">
        <v>456</v>
      </c>
      <c r="C37397" s="2" t="s">
        <v>11</v>
      </c>
      <c r="D37397" s="3">
        <v>121517</v>
      </c>
      <c r="E37397" s="3">
        <v>157</v>
      </c>
      <c r="F37397" s="3">
        <v>2320</v>
      </c>
      <c r="G37397">
        <v>1954</v>
      </c>
      <c r="H37397">
        <v>1</v>
      </c>
      <c r="I37397">
        <v>826965</v>
      </c>
      <c r="J37397">
        <v>643744</v>
      </c>
      <c r="K37397">
        <v>72</v>
      </c>
      <c r="L37397">
        <v>646463</v>
      </c>
      <c r="M37397" s="3">
        <v>72</v>
      </c>
      <c r="N37397">
        <v>382887</v>
      </c>
      <c r="O37397">
        <v>43</v>
      </c>
      <c r="P37397">
        <v>281124</v>
      </c>
      <c r="Q37397">
        <v>31</v>
      </c>
      <c r="R37397">
        <v>0</v>
      </c>
      <c r="S37397">
        <v>0</v>
      </c>
      <c r="T37397">
        <v>892717</v>
      </c>
    </row>
    <row r="37398" spans="1:20" x14ac:dyDescent="0.25">
      <c r="A37398" s="1">
        <v>44308</v>
      </c>
      <c r="B37398">
        <v>457</v>
      </c>
      <c r="C37398" s="2" t="s">
        <v>11</v>
      </c>
      <c r="D37398" s="3">
        <v>121651</v>
      </c>
      <c r="E37398" s="3">
        <v>134</v>
      </c>
      <c r="F37398" s="3">
        <v>2184</v>
      </c>
      <c r="G37398">
        <v>1956</v>
      </c>
      <c r="H37398">
        <v>2</v>
      </c>
      <c r="I37398">
        <v>841165</v>
      </c>
      <c r="J37398">
        <v>650608</v>
      </c>
      <c r="K37398">
        <v>73</v>
      </c>
      <c r="L37398">
        <v>653288</v>
      </c>
      <c r="M37398" s="3">
        <v>73</v>
      </c>
      <c r="N37398">
        <v>384292</v>
      </c>
      <c r="O37398">
        <v>43</v>
      </c>
      <c r="P37398">
        <v>286542</v>
      </c>
      <c r="Q37398">
        <v>32</v>
      </c>
      <c r="R37398">
        <v>0</v>
      </c>
      <c r="S37398">
        <v>0</v>
      </c>
      <c r="T37398">
        <v>892717</v>
      </c>
    </row>
    <row r="37399" spans="1:20" x14ac:dyDescent="0.25">
      <c r="A37399" s="1">
        <v>44309</v>
      </c>
      <c r="B37399">
        <v>458</v>
      </c>
      <c r="C37399" s="2" t="s">
        <v>11</v>
      </c>
      <c r="D37399" s="3">
        <v>121850</v>
      </c>
      <c r="E37399" s="3">
        <v>199</v>
      </c>
      <c r="F37399" s="3">
        <v>2145</v>
      </c>
      <c r="G37399">
        <v>1957</v>
      </c>
      <c r="H37399">
        <v>1</v>
      </c>
      <c r="I37399">
        <v>844705</v>
      </c>
      <c r="J37399">
        <v>660751</v>
      </c>
      <c r="K37399">
        <v>74</v>
      </c>
      <c r="L37399">
        <v>663454</v>
      </c>
      <c r="M37399" s="3">
        <v>74</v>
      </c>
      <c r="N37399">
        <v>386737</v>
      </c>
      <c r="O37399">
        <v>43</v>
      </c>
      <c r="P37399">
        <v>294304</v>
      </c>
      <c r="Q37399">
        <v>33</v>
      </c>
      <c r="R37399">
        <v>0</v>
      </c>
      <c r="S37399">
        <v>0</v>
      </c>
      <c r="T37399">
        <v>892717</v>
      </c>
    </row>
    <row r="37400" spans="1:20" x14ac:dyDescent="0.25">
      <c r="A37400" s="1">
        <v>44310</v>
      </c>
      <c r="B37400">
        <v>459</v>
      </c>
      <c r="C37400" s="2" t="s">
        <v>11</v>
      </c>
      <c r="D37400" s="3">
        <v>121986</v>
      </c>
      <c r="E37400" s="3">
        <v>136</v>
      </c>
      <c r="F37400" s="3">
        <v>2281</v>
      </c>
      <c r="G37400">
        <v>1958</v>
      </c>
      <c r="H37400">
        <v>1</v>
      </c>
      <c r="I37400">
        <v>859215</v>
      </c>
      <c r="J37400">
        <v>669294</v>
      </c>
      <c r="K37400">
        <v>75</v>
      </c>
      <c r="L37400">
        <v>672057</v>
      </c>
      <c r="M37400" s="3">
        <v>75</v>
      </c>
      <c r="N37400">
        <v>388763</v>
      </c>
      <c r="O37400">
        <v>44</v>
      </c>
      <c r="P37400">
        <v>300874</v>
      </c>
      <c r="Q37400">
        <v>34</v>
      </c>
      <c r="R37400">
        <v>0</v>
      </c>
      <c r="S37400">
        <v>0</v>
      </c>
      <c r="T37400">
        <v>892717</v>
      </c>
    </row>
    <row r="37401" spans="1:20" x14ac:dyDescent="0.25">
      <c r="A37401" s="1">
        <v>44311</v>
      </c>
      <c r="B37401">
        <v>460</v>
      </c>
      <c r="C37401" s="2" t="s">
        <v>11</v>
      </c>
      <c r="D37401" s="3">
        <v>121986</v>
      </c>
      <c r="E37401" s="3">
        <v>0</v>
      </c>
      <c r="F37401" s="3">
        <v>2094</v>
      </c>
      <c r="G37401">
        <v>1958</v>
      </c>
      <c r="H37401">
        <v>0</v>
      </c>
      <c r="I37401">
        <v>859215</v>
      </c>
      <c r="J37401">
        <v>676863</v>
      </c>
      <c r="K37401">
        <v>76</v>
      </c>
      <c r="L37401">
        <v>679656</v>
      </c>
      <c r="M37401" s="3">
        <v>76</v>
      </c>
      <c r="N37401">
        <v>390725</v>
      </c>
      <c r="O37401">
        <v>44</v>
      </c>
      <c r="P37401">
        <v>306537</v>
      </c>
      <c r="Q37401">
        <v>34</v>
      </c>
      <c r="R37401">
        <v>0</v>
      </c>
      <c r="S37401">
        <v>0</v>
      </c>
      <c r="T37401">
        <v>892717</v>
      </c>
    </row>
    <row r="37402" spans="1:20" x14ac:dyDescent="0.25">
      <c r="A37402" s="1">
        <v>44312</v>
      </c>
      <c r="B37402">
        <v>461</v>
      </c>
      <c r="C37402" s="2" t="s">
        <v>11</v>
      </c>
      <c r="D37402" s="3">
        <v>122080</v>
      </c>
      <c r="E37402" s="3">
        <v>94</v>
      </c>
      <c r="F37402" s="3">
        <v>1926</v>
      </c>
      <c r="G37402">
        <v>1960</v>
      </c>
      <c r="H37402">
        <v>2</v>
      </c>
      <c r="I37402">
        <v>859215</v>
      </c>
      <c r="J37402">
        <v>680026</v>
      </c>
      <c r="K37402">
        <v>76</v>
      </c>
      <c r="L37402">
        <v>682856</v>
      </c>
      <c r="M37402" s="3">
        <v>76</v>
      </c>
      <c r="N37402">
        <v>391407</v>
      </c>
      <c r="O37402">
        <v>44</v>
      </c>
      <c r="P37402">
        <v>309054</v>
      </c>
      <c r="Q37402">
        <v>35</v>
      </c>
      <c r="R37402">
        <v>0</v>
      </c>
      <c r="S37402">
        <v>0</v>
      </c>
      <c r="T37402">
        <v>892717</v>
      </c>
    </row>
    <row r="37403" spans="1:20" x14ac:dyDescent="0.25">
      <c r="A37403" s="1">
        <v>44313</v>
      </c>
      <c r="B37403">
        <v>462</v>
      </c>
      <c r="C37403" s="2" t="s">
        <v>11</v>
      </c>
      <c r="D37403" s="3">
        <v>122228</v>
      </c>
      <c r="E37403" s="3">
        <v>148</v>
      </c>
      <c r="F37403" s="3">
        <v>1849</v>
      </c>
      <c r="G37403">
        <v>1961</v>
      </c>
      <c r="H37403">
        <v>1</v>
      </c>
      <c r="I37403">
        <v>872085</v>
      </c>
      <c r="J37403">
        <v>680866</v>
      </c>
      <c r="K37403">
        <v>76</v>
      </c>
      <c r="L37403">
        <v>683737</v>
      </c>
      <c r="M37403" s="3">
        <v>77</v>
      </c>
      <c r="N37403">
        <v>391687</v>
      </c>
      <c r="O37403">
        <v>44</v>
      </c>
      <c r="P37403">
        <v>309655</v>
      </c>
      <c r="Q37403">
        <v>35</v>
      </c>
      <c r="R37403">
        <v>0</v>
      </c>
      <c r="S37403">
        <v>0</v>
      </c>
      <c r="T37403">
        <v>892717</v>
      </c>
    </row>
    <row r="37404" spans="1:20" x14ac:dyDescent="0.25">
      <c r="A37404" s="1">
        <v>44314</v>
      </c>
      <c r="B37404">
        <v>463</v>
      </c>
      <c r="C37404" s="2" t="s">
        <v>11</v>
      </c>
      <c r="D37404" s="3">
        <v>122398</v>
      </c>
      <c r="E37404" s="3">
        <v>170</v>
      </c>
      <c r="F37404" s="3">
        <v>1785</v>
      </c>
      <c r="G37404">
        <v>1962</v>
      </c>
      <c r="H37404">
        <v>1</v>
      </c>
      <c r="I37404">
        <v>882185</v>
      </c>
      <c r="J37404">
        <v>685056</v>
      </c>
      <c r="K37404">
        <v>77</v>
      </c>
      <c r="L37404">
        <v>687944</v>
      </c>
      <c r="M37404" s="3">
        <v>77</v>
      </c>
      <c r="N37404">
        <v>392554</v>
      </c>
      <c r="O37404">
        <v>44</v>
      </c>
      <c r="P37404">
        <v>312997</v>
      </c>
      <c r="Q37404">
        <v>35</v>
      </c>
      <c r="R37404">
        <v>0</v>
      </c>
      <c r="S37404">
        <v>0</v>
      </c>
      <c r="T37404">
        <v>892717</v>
      </c>
    </row>
    <row r="37405" spans="1:20" x14ac:dyDescent="0.25">
      <c r="A37405" s="1">
        <v>44315</v>
      </c>
      <c r="B37405">
        <v>464</v>
      </c>
      <c r="C37405" s="2" t="s">
        <v>11</v>
      </c>
      <c r="D37405" s="3">
        <v>122532</v>
      </c>
      <c r="E37405" s="3">
        <v>134</v>
      </c>
      <c r="F37405" s="3">
        <v>1676</v>
      </c>
      <c r="G37405">
        <v>1962</v>
      </c>
      <c r="H37405">
        <v>0</v>
      </c>
      <c r="I37405">
        <v>894985</v>
      </c>
      <c r="J37405">
        <v>691904</v>
      </c>
      <c r="K37405">
        <v>78</v>
      </c>
      <c r="L37405">
        <v>694700</v>
      </c>
      <c r="M37405" s="3">
        <v>78</v>
      </c>
      <c r="N37405">
        <v>393573</v>
      </c>
      <c r="O37405">
        <v>44</v>
      </c>
      <c r="P37405">
        <v>318790</v>
      </c>
      <c r="Q37405">
        <v>36</v>
      </c>
      <c r="R37405">
        <v>0</v>
      </c>
      <c r="S37405">
        <v>0</v>
      </c>
      <c r="T37405">
        <v>892717</v>
      </c>
    </row>
    <row r="37406" spans="1:20" x14ac:dyDescent="0.25">
      <c r="A37406" s="1">
        <v>44316</v>
      </c>
      <c r="B37406">
        <v>465</v>
      </c>
      <c r="C37406" s="2" t="s">
        <v>11</v>
      </c>
      <c r="D37406" s="3">
        <v>122660</v>
      </c>
      <c r="E37406" s="3">
        <v>128</v>
      </c>
      <c r="F37406" s="3">
        <v>1604</v>
      </c>
      <c r="G37406">
        <v>1967</v>
      </c>
      <c r="H37406">
        <v>5</v>
      </c>
      <c r="I37406">
        <v>899255</v>
      </c>
      <c r="J37406">
        <v>699187</v>
      </c>
      <c r="K37406">
        <v>78</v>
      </c>
      <c r="L37406">
        <v>702048</v>
      </c>
      <c r="M37406" s="3">
        <v>79</v>
      </c>
      <c r="N37406">
        <v>395076</v>
      </c>
      <c r="O37406">
        <v>44</v>
      </c>
      <c r="P37406">
        <v>324779</v>
      </c>
      <c r="Q37406">
        <v>36</v>
      </c>
      <c r="R37406">
        <v>0</v>
      </c>
      <c r="S37406">
        <v>0</v>
      </c>
      <c r="T37406">
        <v>892717</v>
      </c>
    </row>
    <row r="37407" spans="1:20" x14ac:dyDescent="0.25">
      <c r="A37407" s="1">
        <v>44317</v>
      </c>
      <c r="B37407">
        <v>466</v>
      </c>
      <c r="C37407" s="2" t="s">
        <v>11</v>
      </c>
      <c r="D37407" s="3">
        <v>122660</v>
      </c>
      <c r="E37407" s="3">
        <v>0</v>
      </c>
      <c r="F37407" s="3">
        <v>1604</v>
      </c>
      <c r="G37407">
        <v>1967</v>
      </c>
      <c r="H37407">
        <v>0</v>
      </c>
      <c r="I37407">
        <v>904095</v>
      </c>
      <c r="J37407">
        <v>710757</v>
      </c>
      <c r="K37407">
        <v>80</v>
      </c>
      <c r="L37407">
        <v>713646</v>
      </c>
      <c r="M37407" s="3">
        <v>80</v>
      </c>
      <c r="N37407">
        <v>397714</v>
      </c>
      <c r="O37407">
        <v>45</v>
      </c>
      <c r="P37407">
        <v>334492</v>
      </c>
      <c r="Q37407">
        <v>37</v>
      </c>
      <c r="R37407">
        <v>0</v>
      </c>
      <c r="S37407">
        <v>0</v>
      </c>
      <c r="T37407">
        <v>892717</v>
      </c>
    </row>
    <row r="37408" spans="1:20" x14ac:dyDescent="0.25">
      <c r="A37408" s="1">
        <v>44318</v>
      </c>
      <c r="B37408">
        <v>467</v>
      </c>
      <c r="C37408" s="2" t="s">
        <v>11</v>
      </c>
      <c r="D37408" s="3">
        <v>122660</v>
      </c>
      <c r="E37408" s="3">
        <v>0</v>
      </c>
      <c r="F37408" s="3">
        <v>1471</v>
      </c>
      <c r="G37408">
        <v>1967</v>
      </c>
      <c r="H37408">
        <v>0</v>
      </c>
      <c r="I37408">
        <v>904095</v>
      </c>
      <c r="J37408">
        <v>711253</v>
      </c>
      <c r="K37408">
        <v>80</v>
      </c>
      <c r="L37408">
        <v>714337</v>
      </c>
      <c r="M37408" s="3">
        <v>80</v>
      </c>
      <c r="N37408">
        <v>397920</v>
      </c>
      <c r="O37408">
        <v>45</v>
      </c>
      <c r="P37408">
        <v>335011</v>
      </c>
      <c r="Q37408">
        <v>38</v>
      </c>
      <c r="R37408">
        <v>0</v>
      </c>
      <c r="S37408">
        <v>0</v>
      </c>
      <c r="T37408">
        <v>892717</v>
      </c>
    </row>
    <row r="37409" spans="1:20" x14ac:dyDescent="0.25">
      <c r="A37409" s="1">
        <v>44319</v>
      </c>
      <c r="B37409">
        <v>468</v>
      </c>
      <c r="C37409" s="2" t="s">
        <v>11</v>
      </c>
      <c r="D37409" s="3">
        <v>122745</v>
      </c>
      <c r="E37409" s="3">
        <v>85</v>
      </c>
      <c r="F37409" s="3">
        <v>1385</v>
      </c>
      <c r="G37409">
        <v>1970</v>
      </c>
      <c r="H37409">
        <v>3</v>
      </c>
      <c r="I37409">
        <v>904095</v>
      </c>
      <c r="J37409">
        <v>711479</v>
      </c>
      <c r="K37409">
        <v>80</v>
      </c>
      <c r="L37409">
        <v>714636</v>
      </c>
      <c r="M37409" s="3">
        <v>80</v>
      </c>
      <c r="N37409">
        <v>398028</v>
      </c>
      <c r="O37409">
        <v>45</v>
      </c>
      <c r="P37409">
        <v>335209</v>
      </c>
      <c r="Q37409">
        <v>38</v>
      </c>
      <c r="R37409">
        <v>0</v>
      </c>
      <c r="S37409">
        <v>0</v>
      </c>
      <c r="T37409">
        <v>892717</v>
      </c>
    </row>
    <row r="37410" spans="1:20" x14ac:dyDescent="0.25">
      <c r="A37410" s="1">
        <v>44320</v>
      </c>
      <c r="B37410">
        <v>469</v>
      </c>
      <c r="C37410" s="2" t="s">
        <v>11</v>
      </c>
      <c r="D37410" s="3">
        <v>122974</v>
      </c>
      <c r="E37410" s="3">
        <v>229</v>
      </c>
      <c r="F37410" s="3">
        <v>1457</v>
      </c>
      <c r="G37410">
        <v>1973</v>
      </c>
      <c r="H37410">
        <v>3</v>
      </c>
      <c r="I37410">
        <v>904295</v>
      </c>
      <c r="J37410">
        <v>713850</v>
      </c>
      <c r="K37410">
        <v>80</v>
      </c>
      <c r="L37410">
        <v>717002</v>
      </c>
      <c r="M37410" s="3">
        <v>80</v>
      </c>
      <c r="N37410">
        <v>398802</v>
      </c>
      <c r="O37410">
        <v>45</v>
      </c>
      <c r="P37410">
        <v>336891</v>
      </c>
      <c r="Q37410">
        <v>38</v>
      </c>
      <c r="R37410">
        <v>0</v>
      </c>
      <c r="S37410">
        <v>0</v>
      </c>
      <c r="T37410">
        <v>892717</v>
      </c>
    </row>
    <row r="37411" spans="1:20" x14ac:dyDescent="0.25">
      <c r="A37411" s="1">
        <v>44321</v>
      </c>
      <c r="B37411">
        <v>470</v>
      </c>
      <c r="C37411" s="2" t="s">
        <v>11</v>
      </c>
      <c r="D37411" s="3">
        <v>123073</v>
      </c>
      <c r="E37411" s="3">
        <v>99</v>
      </c>
      <c r="F37411" s="3">
        <v>1422</v>
      </c>
      <c r="G37411">
        <v>1976</v>
      </c>
      <c r="H37411">
        <v>3</v>
      </c>
      <c r="I37411">
        <v>904995</v>
      </c>
      <c r="J37411">
        <v>716196</v>
      </c>
      <c r="K37411">
        <v>80</v>
      </c>
      <c r="L37411">
        <v>719387</v>
      </c>
      <c r="M37411" s="3">
        <v>81</v>
      </c>
      <c r="N37411">
        <v>399483</v>
      </c>
      <c r="O37411">
        <v>45</v>
      </c>
      <c r="P37411">
        <v>338709</v>
      </c>
      <c r="Q37411">
        <v>38</v>
      </c>
      <c r="R37411">
        <v>0</v>
      </c>
      <c r="S37411">
        <v>0</v>
      </c>
      <c r="T37411">
        <v>892717</v>
      </c>
    </row>
    <row r="37412" spans="1:20" x14ac:dyDescent="0.25">
      <c r="A37412" s="1">
        <v>44322</v>
      </c>
      <c r="B37412">
        <v>471</v>
      </c>
      <c r="C37412" s="2" t="s">
        <v>11</v>
      </c>
      <c r="D37412" s="3">
        <v>123157</v>
      </c>
      <c r="E37412" s="3">
        <v>84</v>
      </c>
      <c r="F37412" s="3">
        <v>1307</v>
      </c>
      <c r="G37412">
        <v>1977</v>
      </c>
      <c r="H37412">
        <v>1</v>
      </c>
      <c r="I37412">
        <v>905395</v>
      </c>
      <c r="J37412">
        <v>720317</v>
      </c>
      <c r="K37412">
        <v>81</v>
      </c>
      <c r="L37412">
        <v>723569</v>
      </c>
      <c r="M37412" s="3">
        <v>81</v>
      </c>
      <c r="N37412">
        <v>400536</v>
      </c>
      <c r="O37412">
        <v>45</v>
      </c>
      <c r="P37412">
        <v>341966</v>
      </c>
      <c r="Q37412">
        <v>38</v>
      </c>
      <c r="R37412">
        <v>0</v>
      </c>
      <c r="S37412">
        <v>0</v>
      </c>
      <c r="T37412">
        <v>892717</v>
      </c>
    </row>
    <row r="37413" spans="1:20" x14ac:dyDescent="0.25">
      <c r="A37413" s="1">
        <v>44323</v>
      </c>
      <c r="B37413">
        <v>472</v>
      </c>
      <c r="C37413" s="2" t="s">
        <v>11</v>
      </c>
      <c r="D37413" s="3">
        <v>123233</v>
      </c>
      <c r="E37413" s="3">
        <v>76</v>
      </c>
      <c r="F37413" s="3">
        <v>1247</v>
      </c>
      <c r="G37413">
        <v>1980</v>
      </c>
      <c r="H37413">
        <v>3</v>
      </c>
      <c r="I37413">
        <v>907395</v>
      </c>
      <c r="J37413">
        <v>724482</v>
      </c>
      <c r="K37413">
        <v>81</v>
      </c>
      <c r="L37413">
        <v>727743</v>
      </c>
      <c r="M37413" s="3">
        <v>82</v>
      </c>
      <c r="N37413">
        <v>401430</v>
      </c>
      <c r="O37413">
        <v>45</v>
      </c>
      <c r="P37413">
        <v>345389</v>
      </c>
      <c r="Q37413">
        <v>39</v>
      </c>
      <c r="R37413">
        <v>0</v>
      </c>
      <c r="S37413">
        <v>0</v>
      </c>
      <c r="T37413">
        <v>892717</v>
      </c>
    </row>
    <row r="37414" spans="1:20" x14ac:dyDescent="0.25">
      <c r="A37414" s="1">
        <v>44324</v>
      </c>
      <c r="B37414">
        <v>473</v>
      </c>
      <c r="C37414" s="2" t="s">
        <v>11</v>
      </c>
      <c r="D37414" s="3">
        <v>123233</v>
      </c>
      <c r="E37414" s="3">
        <v>0</v>
      </c>
      <c r="F37414" s="3">
        <v>1247</v>
      </c>
      <c r="G37414">
        <v>1980</v>
      </c>
      <c r="H37414">
        <v>0</v>
      </c>
      <c r="I37414">
        <v>910375</v>
      </c>
      <c r="J37414">
        <v>731351</v>
      </c>
      <c r="K37414">
        <v>82</v>
      </c>
      <c r="L37414">
        <v>734592</v>
      </c>
      <c r="M37414" s="3">
        <v>82</v>
      </c>
      <c r="N37414">
        <v>403193</v>
      </c>
      <c r="O37414">
        <v>45</v>
      </c>
      <c r="P37414">
        <v>350806</v>
      </c>
      <c r="Q37414">
        <v>39</v>
      </c>
      <c r="R37414">
        <v>0</v>
      </c>
      <c r="S37414">
        <v>0</v>
      </c>
      <c r="T37414">
        <v>892717</v>
      </c>
    </row>
    <row r="37415" spans="1:20" x14ac:dyDescent="0.25">
      <c r="A37415" s="1">
        <v>44325</v>
      </c>
      <c r="B37415">
        <v>474</v>
      </c>
      <c r="C37415" s="2" t="s">
        <v>11</v>
      </c>
      <c r="D37415" s="3">
        <v>123233</v>
      </c>
      <c r="E37415" s="3">
        <v>0</v>
      </c>
      <c r="F37415" s="3">
        <v>1153</v>
      </c>
      <c r="G37415">
        <v>1980</v>
      </c>
      <c r="H37415">
        <v>0</v>
      </c>
      <c r="I37415">
        <v>910375</v>
      </c>
      <c r="J37415">
        <v>731988</v>
      </c>
      <c r="K37415">
        <v>82</v>
      </c>
      <c r="L37415">
        <v>735359</v>
      </c>
      <c r="M37415" s="3">
        <v>82</v>
      </c>
      <c r="N37415">
        <v>403387</v>
      </c>
      <c r="O37415">
        <v>45</v>
      </c>
      <c r="P37415">
        <v>351251</v>
      </c>
      <c r="Q37415">
        <v>39</v>
      </c>
      <c r="R37415">
        <v>0</v>
      </c>
      <c r="S37415">
        <v>0</v>
      </c>
      <c r="T37415">
        <v>892717</v>
      </c>
    </row>
    <row r="37416" spans="1:20" x14ac:dyDescent="0.25">
      <c r="A37416" s="1">
        <v>44326</v>
      </c>
      <c r="B37416">
        <v>475</v>
      </c>
      <c r="C37416" s="2" t="s">
        <v>11</v>
      </c>
      <c r="D37416" s="3">
        <v>123310</v>
      </c>
      <c r="E37416" s="3">
        <v>77</v>
      </c>
      <c r="F37416" s="3">
        <v>1082</v>
      </c>
      <c r="G37416">
        <v>1981</v>
      </c>
      <c r="H37416">
        <v>1</v>
      </c>
      <c r="I37416">
        <v>910375</v>
      </c>
      <c r="J37416">
        <v>732173</v>
      </c>
      <c r="K37416">
        <v>82</v>
      </c>
      <c r="L37416">
        <v>735640</v>
      </c>
      <c r="M37416" s="3">
        <v>82</v>
      </c>
      <c r="N37416">
        <v>403535</v>
      </c>
      <c r="O37416">
        <v>45</v>
      </c>
      <c r="P37416">
        <v>351404</v>
      </c>
      <c r="Q37416">
        <v>39</v>
      </c>
      <c r="R37416">
        <v>0</v>
      </c>
      <c r="S37416">
        <v>0</v>
      </c>
      <c r="T37416">
        <v>892717</v>
      </c>
    </row>
    <row r="37417" spans="1:20" x14ac:dyDescent="0.25">
      <c r="A37417" s="1">
        <v>44327</v>
      </c>
      <c r="B37417">
        <v>476</v>
      </c>
      <c r="C37417" s="2" t="s">
        <v>11</v>
      </c>
      <c r="D37417" s="3">
        <v>123435</v>
      </c>
      <c r="E37417" s="3">
        <v>125</v>
      </c>
      <c r="F37417" s="3">
        <v>1037</v>
      </c>
      <c r="G37417">
        <v>1981</v>
      </c>
      <c r="H37417">
        <v>0</v>
      </c>
      <c r="I37417">
        <v>913275</v>
      </c>
      <c r="J37417">
        <v>735066</v>
      </c>
      <c r="K37417">
        <v>82</v>
      </c>
      <c r="L37417">
        <v>738500</v>
      </c>
      <c r="M37417" s="3">
        <v>83</v>
      </c>
      <c r="N37417">
        <v>404468</v>
      </c>
      <c r="O37417">
        <v>45</v>
      </c>
      <c r="P37417">
        <v>353443</v>
      </c>
      <c r="Q37417">
        <v>40</v>
      </c>
      <c r="R37417">
        <v>0</v>
      </c>
      <c r="S37417">
        <v>0</v>
      </c>
      <c r="T37417">
        <v>892717</v>
      </c>
    </row>
    <row r="37418" spans="1:20" x14ac:dyDescent="0.25">
      <c r="A37418" s="1">
        <v>44328</v>
      </c>
      <c r="B37418">
        <v>477</v>
      </c>
      <c r="C37418" s="2" t="s">
        <v>11</v>
      </c>
      <c r="D37418" s="3">
        <v>123518</v>
      </c>
      <c r="E37418" s="3">
        <v>83</v>
      </c>
      <c r="F37418" s="3">
        <v>986</v>
      </c>
      <c r="G37418">
        <v>1988</v>
      </c>
      <c r="H37418">
        <v>7</v>
      </c>
      <c r="I37418">
        <v>916355</v>
      </c>
      <c r="J37418">
        <v>736482</v>
      </c>
      <c r="K37418">
        <v>82</v>
      </c>
      <c r="L37418">
        <v>739973</v>
      </c>
      <c r="M37418" s="3">
        <v>83</v>
      </c>
      <c r="N37418">
        <v>404929</v>
      </c>
      <c r="O37418">
        <v>45</v>
      </c>
      <c r="P37418">
        <v>354554</v>
      </c>
      <c r="Q37418">
        <v>40</v>
      </c>
      <c r="R37418">
        <v>0</v>
      </c>
      <c r="S37418">
        <v>0</v>
      </c>
      <c r="T37418">
        <v>892717</v>
      </c>
    </row>
    <row r="37419" spans="1:20" x14ac:dyDescent="0.25">
      <c r="A37419" s="1">
        <v>44329</v>
      </c>
      <c r="B37419">
        <v>478</v>
      </c>
      <c r="C37419" s="2" t="s">
        <v>11</v>
      </c>
      <c r="D37419" s="3">
        <v>123599</v>
      </c>
      <c r="E37419" s="3">
        <v>81</v>
      </c>
      <c r="F37419" s="3">
        <v>939</v>
      </c>
      <c r="G37419">
        <v>1989</v>
      </c>
      <c r="H37419">
        <v>1</v>
      </c>
      <c r="I37419">
        <v>916555</v>
      </c>
      <c r="J37419">
        <v>739400</v>
      </c>
      <c r="K37419">
        <v>83</v>
      </c>
      <c r="L37419">
        <v>742874</v>
      </c>
      <c r="M37419" s="3">
        <v>83</v>
      </c>
      <c r="N37419">
        <v>405892</v>
      </c>
      <c r="O37419">
        <v>45</v>
      </c>
      <c r="P37419">
        <v>356620</v>
      </c>
      <c r="Q37419">
        <v>40</v>
      </c>
      <c r="R37419">
        <v>0</v>
      </c>
      <c r="S37419">
        <v>0</v>
      </c>
      <c r="T37419">
        <v>892717</v>
      </c>
    </row>
    <row r="37420" spans="1:20" x14ac:dyDescent="0.25">
      <c r="A37420" s="1">
        <v>44330</v>
      </c>
      <c r="B37420">
        <v>479</v>
      </c>
      <c r="C37420" s="2" t="s">
        <v>11</v>
      </c>
      <c r="D37420" s="3">
        <v>123644</v>
      </c>
      <c r="E37420" s="3">
        <v>45</v>
      </c>
      <c r="F37420" s="3">
        <v>984</v>
      </c>
      <c r="G37420">
        <v>1991</v>
      </c>
      <c r="H37420">
        <v>2</v>
      </c>
      <c r="I37420">
        <v>919125</v>
      </c>
      <c r="J37420">
        <v>742206</v>
      </c>
      <c r="K37420">
        <v>83</v>
      </c>
      <c r="L37420">
        <v>745727</v>
      </c>
      <c r="M37420" s="3">
        <v>84</v>
      </c>
      <c r="N37420">
        <v>406941</v>
      </c>
      <c r="O37420">
        <v>46</v>
      </c>
      <c r="P37420">
        <v>358626</v>
      </c>
      <c r="Q37420">
        <v>40</v>
      </c>
      <c r="R37420">
        <v>0</v>
      </c>
      <c r="S37420">
        <v>0</v>
      </c>
      <c r="T37420">
        <v>892717</v>
      </c>
    </row>
    <row r="37421" spans="1:20" x14ac:dyDescent="0.25">
      <c r="A37421" s="1">
        <v>44331</v>
      </c>
      <c r="B37421">
        <v>480</v>
      </c>
      <c r="C37421" s="2" t="s">
        <v>11</v>
      </c>
      <c r="D37421" s="3">
        <v>123644</v>
      </c>
      <c r="E37421" s="3">
        <v>0</v>
      </c>
      <c r="F37421" s="3">
        <v>984</v>
      </c>
      <c r="G37421">
        <v>1991</v>
      </c>
      <c r="H37421">
        <v>0</v>
      </c>
      <c r="I37421">
        <v>922975</v>
      </c>
      <c r="J37421">
        <v>748761</v>
      </c>
      <c r="K37421">
        <v>84</v>
      </c>
      <c r="L37421">
        <v>752211</v>
      </c>
      <c r="M37421" s="3">
        <v>84</v>
      </c>
      <c r="N37421">
        <v>409611</v>
      </c>
      <c r="O37421">
        <v>46</v>
      </c>
      <c r="P37421">
        <v>362808</v>
      </c>
      <c r="Q37421">
        <v>41</v>
      </c>
      <c r="R37421">
        <v>0</v>
      </c>
      <c r="S37421">
        <v>0</v>
      </c>
      <c r="T37421">
        <v>892717</v>
      </c>
    </row>
    <row r="37422" spans="1:20" x14ac:dyDescent="0.25">
      <c r="A37422" s="1">
        <v>44332</v>
      </c>
      <c r="B37422">
        <v>481</v>
      </c>
      <c r="C37422" s="2" t="s">
        <v>11</v>
      </c>
      <c r="D37422" s="3">
        <v>123644</v>
      </c>
      <c r="E37422" s="3">
        <v>0</v>
      </c>
      <c r="F37422" s="3">
        <v>899</v>
      </c>
      <c r="G37422">
        <v>1991</v>
      </c>
      <c r="H37422">
        <v>0</v>
      </c>
      <c r="I37422">
        <v>922975</v>
      </c>
      <c r="J37422">
        <v>749370</v>
      </c>
      <c r="K37422">
        <v>84</v>
      </c>
      <c r="L37422">
        <v>752947</v>
      </c>
      <c r="M37422" s="3">
        <v>84</v>
      </c>
      <c r="N37422">
        <v>410082</v>
      </c>
      <c r="O37422">
        <v>46</v>
      </c>
      <c r="P37422">
        <v>363115</v>
      </c>
      <c r="Q37422">
        <v>41</v>
      </c>
      <c r="R37422">
        <v>0</v>
      </c>
      <c r="S37422">
        <v>0</v>
      </c>
      <c r="T37422">
        <v>892717</v>
      </c>
    </row>
    <row r="37423" spans="1:20" x14ac:dyDescent="0.25">
      <c r="A37423" s="1">
        <v>44333</v>
      </c>
      <c r="B37423">
        <v>482</v>
      </c>
      <c r="C37423" s="2" t="s">
        <v>11</v>
      </c>
      <c r="D37423" s="3">
        <v>123686</v>
      </c>
      <c r="E37423" s="3">
        <v>42</v>
      </c>
      <c r="F37423" s="3">
        <v>712</v>
      </c>
      <c r="G37423">
        <v>1993</v>
      </c>
      <c r="H37423">
        <v>2</v>
      </c>
      <c r="I37423">
        <v>922975</v>
      </c>
      <c r="J37423">
        <v>749677</v>
      </c>
      <c r="K37423">
        <v>84</v>
      </c>
      <c r="L37423">
        <v>753304</v>
      </c>
      <c r="M37423" s="3">
        <v>84</v>
      </c>
      <c r="N37423">
        <v>410356</v>
      </c>
      <c r="O37423">
        <v>46</v>
      </c>
      <c r="P37423">
        <v>363211</v>
      </c>
      <c r="Q37423">
        <v>41</v>
      </c>
      <c r="R37423">
        <v>0</v>
      </c>
      <c r="S37423">
        <v>0</v>
      </c>
      <c r="T37423">
        <v>892717</v>
      </c>
    </row>
    <row r="37424" spans="1:20" x14ac:dyDescent="0.25">
      <c r="A37424" s="1">
        <v>44334</v>
      </c>
      <c r="B37424">
        <v>483</v>
      </c>
      <c r="C37424" s="2" t="s">
        <v>11</v>
      </c>
      <c r="D37424" s="3">
        <v>123784</v>
      </c>
      <c r="E37424" s="3">
        <v>98</v>
      </c>
      <c r="F37424" s="3">
        <v>711</v>
      </c>
      <c r="G37424">
        <v>1994</v>
      </c>
      <c r="H37424">
        <v>1</v>
      </c>
      <c r="I37424">
        <v>922975</v>
      </c>
      <c r="J37424">
        <v>751812</v>
      </c>
      <c r="K37424">
        <v>84</v>
      </c>
      <c r="L37424">
        <v>755383</v>
      </c>
      <c r="M37424" s="3">
        <v>85</v>
      </c>
      <c r="N37424">
        <v>411587</v>
      </c>
      <c r="O37424">
        <v>46</v>
      </c>
      <c r="P37424">
        <v>364162</v>
      </c>
      <c r="Q37424">
        <v>41</v>
      </c>
      <c r="R37424">
        <v>0</v>
      </c>
      <c r="S37424">
        <v>0</v>
      </c>
      <c r="T37424">
        <v>892717</v>
      </c>
    </row>
    <row r="37425" spans="1:20" x14ac:dyDescent="0.25">
      <c r="A37425" s="1">
        <v>44335</v>
      </c>
      <c r="B37425">
        <v>484</v>
      </c>
      <c r="C37425" s="2" t="s">
        <v>11</v>
      </c>
      <c r="D37425" s="3">
        <v>123822</v>
      </c>
      <c r="E37425" s="3">
        <v>38</v>
      </c>
      <c r="F37425" s="3">
        <v>665</v>
      </c>
      <c r="G37425">
        <v>1994</v>
      </c>
      <c r="H37425">
        <v>0</v>
      </c>
      <c r="I37425">
        <v>925815</v>
      </c>
      <c r="J37425">
        <v>753577</v>
      </c>
      <c r="K37425">
        <v>84</v>
      </c>
      <c r="L37425">
        <v>757190</v>
      </c>
      <c r="M37425" s="3">
        <v>85</v>
      </c>
      <c r="N37425">
        <v>412782</v>
      </c>
      <c r="O37425">
        <v>46</v>
      </c>
      <c r="P37425">
        <v>364898</v>
      </c>
      <c r="Q37425">
        <v>41</v>
      </c>
      <c r="R37425">
        <v>0</v>
      </c>
      <c r="S37425">
        <v>0</v>
      </c>
      <c r="T37425">
        <v>892717</v>
      </c>
    </row>
    <row r="37426" spans="1:20" x14ac:dyDescent="0.25">
      <c r="A37426" s="1">
        <v>44336</v>
      </c>
      <c r="B37426">
        <v>485</v>
      </c>
      <c r="C37426" s="2" t="s">
        <v>11</v>
      </c>
      <c r="D37426" s="3">
        <v>123877</v>
      </c>
      <c r="E37426" s="3">
        <v>55</v>
      </c>
      <c r="F37426" s="3">
        <v>644</v>
      </c>
      <c r="G37426">
        <v>2001</v>
      </c>
      <c r="H37426">
        <v>7</v>
      </c>
      <c r="I37426">
        <v>927195</v>
      </c>
      <c r="J37426">
        <v>756721</v>
      </c>
      <c r="K37426">
        <v>85</v>
      </c>
      <c r="L37426">
        <v>760315</v>
      </c>
      <c r="M37426" s="3">
        <v>85</v>
      </c>
      <c r="N37426">
        <v>414633</v>
      </c>
      <c r="O37426">
        <v>46</v>
      </c>
      <c r="P37426">
        <v>366351</v>
      </c>
      <c r="Q37426">
        <v>41</v>
      </c>
      <c r="R37426">
        <v>0</v>
      </c>
      <c r="S37426">
        <v>0</v>
      </c>
      <c r="T37426">
        <v>892717</v>
      </c>
    </row>
    <row r="37427" spans="1:20" x14ac:dyDescent="0.25">
      <c r="A37427" s="1">
        <v>44337</v>
      </c>
      <c r="B37427">
        <v>486</v>
      </c>
      <c r="C37427" s="2" t="s">
        <v>11</v>
      </c>
      <c r="D37427" s="3">
        <v>123911</v>
      </c>
      <c r="E37427" s="3">
        <v>34</v>
      </c>
      <c r="F37427" s="3">
        <v>678</v>
      </c>
      <c r="G37427">
        <v>2001</v>
      </c>
      <c r="H37427">
        <v>0</v>
      </c>
      <c r="I37427">
        <v>929225</v>
      </c>
      <c r="J37427">
        <v>759073</v>
      </c>
      <c r="K37427">
        <v>85</v>
      </c>
      <c r="L37427">
        <v>762699</v>
      </c>
      <c r="M37427" s="3">
        <v>85</v>
      </c>
      <c r="N37427">
        <v>416205</v>
      </c>
      <c r="O37427">
        <v>47</v>
      </c>
      <c r="P37427">
        <v>367320</v>
      </c>
      <c r="Q37427">
        <v>41</v>
      </c>
      <c r="R37427">
        <v>0</v>
      </c>
      <c r="S37427">
        <v>0</v>
      </c>
      <c r="T37427">
        <v>892717</v>
      </c>
    </row>
    <row r="37428" spans="1:20" x14ac:dyDescent="0.25">
      <c r="A37428" s="1">
        <v>44338</v>
      </c>
      <c r="B37428">
        <v>487</v>
      </c>
      <c r="C37428" s="2" t="s">
        <v>11</v>
      </c>
      <c r="D37428" s="3">
        <v>123911</v>
      </c>
      <c r="E37428" s="3">
        <v>0</v>
      </c>
      <c r="F37428" s="3">
        <v>678</v>
      </c>
      <c r="G37428">
        <v>2001</v>
      </c>
      <c r="H37428">
        <v>0</v>
      </c>
      <c r="I37428">
        <v>931135</v>
      </c>
      <c r="J37428">
        <v>764345</v>
      </c>
      <c r="K37428">
        <v>86</v>
      </c>
      <c r="L37428">
        <v>767965</v>
      </c>
      <c r="M37428" s="3">
        <v>86</v>
      </c>
      <c r="N37428">
        <v>419122</v>
      </c>
      <c r="O37428">
        <v>47</v>
      </c>
      <c r="P37428">
        <v>370054</v>
      </c>
      <c r="Q37428">
        <v>41</v>
      </c>
      <c r="R37428">
        <v>0</v>
      </c>
      <c r="S37428">
        <v>0</v>
      </c>
      <c r="T37428">
        <v>892717</v>
      </c>
    </row>
    <row r="37429" spans="1:20" x14ac:dyDescent="0.25">
      <c r="A37429" s="1">
        <v>44339</v>
      </c>
      <c r="B37429">
        <v>488</v>
      </c>
      <c r="C37429" s="2" t="s">
        <v>11</v>
      </c>
      <c r="D37429" s="3">
        <v>123911</v>
      </c>
      <c r="E37429" s="3">
        <v>0</v>
      </c>
      <c r="F37429" s="3">
        <v>601</v>
      </c>
      <c r="G37429">
        <v>2001</v>
      </c>
      <c r="H37429">
        <v>0</v>
      </c>
      <c r="I37429">
        <v>931135</v>
      </c>
      <c r="J37429">
        <v>764751</v>
      </c>
      <c r="K37429">
        <v>86</v>
      </c>
      <c r="L37429">
        <v>768458</v>
      </c>
      <c r="M37429" s="3">
        <v>86</v>
      </c>
      <c r="N37429">
        <v>419452</v>
      </c>
      <c r="O37429">
        <v>47</v>
      </c>
      <c r="P37429">
        <v>370256</v>
      </c>
      <c r="Q37429">
        <v>41</v>
      </c>
      <c r="R37429">
        <v>0</v>
      </c>
      <c r="S37429">
        <v>0</v>
      </c>
      <c r="T37429">
        <v>892717</v>
      </c>
    </row>
    <row r="37430" spans="1:20" x14ac:dyDescent="0.25">
      <c r="A37430" s="1">
        <v>44340</v>
      </c>
      <c r="B37430">
        <v>489</v>
      </c>
      <c r="C37430" s="2" t="s">
        <v>11</v>
      </c>
      <c r="D37430" s="3">
        <v>123942</v>
      </c>
      <c r="E37430" s="3">
        <v>31</v>
      </c>
      <c r="F37430" s="3">
        <v>507</v>
      </c>
      <c r="G37430">
        <v>2004</v>
      </c>
      <c r="H37430">
        <v>3</v>
      </c>
      <c r="I37430">
        <v>931135</v>
      </c>
      <c r="J37430">
        <v>764960</v>
      </c>
      <c r="K37430">
        <v>86</v>
      </c>
      <c r="L37430">
        <v>768718</v>
      </c>
      <c r="M37430" s="3">
        <v>86</v>
      </c>
      <c r="N37430">
        <v>419643</v>
      </c>
      <c r="O37430">
        <v>47</v>
      </c>
      <c r="P37430">
        <v>370343</v>
      </c>
      <c r="Q37430">
        <v>41</v>
      </c>
      <c r="R37430">
        <v>0</v>
      </c>
      <c r="S37430">
        <v>0</v>
      </c>
      <c r="T37430">
        <v>892717</v>
      </c>
    </row>
    <row r="37431" spans="1:20" x14ac:dyDescent="0.25">
      <c r="A37431" s="1">
        <v>44341</v>
      </c>
      <c r="B37431">
        <v>490</v>
      </c>
      <c r="C37431" s="2" t="s">
        <v>11</v>
      </c>
      <c r="D37431" s="3">
        <v>124023</v>
      </c>
      <c r="E37431" s="3">
        <v>81</v>
      </c>
      <c r="F37431" s="3">
        <v>505</v>
      </c>
      <c r="G37431">
        <v>2004</v>
      </c>
      <c r="H37431">
        <v>0</v>
      </c>
      <c r="I37431">
        <v>932505</v>
      </c>
      <c r="J37431">
        <v>766736</v>
      </c>
      <c r="K37431">
        <v>86</v>
      </c>
      <c r="L37431">
        <v>770478</v>
      </c>
      <c r="M37431" s="3">
        <v>86</v>
      </c>
      <c r="N37431">
        <v>420916</v>
      </c>
      <c r="O37431">
        <v>47</v>
      </c>
      <c r="P37431">
        <v>370948</v>
      </c>
      <c r="Q37431">
        <v>42</v>
      </c>
      <c r="R37431">
        <v>0</v>
      </c>
      <c r="S37431">
        <v>0</v>
      </c>
      <c r="T37431">
        <v>892717</v>
      </c>
    </row>
    <row r="37432" spans="1:20" x14ac:dyDescent="0.25">
      <c r="A37432" s="1">
        <v>44342</v>
      </c>
      <c r="B37432">
        <v>491</v>
      </c>
      <c r="C37432" s="2" t="s">
        <v>11</v>
      </c>
      <c r="D37432" s="3">
        <v>124071</v>
      </c>
      <c r="E37432" s="3">
        <v>48</v>
      </c>
      <c r="F37432" s="3">
        <v>472</v>
      </c>
      <c r="G37432">
        <v>2004</v>
      </c>
      <c r="H37432">
        <v>0</v>
      </c>
      <c r="I37432">
        <v>933675</v>
      </c>
      <c r="J37432">
        <v>768274</v>
      </c>
      <c r="K37432">
        <v>86</v>
      </c>
      <c r="L37432">
        <v>772052</v>
      </c>
      <c r="M37432" s="3">
        <v>86</v>
      </c>
      <c r="N37432">
        <v>421938</v>
      </c>
      <c r="O37432">
        <v>47</v>
      </c>
      <c r="P37432">
        <v>371636</v>
      </c>
      <c r="Q37432">
        <v>42</v>
      </c>
      <c r="R37432">
        <v>0</v>
      </c>
      <c r="S37432">
        <v>0</v>
      </c>
      <c r="T37432">
        <v>892717</v>
      </c>
    </row>
    <row r="37433" spans="1:20" x14ac:dyDescent="0.25">
      <c r="A37433" s="1">
        <v>44343</v>
      </c>
      <c r="B37433">
        <v>492</v>
      </c>
      <c r="C37433" s="2" t="s">
        <v>11</v>
      </c>
      <c r="D37433" s="3">
        <v>124105</v>
      </c>
      <c r="E37433" s="3">
        <v>34</v>
      </c>
      <c r="F37433" s="3">
        <v>461</v>
      </c>
      <c r="G37433">
        <v>2004</v>
      </c>
      <c r="H37433">
        <v>0</v>
      </c>
      <c r="I37433">
        <v>934195</v>
      </c>
      <c r="J37433">
        <v>770321</v>
      </c>
      <c r="K37433">
        <v>86</v>
      </c>
      <c r="L37433">
        <v>774105</v>
      </c>
      <c r="M37433" s="3">
        <v>87</v>
      </c>
      <c r="N37433">
        <v>423235</v>
      </c>
      <c r="O37433">
        <v>47</v>
      </c>
      <c r="P37433">
        <v>372526</v>
      </c>
      <c r="Q37433">
        <v>42</v>
      </c>
      <c r="R37433">
        <v>0</v>
      </c>
      <c r="S37433">
        <v>0</v>
      </c>
      <c r="T37433">
        <v>892717</v>
      </c>
    </row>
    <row r="37434" spans="1:20" x14ac:dyDescent="0.25">
      <c r="A37434" s="1">
        <v>44344</v>
      </c>
      <c r="B37434">
        <v>493</v>
      </c>
      <c r="C37434" s="2" t="s">
        <v>11</v>
      </c>
      <c r="D37434" s="3">
        <v>124162</v>
      </c>
      <c r="E37434" s="3">
        <v>57</v>
      </c>
      <c r="F37434" s="3">
        <v>518</v>
      </c>
      <c r="G37434">
        <v>2010</v>
      </c>
      <c r="H37434">
        <v>6</v>
      </c>
      <c r="I37434">
        <v>934695</v>
      </c>
      <c r="J37434">
        <v>772577</v>
      </c>
      <c r="K37434">
        <v>87</v>
      </c>
      <c r="L37434">
        <v>776395</v>
      </c>
      <c r="M37434" s="3">
        <v>87</v>
      </c>
      <c r="N37434">
        <v>424523</v>
      </c>
      <c r="O37434">
        <v>48</v>
      </c>
      <c r="P37434">
        <v>373661</v>
      </c>
      <c r="Q37434">
        <v>42</v>
      </c>
      <c r="R37434">
        <v>0</v>
      </c>
      <c r="S37434">
        <v>0</v>
      </c>
      <c r="T37434">
        <v>892717</v>
      </c>
    </row>
    <row r="37435" spans="1:20" x14ac:dyDescent="0.25">
      <c r="A37435" s="1">
        <v>44345</v>
      </c>
      <c r="B37435">
        <v>494</v>
      </c>
      <c r="C37435" s="2" t="s">
        <v>11</v>
      </c>
      <c r="D37435" s="3">
        <v>124162</v>
      </c>
      <c r="E37435" s="3">
        <v>0</v>
      </c>
      <c r="F37435" s="3">
        <v>518</v>
      </c>
      <c r="G37435">
        <v>2010</v>
      </c>
      <c r="H37435">
        <v>0</v>
      </c>
      <c r="I37435">
        <v>936015</v>
      </c>
      <c r="J37435">
        <v>774765</v>
      </c>
      <c r="K37435">
        <v>87</v>
      </c>
      <c r="L37435">
        <v>778644</v>
      </c>
      <c r="M37435" s="3">
        <v>87</v>
      </c>
      <c r="N37435">
        <v>425841</v>
      </c>
      <c r="O37435">
        <v>48</v>
      </c>
      <c r="P37435">
        <v>374774</v>
      </c>
      <c r="Q37435">
        <v>42</v>
      </c>
      <c r="R37435">
        <v>0</v>
      </c>
      <c r="S37435">
        <v>0</v>
      </c>
      <c r="T37435">
        <v>892717</v>
      </c>
    </row>
    <row r="37436" spans="1:20" x14ac:dyDescent="0.25">
      <c r="A37436" s="1">
        <v>44346</v>
      </c>
      <c r="B37436">
        <v>495</v>
      </c>
      <c r="C37436" s="2" t="s">
        <v>11</v>
      </c>
      <c r="D37436" s="3">
        <v>124162</v>
      </c>
      <c r="E37436" s="3">
        <v>0</v>
      </c>
      <c r="F37436" s="3">
        <v>476</v>
      </c>
      <c r="G37436">
        <v>2010</v>
      </c>
      <c r="H37436">
        <v>0</v>
      </c>
      <c r="I37436">
        <v>936015</v>
      </c>
      <c r="J37436">
        <v>775974</v>
      </c>
      <c r="K37436">
        <v>87</v>
      </c>
      <c r="L37436">
        <v>779891</v>
      </c>
      <c r="M37436" s="3">
        <v>87</v>
      </c>
      <c r="N37436">
        <v>426622</v>
      </c>
      <c r="O37436">
        <v>48</v>
      </c>
      <c r="P37436">
        <v>375341</v>
      </c>
      <c r="Q37436">
        <v>42</v>
      </c>
      <c r="R37436">
        <v>0</v>
      </c>
      <c r="S37436">
        <v>0</v>
      </c>
      <c r="T37436">
        <v>892717</v>
      </c>
    </row>
    <row r="37437" spans="1:20" x14ac:dyDescent="0.25">
      <c r="A37437" s="1">
        <v>44347</v>
      </c>
      <c r="B37437">
        <v>496</v>
      </c>
      <c r="C37437" s="2" t="s">
        <v>11</v>
      </c>
      <c r="D37437" s="3">
        <v>124191</v>
      </c>
      <c r="E37437" s="3">
        <v>29</v>
      </c>
      <c r="F37437" s="3">
        <v>407</v>
      </c>
      <c r="G37437">
        <v>2014</v>
      </c>
      <c r="H37437">
        <v>4</v>
      </c>
      <c r="I37437">
        <v>936015</v>
      </c>
      <c r="J37437">
        <v>776141</v>
      </c>
      <c r="K37437">
        <v>87</v>
      </c>
      <c r="L37437">
        <v>780114</v>
      </c>
      <c r="M37437" s="3">
        <v>87</v>
      </c>
      <c r="N37437">
        <v>426758</v>
      </c>
      <c r="O37437">
        <v>48</v>
      </c>
      <c r="P37437">
        <v>375451</v>
      </c>
      <c r="Q37437">
        <v>42</v>
      </c>
      <c r="R37437">
        <v>0</v>
      </c>
      <c r="S37437">
        <v>0</v>
      </c>
      <c r="T37437">
        <v>892717</v>
      </c>
    </row>
    <row r="37438" spans="1:20" x14ac:dyDescent="0.25">
      <c r="A37438" s="1">
        <v>44348</v>
      </c>
      <c r="B37438">
        <v>497</v>
      </c>
      <c r="C37438" s="2" t="s">
        <v>11</v>
      </c>
      <c r="D37438" s="3">
        <v>124191</v>
      </c>
      <c r="E37438" s="3">
        <v>0</v>
      </c>
      <c r="F37438" s="3">
        <v>369</v>
      </c>
      <c r="G37438">
        <v>2014</v>
      </c>
      <c r="H37438">
        <v>0</v>
      </c>
      <c r="I37438">
        <v>936015</v>
      </c>
      <c r="J37438">
        <v>776228</v>
      </c>
      <c r="K37438">
        <v>87</v>
      </c>
      <c r="L37438">
        <v>780223</v>
      </c>
      <c r="M37438" s="3">
        <v>87</v>
      </c>
      <c r="N37438">
        <v>426836</v>
      </c>
      <c r="O37438">
        <v>48</v>
      </c>
      <c r="P37438">
        <v>375491</v>
      </c>
      <c r="Q37438">
        <v>42</v>
      </c>
      <c r="R37438">
        <v>0</v>
      </c>
      <c r="S37438">
        <v>0</v>
      </c>
      <c r="T37438">
        <v>892717</v>
      </c>
    </row>
    <row r="37439" spans="1:20" x14ac:dyDescent="0.25">
      <c r="A37439" s="1">
        <v>44349</v>
      </c>
      <c r="B37439">
        <v>498</v>
      </c>
      <c r="C37439" s="2" t="s">
        <v>11</v>
      </c>
      <c r="D37439" s="3">
        <v>124227</v>
      </c>
      <c r="E37439" s="3">
        <v>36</v>
      </c>
      <c r="F37439" s="3">
        <v>350</v>
      </c>
      <c r="G37439">
        <v>2019</v>
      </c>
      <c r="H37439">
        <v>5</v>
      </c>
      <c r="I37439">
        <v>936015</v>
      </c>
      <c r="J37439">
        <v>777353</v>
      </c>
      <c r="K37439">
        <v>87</v>
      </c>
      <c r="L37439">
        <v>781335</v>
      </c>
      <c r="M37439" s="3">
        <v>88</v>
      </c>
      <c r="N37439">
        <v>427487</v>
      </c>
      <c r="O37439">
        <v>48</v>
      </c>
      <c r="P37439">
        <v>376030</v>
      </c>
      <c r="Q37439">
        <v>42</v>
      </c>
      <c r="R37439">
        <v>0</v>
      </c>
      <c r="S37439">
        <v>0</v>
      </c>
      <c r="T37439">
        <v>892717</v>
      </c>
    </row>
    <row r="37440" spans="1:20" x14ac:dyDescent="0.25">
      <c r="A37440" s="1">
        <v>44350</v>
      </c>
      <c r="B37440">
        <v>499</v>
      </c>
      <c r="C37440" s="2" t="s">
        <v>11</v>
      </c>
      <c r="D37440" s="3">
        <v>124242</v>
      </c>
      <c r="E37440" s="3">
        <v>15</v>
      </c>
      <c r="F37440" s="3">
        <v>331</v>
      </c>
      <c r="G37440">
        <v>2020</v>
      </c>
      <c r="H37440">
        <v>1</v>
      </c>
      <c r="I37440">
        <v>936955</v>
      </c>
      <c r="J37440">
        <v>778977</v>
      </c>
      <c r="K37440">
        <v>87</v>
      </c>
      <c r="L37440">
        <v>782960</v>
      </c>
      <c r="M37440" s="3">
        <v>88</v>
      </c>
      <c r="N37440">
        <v>428218</v>
      </c>
      <c r="O37440">
        <v>48</v>
      </c>
      <c r="P37440">
        <v>377032</v>
      </c>
      <c r="Q37440">
        <v>42</v>
      </c>
      <c r="R37440">
        <v>0</v>
      </c>
      <c r="S37440">
        <v>0</v>
      </c>
      <c r="T37440">
        <v>892717</v>
      </c>
    </row>
    <row r="37441" spans="1:20" x14ac:dyDescent="0.25">
      <c r="A37441" s="1">
        <v>44351</v>
      </c>
      <c r="B37441">
        <v>500</v>
      </c>
      <c r="C37441" s="2" t="s">
        <v>11</v>
      </c>
      <c r="D37441" s="3">
        <v>124261</v>
      </c>
      <c r="E37441" s="3">
        <v>19</v>
      </c>
      <c r="F37441" s="3">
        <v>350</v>
      </c>
      <c r="G37441">
        <v>2022</v>
      </c>
      <c r="H37441">
        <v>2</v>
      </c>
      <c r="I37441">
        <v>937755</v>
      </c>
      <c r="J37441">
        <v>780255</v>
      </c>
      <c r="K37441">
        <v>87</v>
      </c>
      <c r="L37441">
        <v>784273</v>
      </c>
      <c r="M37441" s="3">
        <v>88</v>
      </c>
      <c r="N37441">
        <v>428904</v>
      </c>
      <c r="O37441">
        <v>48</v>
      </c>
      <c r="P37441">
        <v>377759</v>
      </c>
      <c r="Q37441">
        <v>42</v>
      </c>
      <c r="R37441">
        <v>0</v>
      </c>
      <c r="S37441">
        <v>0</v>
      </c>
      <c r="T37441">
        <v>892717</v>
      </c>
    </row>
    <row r="37442" spans="1:20" x14ac:dyDescent="0.25">
      <c r="A37442" s="1">
        <v>44352</v>
      </c>
      <c r="B37442">
        <v>501</v>
      </c>
      <c r="C37442" s="2" t="s">
        <v>11</v>
      </c>
      <c r="D37442" s="3">
        <v>124261</v>
      </c>
      <c r="E37442" s="3">
        <v>0</v>
      </c>
      <c r="F37442" s="3">
        <v>350</v>
      </c>
      <c r="G37442">
        <v>2022</v>
      </c>
      <c r="H37442">
        <v>0</v>
      </c>
      <c r="I37442">
        <v>940665</v>
      </c>
      <c r="J37442">
        <v>780713</v>
      </c>
      <c r="K37442">
        <v>87</v>
      </c>
      <c r="L37442">
        <v>784809</v>
      </c>
      <c r="M37442" s="3">
        <v>88</v>
      </c>
      <c r="N37442">
        <v>429135</v>
      </c>
      <c r="O37442">
        <v>48</v>
      </c>
      <c r="P37442">
        <v>378098</v>
      </c>
      <c r="Q37442">
        <v>42</v>
      </c>
      <c r="R37442">
        <v>0</v>
      </c>
      <c r="S37442">
        <v>0</v>
      </c>
      <c r="T37442">
        <v>892717</v>
      </c>
    </row>
    <row r="37443" spans="1:20" x14ac:dyDescent="0.25">
      <c r="A37443" s="1">
        <v>44353</v>
      </c>
      <c r="B37443">
        <v>502</v>
      </c>
      <c r="C37443" s="2" t="s">
        <v>11</v>
      </c>
      <c r="D37443" s="3">
        <v>124261</v>
      </c>
      <c r="E37443" s="3">
        <v>0</v>
      </c>
      <c r="F37443" s="3">
        <v>319</v>
      </c>
      <c r="G37443">
        <v>2022</v>
      </c>
      <c r="H37443">
        <v>0</v>
      </c>
      <c r="I37443">
        <v>940665</v>
      </c>
      <c r="J37443">
        <v>783656</v>
      </c>
      <c r="K37443">
        <v>88</v>
      </c>
      <c r="L37443">
        <v>787762</v>
      </c>
      <c r="M37443" s="3">
        <v>88</v>
      </c>
      <c r="N37443">
        <v>430735</v>
      </c>
      <c r="O37443">
        <v>48</v>
      </c>
      <c r="P37443">
        <v>379683</v>
      </c>
      <c r="Q37443">
        <v>43</v>
      </c>
      <c r="R37443">
        <v>0</v>
      </c>
      <c r="S37443">
        <v>0</v>
      </c>
      <c r="T37443">
        <v>892717</v>
      </c>
    </row>
    <row r="37444" spans="1:20" x14ac:dyDescent="0.25">
      <c r="A37444" s="1">
        <v>44354</v>
      </c>
      <c r="B37444">
        <v>503</v>
      </c>
      <c r="C37444" s="2" t="s">
        <v>11</v>
      </c>
      <c r="D37444" s="3">
        <v>124273</v>
      </c>
      <c r="E37444" s="3">
        <v>12</v>
      </c>
      <c r="F37444" s="3">
        <v>250</v>
      </c>
      <c r="G37444">
        <v>2022</v>
      </c>
      <c r="H37444">
        <v>0</v>
      </c>
      <c r="I37444">
        <v>940665</v>
      </c>
      <c r="J37444">
        <v>784498</v>
      </c>
      <c r="K37444">
        <v>88</v>
      </c>
      <c r="L37444">
        <v>788624</v>
      </c>
      <c r="M37444" s="3">
        <v>88</v>
      </c>
      <c r="N37444">
        <v>430989</v>
      </c>
      <c r="O37444">
        <v>48</v>
      </c>
      <c r="P37444">
        <v>380331</v>
      </c>
      <c r="Q37444">
        <v>43</v>
      </c>
      <c r="R37444">
        <v>0</v>
      </c>
      <c r="S37444">
        <v>0</v>
      </c>
      <c r="T37444">
        <v>892717</v>
      </c>
    </row>
    <row r="37445" spans="1:20" x14ac:dyDescent="0.25">
      <c r="A37445" s="1">
        <v>44355</v>
      </c>
      <c r="B37445">
        <v>504</v>
      </c>
      <c r="C37445" s="2" t="s">
        <v>11</v>
      </c>
      <c r="D37445" s="3">
        <v>124302</v>
      </c>
      <c r="E37445" s="3">
        <v>29</v>
      </c>
      <c r="F37445" s="3">
        <v>231</v>
      </c>
      <c r="G37445">
        <v>2023</v>
      </c>
      <c r="H37445">
        <v>1</v>
      </c>
      <c r="I37445">
        <v>942135</v>
      </c>
      <c r="J37445">
        <v>785910</v>
      </c>
      <c r="K37445">
        <v>88</v>
      </c>
      <c r="L37445">
        <v>790029</v>
      </c>
      <c r="M37445" s="3">
        <v>88</v>
      </c>
      <c r="N37445">
        <v>431579</v>
      </c>
      <c r="O37445">
        <v>48</v>
      </c>
      <c r="P37445">
        <v>381212</v>
      </c>
      <c r="Q37445">
        <v>43</v>
      </c>
      <c r="R37445">
        <v>0</v>
      </c>
      <c r="S37445">
        <v>0</v>
      </c>
      <c r="T37445">
        <v>892717</v>
      </c>
    </row>
    <row r="37446" spans="1:20" x14ac:dyDescent="0.25">
      <c r="A37446" s="1">
        <v>44356</v>
      </c>
      <c r="B37446">
        <v>505</v>
      </c>
      <c r="C37446" s="2" t="s">
        <v>11</v>
      </c>
      <c r="D37446" s="3">
        <v>124314</v>
      </c>
      <c r="E37446" s="3">
        <v>12</v>
      </c>
      <c r="F37446" s="3">
        <v>209</v>
      </c>
      <c r="G37446">
        <v>2023</v>
      </c>
      <c r="H37446">
        <v>0</v>
      </c>
      <c r="I37446">
        <v>945475</v>
      </c>
      <c r="J37446">
        <v>786116</v>
      </c>
      <c r="K37446">
        <v>88</v>
      </c>
      <c r="L37446">
        <v>790267</v>
      </c>
      <c r="M37446" s="3">
        <v>89</v>
      </c>
      <c r="N37446">
        <v>431703</v>
      </c>
      <c r="O37446">
        <v>48</v>
      </c>
      <c r="P37446">
        <v>381354</v>
      </c>
      <c r="Q37446">
        <v>43</v>
      </c>
      <c r="R37446">
        <v>0</v>
      </c>
      <c r="S37446">
        <v>0</v>
      </c>
      <c r="T37446">
        <v>892717</v>
      </c>
    </row>
    <row r="37447" spans="1:20" x14ac:dyDescent="0.25">
      <c r="A37447" s="1">
        <v>44357</v>
      </c>
      <c r="B37447">
        <v>506</v>
      </c>
      <c r="C37447" s="2" t="s">
        <v>11</v>
      </c>
      <c r="D37447" s="3">
        <v>124335</v>
      </c>
      <c r="E37447" s="3">
        <v>21</v>
      </c>
      <c r="F37447" s="3">
        <v>173</v>
      </c>
      <c r="G37447">
        <v>2026</v>
      </c>
      <c r="H37447">
        <v>3</v>
      </c>
      <c r="I37447">
        <v>945475</v>
      </c>
      <c r="J37447">
        <v>789532</v>
      </c>
      <c r="K37447">
        <v>88</v>
      </c>
      <c r="L37447">
        <v>793634</v>
      </c>
      <c r="M37447" s="3">
        <v>89</v>
      </c>
      <c r="N37447">
        <v>433174</v>
      </c>
      <c r="O37447">
        <v>49</v>
      </c>
      <c r="P37447">
        <v>383451</v>
      </c>
      <c r="Q37447">
        <v>43</v>
      </c>
      <c r="R37447">
        <v>0</v>
      </c>
      <c r="S37447">
        <v>0</v>
      </c>
      <c r="T37447">
        <v>892717</v>
      </c>
    </row>
    <row r="37448" spans="1:20" x14ac:dyDescent="0.25">
      <c r="A37448" s="1">
        <v>44358</v>
      </c>
      <c r="B37448">
        <v>507</v>
      </c>
      <c r="C37448" s="2" t="s">
        <v>11</v>
      </c>
      <c r="D37448" s="3">
        <v>124343</v>
      </c>
      <c r="E37448" s="3">
        <v>8</v>
      </c>
      <c r="F37448" s="3">
        <v>181</v>
      </c>
      <c r="G37448">
        <v>2026</v>
      </c>
      <c r="H37448">
        <v>0</v>
      </c>
      <c r="I37448">
        <v>946035</v>
      </c>
      <c r="J37448">
        <v>791257</v>
      </c>
      <c r="K37448">
        <v>89</v>
      </c>
      <c r="L37448">
        <v>795311</v>
      </c>
      <c r="M37448" s="3">
        <v>89</v>
      </c>
      <c r="N37448">
        <v>433905</v>
      </c>
      <c r="O37448">
        <v>49</v>
      </c>
      <c r="P37448">
        <v>384469</v>
      </c>
      <c r="Q37448">
        <v>43</v>
      </c>
      <c r="R37448">
        <v>0</v>
      </c>
      <c r="S37448">
        <v>0</v>
      </c>
      <c r="T37448">
        <v>892717</v>
      </c>
    </row>
    <row r="37449" spans="1:20" x14ac:dyDescent="0.25">
      <c r="A37449" s="1">
        <v>44359</v>
      </c>
      <c r="B37449">
        <v>508</v>
      </c>
      <c r="C37449" s="2" t="s">
        <v>11</v>
      </c>
      <c r="D37449" s="3">
        <v>124343</v>
      </c>
      <c r="E37449" s="3">
        <v>0</v>
      </c>
      <c r="F37449" s="3">
        <v>181</v>
      </c>
      <c r="G37449">
        <v>2026</v>
      </c>
      <c r="H37449">
        <v>0</v>
      </c>
      <c r="I37449">
        <v>946035</v>
      </c>
      <c r="J37449">
        <v>794815</v>
      </c>
      <c r="K37449">
        <v>89</v>
      </c>
      <c r="L37449">
        <v>798844</v>
      </c>
      <c r="M37449" s="3">
        <v>89</v>
      </c>
      <c r="N37449">
        <v>435559</v>
      </c>
      <c r="O37449">
        <v>49</v>
      </c>
      <c r="P37449">
        <v>386604</v>
      </c>
      <c r="Q37449">
        <v>43</v>
      </c>
      <c r="R37449">
        <v>0</v>
      </c>
      <c r="S37449">
        <v>0</v>
      </c>
      <c r="T37449">
        <v>892717</v>
      </c>
    </row>
    <row r="37450" spans="1:20" x14ac:dyDescent="0.25">
      <c r="A37450" s="1">
        <v>44360</v>
      </c>
      <c r="B37450">
        <v>509</v>
      </c>
      <c r="C37450" s="2" t="s">
        <v>11</v>
      </c>
      <c r="D37450" s="3">
        <v>124356</v>
      </c>
      <c r="E37450" s="3">
        <v>13</v>
      </c>
      <c r="F37450" s="3">
        <v>165</v>
      </c>
      <c r="G37450">
        <v>2026</v>
      </c>
      <c r="H37450">
        <v>0</v>
      </c>
      <c r="I37450">
        <v>946035</v>
      </c>
      <c r="J37450">
        <v>796942</v>
      </c>
      <c r="K37450">
        <v>89</v>
      </c>
      <c r="L37450">
        <v>801006</v>
      </c>
      <c r="M37450" s="3">
        <v>90</v>
      </c>
      <c r="N37450">
        <v>436436</v>
      </c>
      <c r="O37450">
        <v>49</v>
      </c>
      <c r="P37450">
        <v>388026</v>
      </c>
      <c r="Q37450">
        <v>43</v>
      </c>
      <c r="R37450">
        <v>0</v>
      </c>
      <c r="S37450">
        <v>0</v>
      </c>
      <c r="T37450">
        <v>892717</v>
      </c>
    </row>
    <row r="37451" spans="1:20" x14ac:dyDescent="0.25">
      <c r="A37451" s="1">
        <v>44361</v>
      </c>
      <c r="B37451">
        <v>510</v>
      </c>
      <c r="C37451" s="2" t="s">
        <v>11</v>
      </c>
      <c r="D37451" s="3">
        <v>124356</v>
      </c>
      <c r="E37451" s="3">
        <v>0</v>
      </c>
      <c r="F37451" s="3">
        <v>165</v>
      </c>
      <c r="G37451">
        <v>2026</v>
      </c>
      <c r="H37451">
        <v>0</v>
      </c>
      <c r="I37451">
        <v>946035</v>
      </c>
      <c r="J37451">
        <v>797351</v>
      </c>
      <c r="K37451">
        <v>89</v>
      </c>
      <c r="L37451">
        <v>801478</v>
      </c>
      <c r="M37451" s="3">
        <v>90</v>
      </c>
      <c r="N37451">
        <v>436281</v>
      </c>
      <c r="O37451">
        <v>49</v>
      </c>
      <c r="P37451">
        <v>388687</v>
      </c>
      <c r="Q37451">
        <v>44</v>
      </c>
      <c r="R37451">
        <v>0</v>
      </c>
      <c r="S37451">
        <v>0</v>
      </c>
      <c r="T37451">
        <v>892717</v>
      </c>
    </row>
    <row r="37452" spans="1:20" x14ac:dyDescent="0.25">
      <c r="A37452" s="1">
        <v>44362</v>
      </c>
      <c r="B37452">
        <v>511</v>
      </c>
      <c r="C37452" s="2" t="s">
        <v>11</v>
      </c>
      <c r="D37452" s="3">
        <v>124377</v>
      </c>
      <c r="E37452" s="3">
        <v>21</v>
      </c>
      <c r="F37452" s="3">
        <v>150</v>
      </c>
      <c r="G37452">
        <v>2026</v>
      </c>
      <c r="H37452">
        <v>0</v>
      </c>
      <c r="I37452">
        <v>947205</v>
      </c>
      <c r="J37452">
        <v>799720</v>
      </c>
      <c r="K37452">
        <v>90</v>
      </c>
      <c r="L37452">
        <v>803794</v>
      </c>
      <c r="M37452" s="3">
        <v>90</v>
      </c>
      <c r="N37452">
        <v>437530</v>
      </c>
      <c r="O37452">
        <v>49</v>
      </c>
      <c r="P37452">
        <v>389891</v>
      </c>
      <c r="Q37452">
        <v>44</v>
      </c>
      <c r="R37452">
        <v>0</v>
      </c>
      <c r="S37452">
        <v>0</v>
      </c>
      <c r="T37452">
        <v>892717</v>
      </c>
    </row>
    <row r="37453" spans="1:20" x14ac:dyDescent="0.25">
      <c r="A37453" s="1">
        <v>44363</v>
      </c>
      <c r="B37453">
        <v>512</v>
      </c>
      <c r="C37453" s="2" t="s">
        <v>11</v>
      </c>
      <c r="D37453" s="3">
        <v>124382</v>
      </c>
      <c r="E37453" s="3">
        <v>5</v>
      </c>
      <c r="F37453" s="3">
        <v>140</v>
      </c>
      <c r="G37453">
        <v>2026</v>
      </c>
      <c r="H37453">
        <v>0</v>
      </c>
      <c r="I37453">
        <v>948305</v>
      </c>
      <c r="J37453">
        <v>799876</v>
      </c>
      <c r="K37453">
        <v>90</v>
      </c>
      <c r="L37453">
        <v>803988</v>
      </c>
      <c r="M37453" s="3">
        <v>90</v>
      </c>
      <c r="N37453">
        <v>437633</v>
      </c>
      <c r="O37453">
        <v>49</v>
      </c>
      <c r="P37453">
        <v>390006</v>
      </c>
      <c r="Q37453">
        <v>44</v>
      </c>
      <c r="R37453">
        <v>0</v>
      </c>
      <c r="S37453">
        <v>0</v>
      </c>
      <c r="T37453">
        <v>892717</v>
      </c>
    </row>
    <row r="37454" spans="1:20" x14ac:dyDescent="0.25">
      <c r="A37454" s="1">
        <v>44364</v>
      </c>
      <c r="B37454">
        <v>513</v>
      </c>
      <c r="C37454" s="2" t="s">
        <v>11</v>
      </c>
      <c r="D37454" s="3">
        <v>124393</v>
      </c>
      <c r="E37454" s="3">
        <v>11</v>
      </c>
      <c r="F37454" s="3">
        <v>132</v>
      </c>
      <c r="G37454">
        <v>2027</v>
      </c>
      <c r="H37454">
        <v>1</v>
      </c>
      <c r="I37454">
        <v>949445</v>
      </c>
      <c r="J37454">
        <v>803090</v>
      </c>
      <c r="K37454">
        <v>90</v>
      </c>
      <c r="L37454">
        <v>807217</v>
      </c>
      <c r="M37454" s="3">
        <v>90</v>
      </c>
      <c r="N37454">
        <v>439249</v>
      </c>
      <c r="O37454">
        <v>49</v>
      </c>
      <c r="P37454">
        <v>391806</v>
      </c>
      <c r="Q37454">
        <v>44</v>
      </c>
      <c r="R37454">
        <v>0</v>
      </c>
      <c r="S37454">
        <v>0</v>
      </c>
      <c r="T37454">
        <v>892717</v>
      </c>
    </row>
    <row r="37455" spans="1:20" x14ac:dyDescent="0.25">
      <c r="A37455" s="1">
        <v>44365</v>
      </c>
      <c r="B37455">
        <v>514</v>
      </c>
      <c r="C37455" s="2" t="s">
        <v>11</v>
      </c>
      <c r="D37455" s="3">
        <v>124393</v>
      </c>
      <c r="E37455" s="3">
        <v>0</v>
      </c>
      <c r="F37455" s="3">
        <v>132</v>
      </c>
      <c r="G37455">
        <v>2027</v>
      </c>
      <c r="H37455">
        <v>0</v>
      </c>
      <c r="I37455">
        <v>949445</v>
      </c>
      <c r="J37455">
        <v>805099</v>
      </c>
      <c r="K37455">
        <v>90</v>
      </c>
      <c r="L37455">
        <v>809209</v>
      </c>
      <c r="M37455" s="3">
        <v>91</v>
      </c>
      <c r="N37455">
        <v>440142</v>
      </c>
      <c r="O37455">
        <v>49</v>
      </c>
      <c r="P37455">
        <v>392995</v>
      </c>
      <c r="Q37455">
        <v>44</v>
      </c>
      <c r="R37455">
        <v>0</v>
      </c>
      <c r="S37455">
        <v>0</v>
      </c>
      <c r="T37455">
        <v>892717</v>
      </c>
    </row>
    <row r="37456" spans="1:20" x14ac:dyDescent="0.25">
      <c r="A37456" s="1">
        <v>44366</v>
      </c>
      <c r="B37456">
        <v>515</v>
      </c>
      <c r="C37456" s="2" t="s">
        <v>11</v>
      </c>
      <c r="D37456" s="3">
        <v>124393</v>
      </c>
      <c r="E37456" s="3">
        <v>0</v>
      </c>
      <c r="F37456" s="3">
        <v>132</v>
      </c>
      <c r="G37456">
        <v>2027</v>
      </c>
      <c r="H37456">
        <v>0</v>
      </c>
      <c r="I37456">
        <v>952065</v>
      </c>
      <c r="J37456">
        <v>805461</v>
      </c>
      <c r="K37456">
        <v>90</v>
      </c>
      <c r="L37456">
        <v>809616</v>
      </c>
      <c r="M37456" s="3">
        <v>91</v>
      </c>
      <c r="N37456">
        <v>440333</v>
      </c>
      <c r="O37456">
        <v>49</v>
      </c>
      <c r="P37456">
        <v>393247</v>
      </c>
      <c r="Q37456">
        <v>44</v>
      </c>
      <c r="R37456">
        <v>0</v>
      </c>
      <c r="S37456">
        <v>0</v>
      </c>
      <c r="T37456">
        <v>892717</v>
      </c>
    </row>
    <row r="37457" spans="1:20" x14ac:dyDescent="0.25">
      <c r="A37457" s="1">
        <v>44367</v>
      </c>
      <c r="B37457">
        <v>516</v>
      </c>
      <c r="C37457" s="2" t="s">
        <v>11</v>
      </c>
      <c r="D37457" s="3">
        <v>124393</v>
      </c>
      <c r="E37457" s="3">
        <v>0</v>
      </c>
      <c r="F37457" s="3">
        <v>120</v>
      </c>
      <c r="G37457">
        <v>2027</v>
      </c>
      <c r="H37457">
        <v>0</v>
      </c>
      <c r="I37457">
        <v>952065</v>
      </c>
      <c r="J37457">
        <v>805667</v>
      </c>
      <c r="K37457">
        <v>90</v>
      </c>
      <c r="L37457">
        <v>809862</v>
      </c>
      <c r="M37457" s="3">
        <v>91</v>
      </c>
      <c r="N37457">
        <v>440447</v>
      </c>
      <c r="O37457">
        <v>49</v>
      </c>
      <c r="P37457">
        <v>393403</v>
      </c>
      <c r="Q37457">
        <v>44</v>
      </c>
      <c r="R37457">
        <v>0</v>
      </c>
      <c r="S37457">
        <v>0</v>
      </c>
      <c r="T37457">
        <v>892717</v>
      </c>
    </row>
    <row r="37458" spans="1:20" x14ac:dyDescent="0.25">
      <c r="A37458" s="1">
        <v>44368</v>
      </c>
      <c r="B37458">
        <v>517</v>
      </c>
      <c r="C37458" s="2" t="s">
        <v>11</v>
      </c>
      <c r="D37458" s="3">
        <v>124411</v>
      </c>
      <c r="E37458" s="3">
        <v>18</v>
      </c>
      <c r="F37458" s="3">
        <v>109</v>
      </c>
      <c r="G37458">
        <v>2027</v>
      </c>
      <c r="H37458">
        <v>0</v>
      </c>
      <c r="I37458">
        <v>952065</v>
      </c>
      <c r="J37458">
        <v>805837</v>
      </c>
      <c r="K37458">
        <v>90</v>
      </c>
      <c r="L37458">
        <v>810080</v>
      </c>
      <c r="M37458" s="3">
        <v>91</v>
      </c>
      <c r="N37458">
        <v>440541</v>
      </c>
      <c r="O37458">
        <v>49</v>
      </c>
      <c r="P37458">
        <v>393528</v>
      </c>
      <c r="Q37458">
        <v>44</v>
      </c>
      <c r="R37458">
        <v>0</v>
      </c>
      <c r="S37458">
        <v>0</v>
      </c>
      <c r="T37458">
        <v>892717</v>
      </c>
    </row>
    <row r="37459" spans="1:20" x14ac:dyDescent="0.25">
      <c r="A37459" s="1">
        <v>44369</v>
      </c>
      <c r="B37459">
        <v>518</v>
      </c>
      <c r="C37459" s="2" t="s">
        <v>11</v>
      </c>
      <c r="D37459" s="3">
        <v>124446</v>
      </c>
      <c r="E37459" s="3">
        <v>35</v>
      </c>
      <c r="F37459" s="3">
        <v>132</v>
      </c>
      <c r="G37459">
        <v>2027</v>
      </c>
      <c r="H37459">
        <v>0</v>
      </c>
      <c r="I37459">
        <v>954505</v>
      </c>
      <c r="J37459">
        <v>809311</v>
      </c>
      <c r="K37459">
        <v>91</v>
      </c>
      <c r="L37459">
        <v>813392</v>
      </c>
      <c r="M37459" s="3">
        <v>91</v>
      </c>
      <c r="N37459">
        <v>442228</v>
      </c>
      <c r="O37459">
        <v>50</v>
      </c>
      <c r="P37459">
        <v>395412</v>
      </c>
      <c r="Q37459">
        <v>44</v>
      </c>
      <c r="R37459">
        <v>0</v>
      </c>
      <c r="S37459">
        <v>0</v>
      </c>
      <c r="T37459">
        <v>892717</v>
      </c>
    </row>
    <row r="37460" spans="1:20" x14ac:dyDescent="0.25">
      <c r="A37460" s="1">
        <v>44370</v>
      </c>
      <c r="B37460">
        <v>519</v>
      </c>
      <c r="C37460" s="2" t="s">
        <v>11</v>
      </c>
      <c r="D37460" s="3">
        <v>124468</v>
      </c>
      <c r="E37460" s="3">
        <v>22</v>
      </c>
      <c r="F37460" s="3">
        <v>133</v>
      </c>
      <c r="G37460">
        <v>2029</v>
      </c>
      <c r="H37460">
        <v>2</v>
      </c>
      <c r="I37460">
        <v>954505</v>
      </c>
      <c r="J37460">
        <v>810378</v>
      </c>
      <c r="K37460">
        <v>91</v>
      </c>
      <c r="L37460">
        <v>814443</v>
      </c>
      <c r="M37460" s="3">
        <v>91</v>
      </c>
      <c r="N37460">
        <v>442843</v>
      </c>
      <c r="O37460">
        <v>50</v>
      </c>
      <c r="P37460">
        <v>395925</v>
      </c>
      <c r="Q37460">
        <v>44</v>
      </c>
      <c r="R37460">
        <v>0</v>
      </c>
      <c r="S37460">
        <v>0</v>
      </c>
      <c r="T37460">
        <v>892717</v>
      </c>
    </row>
    <row r="37461" spans="1:20" x14ac:dyDescent="0.25">
      <c r="A37461" s="1">
        <v>44371</v>
      </c>
      <c r="B37461">
        <v>520</v>
      </c>
      <c r="C37461" s="2" t="s">
        <v>11</v>
      </c>
      <c r="D37461" s="3">
        <v>124478</v>
      </c>
      <c r="E37461" s="3">
        <v>10</v>
      </c>
      <c r="F37461" s="3">
        <v>135</v>
      </c>
      <c r="G37461">
        <v>2029</v>
      </c>
      <c r="H37461">
        <v>0</v>
      </c>
      <c r="I37461">
        <v>955505</v>
      </c>
      <c r="J37461">
        <v>811591</v>
      </c>
      <c r="K37461">
        <v>91</v>
      </c>
      <c r="L37461">
        <v>815666</v>
      </c>
      <c r="M37461" s="3">
        <v>91</v>
      </c>
      <c r="N37461">
        <v>443450</v>
      </c>
      <c r="O37461">
        <v>50</v>
      </c>
      <c r="P37461">
        <v>396626</v>
      </c>
      <c r="Q37461">
        <v>44</v>
      </c>
      <c r="R37461">
        <v>0</v>
      </c>
      <c r="S37461">
        <v>0</v>
      </c>
      <c r="T37461">
        <v>892717</v>
      </c>
    </row>
    <row r="37462" spans="1:20" x14ac:dyDescent="0.25">
      <c r="A37462" s="1">
        <v>44372</v>
      </c>
      <c r="B37462">
        <v>521</v>
      </c>
      <c r="C37462" s="2" t="s">
        <v>11</v>
      </c>
      <c r="D37462" s="3">
        <v>124492</v>
      </c>
      <c r="E37462" s="3">
        <v>14</v>
      </c>
      <c r="F37462" s="3">
        <v>149</v>
      </c>
      <c r="G37462">
        <v>2030</v>
      </c>
      <c r="H37462">
        <v>1</v>
      </c>
      <c r="I37462">
        <v>956445</v>
      </c>
      <c r="J37462">
        <v>813103</v>
      </c>
      <c r="K37462">
        <v>91</v>
      </c>
      <c r="L37462">
        <v>817152</v>
      </c>
      <c r="M37462" s="3">
        <v>92</v>
      </c>
      <c r="N37462">
        <v>444222</v>
      </c>
      <c r="O37462">
        <v>50</v>
      </c>
      <c r="P37462">
        <v>397436</v>
      </c>
      <c r="Q37462">
        <v>45</v>
      </c>
      <c r="R37462">
        <v>0</v>
      </c>
      <c r="S37462">
        <v>0</v>
      </c>
      <c r="T37462">
        <v>892717</v>
      </c>
    </row>
    <row r="37463" spans="1:20" x14ac:dyDescent="0.25">
      <c r="A37463" s="1">
        <v>44373</v>
      </c>
      <c r="B37463">
        <v>522</v>
      </c>
      <c r="C37463" s="2" t="s">
        <v>11</v>
      </c>
      <c r="D37463" s="3">
        <v>124492</v>
      </c>
      <c r="E37463" s="3">
        <v>0</v>
      </c>
      <c r="F37463" s="3">
        <v>136</v>
      </c>
      <c r="G37463">
        <v>2030</v>
      </c>
      <c r="H37463">
        <v>0</v>
      </c>
      <c r="I37463">
        <v>957565</v>
      </c>
      <c r="J37463">
        <v>814624</v>
      </c>
      <c r="K37463">
        <v>91</v>
      </c>
      <c r="L37463">
        <v>818678</v>
      </c>
      <c r="M37463" s="3">
        <v>92</v>
      </c>
      <c r="N37463">
        <v>444917</v>
      </c>
      <c r="O37463">
        <v>50</v>
      </c>
      <c r="P37463">
        <v>398355</v>
      </c>
      <c r="Q37463">
        <v>45</v>
      </c>
      <c r="R37463">
        <v>0</v>
      </c>
      <c r="S37463">
        <v>0</v>
      </c>
      <c r="T37463">
        <v>892717</v>
      </c>
    </row>
    <row r="37464" spans="1:20" x14ac:dyDescent="0.25">
      <c r="A37464" s="1">
        <v>44374</v>
      </c>
      <c r="B37464">
        <v>523</v>
      </c>
      <c r="C37464" s="2" t="s">
        <v>11</v>
      </c>
      <c r="D37464" s="3">
        <v>124492</v>
      </c>
      <c r="E37464" s="3">
        <v>0</v>
      </c>
      <c r="F37464" s="3">
        <v>136</v>
      </c>
      <c r="G37464">
        <v>2030</v>
      </c>
      <c r="H37464">
        <v>0</v>
      </c>
      <c r="I37464">
        <v>957565</v>
      </c>
      <c r="J37464">
        <v>814861</v>
      </c>
      <c r="K37464">
        <v>91</v>
      </c>
      <c r="L37464">
        <v>818984</v>
      </c>
      <c r="M37464" s="3">
        <v>92</v>
      </c>
      <c r="N37464">
        <v>445079</v>
      </c>
      <c r="O37464">
        <v>50</v>
      </c>
      <c r="P37464">
        <v>398536</v>
      </c>
      <c r="Q37464">
        <v>45</v>
      </c>
      <c r="R37464">
        <v>0</v>
      </c>
      <c r="S37464">
        <v>0</v>
      </c>
      <c r="T37464">
        <v>892717</v>
      </c>
    </row>
    <row r="37465" spans="1:20" x14ac:dyDescent="0.25">
      <c r="A37465" s="1">
        <v>44375</v>
      </c>
      <c r="B37465">
        <v>524</v>
      </c>
      <c r="C37465" s="2" t="s">
        <v>11</v>
      </c>
      <c r="D37465" s="3">
        <v>124512</v>
      </c>
      <c r="E37465" s="3">
        <v>20</v>
      </c>
      <c r="F37465" s="3">
        <v>135</v>
      </c>
      <c r="G37465">
        <v>2030</v>
      </c>
      <c r="H37465">
        <v>0</v>
      </c>
      <c r="I37465">
        <v>957565</v>
      </c>
      <c r="J37465">
        <v>815107</v>
      </c>
      <c r="K37465">
        <v>91</v>
      </c>
      <c r="L37465">
        <v>819301</v>
      </c>
      <c r="M37465" s="3">
        <v>92</v>
      </c>
      <c r="N37465">
        <v>445178</v>
      </c>
      <c r="O37465">
        <v>50</v>
      </c>
      <c r="P37465">
        <v>398724</v>
      </c>
      <c r="Q37465">
        <v>45</v>
      </c>
      <c r="R37465">
        <v>0</v>
      </c>
      <c r="S37465">
        <v>0</v>
      </c>
      <c r="T37465">
        <v>892717</v>
      </c>
    </row>
    <row r="37466" spans="1:20" x14ac:dyDescent="0.25">
      <c r="A37466" s="1">
        <v>44376</v>
      </c>
      <c r="B37466">
        <v>525</v>
      </c>
      <c r="C37466" s="2" t="s">
        <v>11</v>
      </c>
      <c r="D37466" s="3">
        <v>124521</v>
      </c>
      <c r="E37466" s="3">
        <v>9</v>
      </c>
      <c r="F37466" s="3">
        <v>139</v>
      </c>
      <c r="G37466">
        <v>2033</v>
      </c>
      <c r="H37466">
        <v>3</v>
      </c>
      <c r="I37466">
        <v>957565</v>
      </c>
      <c r="J37466">
        <v>818156</v>
      </c>
      <c r="K37466">
        <v>92</v>
      </c>
      <c r="L37466">
        <v>822196</v>
      </c>
      <c r="M37466" s="3">
        <v>92</v>
      </c>
      <c r="N37466">
        <v>446292</v>
      </c>
      <c r="O37466">
        <v>50</v>
      </c>
      <c r="P37466">
        <v>400737</v>
      </c>
      <c r="Q37466">
        <v>45</v>
      </c>
      <c r="R37466">
        <v>0</v>
      </c>
      <c r="S37466">
        <v>0</v>
      </c>
      <c r="T37466">
        <v>892717</v>
      </c>
    </row>
    <row r="37467" spans="1:20" x14ac:dyDescent="0.25">
      <c r="A37467" s="1">
        <v>44377</v>
      </c>
      <c r="B37467">
        <v>526</v>
      </c>
      <c r="C37467" s="2" t="s">
        <v>11</v>
      </c>
      <c r="D37467" s="3">
        <v>124536</v>
      </c>
      <c r="E37467" s="3">
        <v>15</v>
      </c>
      <c r="F37467" s="3">
        <v>143</v>
      </c>
      <c r="G37467">
        <v>2035</v>
      </c>
      <c r="H37467">
        <v>2</v>
      </c>
      <c r="I37467">
        <v>958765</v>
      </c>
      <c r="J37467">
        <v>819287</v>
      </c>
      <c r="K37467">
        <v>92</v>
      </c>
      <c r="L37467">
        <v>823400</v>
      </c>
      <c r="M37467" s="3">
        <v>92</v>
      </c>
      <c r="N37467">
        <v>446891</v>
      </c>
      <c r="O37467">
        <v>50</v>
      </c>
      <c r="P37467">
        <v>401431</v>
      </c>
      <c r="Q37467">
        <v>45</v>
      </c>
      <c r="R37467">
        <v>0</v>
      </c>
      <c r="S37467">
        <v>0</v>
      </c>
      <c r="T37467">
        <v>892717</v>
      </c>
    </row>
    <row r="37468" spans="1:20" x14ac:dyDescent="0.25">
      <c r="A37468" s="1">
        <v>44378</v>
      </c>
      <c r="B37468">
        <v>527</v>
      </c>
      <c r="C37468" s="2" t="s">
        <v>11</v>
      </c>
      <c r="D37468" s="3">
        <v>124561</v>
      </c>
      <c r="E37468" s="3">
        <v>25</v>
      </c>
      <c r="F37468" s="3">
        <v>168</v>
      </c>
      <c r="G37468">
        <v>2038</v>
      </c>
      <c r="H37468">
        <v>3</v>
      </c>
      <c r="I37468">
        <v>958865</v>
      </c>
      <c r="J37468">
        <v>820728</v>
      </c>
      <c r="K37468">
        <v>92</v>
      </c>
      <c r="L37468">
        <v>824982</v>
      </c>
      <c r="M37468" s="3">
        <v>92</v>
      </c>
      <c r="N37468">
        <v>447680</v>
      </c>
      <c r="O37468">
        <v>50</v>
      </c>
      <c r="P37468">
        <v>402310</v>
      </c>
      <c r="Q37468">
        <v>45</v>
      </c>
      <c r="R37468">
        <v>0</v>
      </c>
      <c r="S37468">
        <v>0</v>
      </c>
      <c r="T37468">
        <v>892717</v>
      </c>
    </row>
    <row r="37469" spans="1:20" x14ac:dyDescent="0.25">
      <c r="A37469" s="1">
        <v>44379</v>
      </c>
      <c r="B37469">
        <v>528</v>
      </c>
      <c r="C37469" s="2" t="s">
        <v>11</v>
      </c>
      <c r="D37469" s="3">
        <v>124582</v>
      </c>
      <c r="E37469" s="3">
        <v>21</v>
      </c>
      <c r="F37469" s="3">
        <v>189</v>
      </c>
      <c r="G37469">
        <v>2038</v>
      </c>
      <c r="H37469">
        <v>0</v>
      </c>
      <c r="I37469">
        <v>959925</v>
      </c>
      <c r="J37469">
        <v>821989</v>
      </c>
      <c r="K37469">
        <v>92</v>
      </c>
      <c r="L37469">
        <v>826233</v>
      </c>
      <c r="M37469" s="3">
        <v>93</v>
      </c>
      <c r="N37469">
        <v>448402</v>
      </c>
      <c r="O37469">
        <v>50</v>
      </c>
      <c r="P37469">
        <v>402911</v>
      </c>
      <c r="Q37469">
        <v>45</v>
      </c>
      <c r="R37469">
        <v>0</v>
      </c>
      <c r="S37469">
        <v>0</v>
      </c>
      <c r="T37469">
        <v>892717</v>
      </c>
    </row>
    <row r="37470" spans="1:20" x14ac:dyDescent="0.25">
      <c r="A37470" s="1">
        <v>44380</v>
      </c>
      <c r="B37470">
        <v>529</v>
      </c>
      <c r="C37470" s="2" t="s">
        <v>11</v>
      </c>
      <c r="D37470" s="3">
        <v>124582</v>
      </c>
      <c r="E37470" s="3">
        <v>0</v>
      </c>
      <c r="F37470" s="3">
        <v>189</v>
      </c>
      <c r="G37470">
        <v>2038</v>
      </c>
      <c r="H37470">
        <v>0</v>
      </c>
      <c r="I37470">
        <v>960725</v>
      </c>
      <c r="J37470">
        <v>823175</v>
      </c>
      <c r="K37470">
        <v>92</v>
      </c>
      <c r="L37470">
        <v>827444</v>
      </c>
      <c r="M37470" s="3">
        <v>93</v>
      </c>
      <c r="N37470">
        <v>449049</v>
      </c>
      <c r="O37470">
        <v>50</v>
      </c>
      <c r="P37470">
        <v>403562</v>
      </c>
      <c r="Q37470">
        <v>45</v>
      </c>
      <c r="R37470">
        <v>0</v>
      </c>
      <c r="S37470">
        <v>0</v>
      </c>
      <c r="T37470">
        <v>892717</v>
      </c>
    </row>
    <row r="37471" spans="1:20" x14ac:dyDescent="0.25">
      <c r="A37471" s="1">
        <v>44381</v>
      </c>
      <c r="B37471">
        <v>530</v>
      </c>
      <c r="C37471" s="2" t="s">
        <v>11</v>
      </c>
      <c r="D37471" s="3">
        <v>124582</v>
      </c>
      <c r="E37471" s="3">
        <v>0</v>
      </c>
      <c r="F37471" s="3">
        <v>171</v>
      </c>
      <c r="G37471">
        <v>2038</v>
      </c>
      <c r="H37471">
        <v>0</v>
      </c>
      <c r="I37471">
        <v>960725</v>
      </c>
      <c r="J37471">
        <v>823442</v>
      </c>
      <c r="K37471">
        <v>92</v>
      </c>
      <c r="L37471">
        <v>827759</v>
      </c>
      <c r="M37471" s="3">
        <v>93</v>
      </c>
      <c r="N37471">
        <v>449225</v>
      </c>
      <c r="O37471">
        <v>50</v>
      </c>
      <c r="P37471">
        <v>403723</v>
      </c>
      <c r="Q37471">
        <v>45</v>
      </c>
      <c r="R37471">
        <v>0</v>
      </c>
      <c r="S37471">
        <v>0</v>
      </c>
      <c r="T37471">
        <v>892717</v>
      </c>
    </row>
    <row r="37472" spans="1:20" x14ac:dyDescent="0.25">
      <c r="A37472" s="1">
        <v>44382</v>
      </c>
      <c r="B37472">
        <v>531</v>
      </c>
      <c r="C37472" s="2" t="s">
        <v>11</v>
      </c>
      <c r="D37472" s="3">
        <v>124582</v>
      </c>
      <c r="E37472" s="3">
        <v>0</v>
      </c>
      <c r="F37472" s="3">
        <v>136</v>
      </c>
      <c r="G37472">
        <v>2038</v>
      </c>
      <c r="H37472">
        <v>0</v>
      </c>
      <c r="I37472">
        <v>960725</v>
      </c>
      <c r="J37472">
        <v>823564</v>
      </c>
      <c r="K37472">
        <v>92</v>
      </c>
      <c r="L37472">
        <v>827909</v>
      </c>
      <c r="M37472" s="3">
        <v>93</v>
      </c>
      <c r="N37472">
        <v>449312</v>
      </c>
      <c r="O37472">
        <v>50</v>
      </c>
      <c r="P37472">
        <v>403797</v>
      </c>
      <c r="Q37472">
        <v>45</v>
      </c>
      <c r="R37472">
        <v>0</v>
      </c>
      <c r="S37472">
        <v>0</v>
      </c>
      <c r="T37472">
        <v>892717</v>
      </c>
    </row>
    <row r="37473" spans="1:20" x14ac:dyDescent="0.25">
      <c r="A37473" s="1">
        <v>44383</v>
      </c>
      <c r="B37473">
        <v>532</v>
      </c>
      <c r="C37473" s="2" t="s">
        <v>11</v>
      </c>
      <c r="D37473" s="3">
        <v>124582</v>
      </c>
      <c r="E37473" s="3">
        <v>0</v>
      </c>
      <c r="F37473" s="3">
        <v>114</v>
      </c>
      <c r="G37473">
        <v>2038</v>
      </c>
      <c r="H37473">
        <v>0</v>
      </c>
      <c r="I37473">
        <v>960725</v>
      </c>
      <c r="J37473">
        <v>823582</v>
      </c>
      <c r="K37473">
        <v>92</v>
      </c>
      <c r="L37473">
        <v>827938</v>
      </c>
      <c r="M37473" s="3">
        <v>93</v>
      </c>
      <c r="N37473">
        <v>449334</v>
      </c>
      <c r="O37473">
        <v>50</v>
      </c>
      <c r="P37473">
        <v>403805</v>
      </c>
      <c r="Q37473">
        <v>45</v>
      </c>
      <c r="R37473">
        <v>0</v>
      </c>
      <c r="S37473">
        <v>0</v>
      </c>
      <c r="T37473">
        <v>892717</v>
      </c>
    </row>
    <row r="37474" spans="1:20" x14ac:dyDescent="0.25">
      <c r="A37474" s="1">
        <v>44384</v>
      </c>
      <c r="B37474">
        <v>533</v>
      </c>
      <c r="C37474" s="2" t="s">
        <v>11</v>
      </c>
      <c r="D37474" s="3">
        <v>124641</v>
      </c>
      <c r="E37474" s="3">
        <v>59</v>
      </c>
      <c r="F37474" s="3">
        <v>163</v>
      </c>
      <c r="G37474">
        <v>2039</v>
      </c>
      <c r="H37474">
        <v>1</v>
      </c>
      <c r="I37474">
        <v>960725</v>
      </c>
      <c r="J37474">
        <v>825457</v>
      </c>
      <c r="K37474">
        <v>92</v>
      </c>
      <c r="L37474">
        <v>829730</v>
      </c>
      <c r="M37474" s="3">
        <v>93</v>
      </c>
      <c r="N37474">
        <v>450280</v>
      </c>
      <c r="O37474">
        <v>50</v>
      </c>
      <c r="P37474">
        <v>404757</v>
      </c>
      <c r="Q37474">
        <v>45</v>
      </c>
      <c r="R37474">
        <v>0</v>
      </c>
      <c r="S37474">
        <v>0</v>
      </c>
      <c r="T37474">
        <v>892717</v>
      </c>
    </row>
    <row r="37475" spans="1:20" x14ac:dyDescent="0.25">
      <c r="A37475" s="1">
        <v>44385</v>
      </c>
      <c r="B37475">
        <v>534</v>
      </c>
      <c r="C37475" s="2" t="s">
        <v>11</v>
      </c>
      <c r="D37475" s="3">
        <v>124641</v>
      </c>
      <c r="E37475" s="3">
        <v>0</v>
      </c>
      <c r="F37475" s="3">
        <v>149</v>
      </c>
      <c r="G37475">
        <v>2039</v>
      </c>
      <c r="H37475">
        <v>0</v>
      </c>
      <c r="I37475">
        <v>967815</v>
      </c>
      <c r="J37475">
        <v>826634</v>
      </c>
      <c r="K37475">
        <v>93</v>
      </c>
      <c r="L37475">
        <v>830892</v>
      </c>
      <c r="M37475" s="3">
        <v>93</v>
      </c>
      <c r="N37475">
        <v>450847</v>
      </c>
      <c r="O37475">
        <v>51</v>
      </c>
      <c r="P37475">
        <v>405443</v>
      </c>
      <c r="Q37475">
        <v>45</v>
      </c>
      <c r="R37475">
        <v>0</v>
      </c>
      <c r="S37475">
        <v>0</v>
      </c>
      <c r="T37475">
        <v>892717</v>
      </c>
    </row>
    <row r="37476" spans="1:20" x14ac:dyDescent="0.25">
      <c r="A37476" s="1">
        <v>44386</v>
      </c>
      <c r="B37476">
        <v>535</v>
      </c>
      <c r="C37476" s="2" t="s">
        <v>11</v>
      </c>
      <c r="D37476" s="3">
        <v>124641</v>
      </c>
      <c r="E37476" s="3">
        <v>0</v>
      </c>
      <c r="F37476" s="3">
        <v>149</v>
      </c>
      <c r="G37476">
        <v>2039</v>
      </c>
      <c r="H37476">
        <v>0</v>
      </c>
      <c r="I37476">
        <v>969275</v>
      </c>
      <c r="J37476">
        <v>827873</v>
      </c>
      <c r="K37476">
        <v>93</v>
      </c>
      <c r="L37476">
        <v>832109</v>
      </c>
      <c r="M37476" s="3">
        <v>93</v>
      </c>
      <c r="N37476">
        <v>451435</v>
      </c>
      <c r="O37476">
        <v>51</v>
      </c>
      <c r="P37476">
        <v>406126</v>
      </c>
      <c r="Q37476">
        <v>45</v>
      </c>
      <c r="R37476">
        <v>0</v>
      </c>
      <c r="S37476">
        <v>0</v>
      </c>
      <c r="T37476">
        <v>892717</v>
      </c>
    </row>
    <row r="37477" spans="1:20" x14ac:dyDescent="0.25">
      <c r="A37477" s="1">
        <v>44387</v>
      </c>
      <c r="B37477">
        <v>536</v>
      </c>
      <c r="C37477" s="2" t="s">
        <v>11</v>
      </c>
      <c r="D37477" s="3">
        <v>124641</v>
      </c>
      <c r="E37477" s="3">
        <v>0</v>
      </c>
      <c r="F37477" s="3">
        <v>149</v>
      </c>
      <c r="G37477">
        <v>2039</v>
      </c>
      <c r="H37477">
        <v>0</v>
      </c>
      <c r="I37477">
        <v>972075</v>
      </c>
      <c r="J37477">
        <v>829025</v>
      </c>
      <c r="K37477">
        <v>93</v>
      </c>
      <c r="L37477">
        <v>833243</v>
      </c>
      <c r="M37477" s="3">
        <v>93</v>
      </c>
      <c r="N37477">
        <v>452059</v>
      </c>
      <c r="O37477">
        <v>51</v>
      </c>
      <c r="P37477">
        <v>406710</v>
      </c>
      <c r="Q37477">
        <v>46</v>
      </c>
      <c r="R37477">
        <v>0</v>
      </c>
      <c r="S37477">
        <v>0</v>
      </c>
      <c r="T37477">
        <v>892717</v>
      </c>
    </row>
    <row r="37478" spans="1:20" x14ac:dyDescent="0.25">
      <c r="A37478" s="1">
        <v>44388</v>
      </c>
      <c r="B37478">
        <v>537</v>
      </c>
      <c r="C37478" s="2" t="s">
        <v>11</v>
      </c>
      <c r="D37478" s="3">
        <v>124641</v>
      </c>
      <c r="E37478" s="3">
        <v>0</v>
      </c>
      <c r="F37478" s="3">
        <v>129</v>
      </c>
      <c r="G37478">
        <v>2039</v>
      </c>
      <c r="H37478">
        <v>0</v>
      </c>
      <c r="I37478">
        <v>972075</v>
      </c>
      <c r="J37478">
        <v>829278</v>
      </c>
      <c r="K37478">
        <v>93</v>
      </c>
      <c r="L37478">
        <v>833526</v>
      </c>
      <c r="M37478" s="3">
        <v>93</v>
      </c>
      <c r="N37478">
        <v>452201</v>
      </c>
      <c r="O37478">
        <v>51</v>
      </c>
      <c r="P37478">
        <v>406870</v>
      </c>
      <c r="Q37478">
        <v>46</v>
      </c>
      <c r="R37478">
        <v>0</v>
      </c>
      <c r="S37478">
        <v>0</v>
      </c>
      <c r="T37478">
        <v>892717</v>
      </c>
    </row>
    <row r="37479" spans="1:20" x14ac:dyDescent="0.25">
      <c r="A37479" s="1">
        <v>44389</v>
      </c>
      <c r="B37479">
        <v>538</v>
      </c>
      <c r="C37479" s="2" t="s">
        <v>11</v>
      </c>
      <c r="D37479" s="3">
        <v>124641</v>
      </c>
      <c r="E37479" s="3">
        <v>0</v>
      </c>
      <c r="F37479" s="3">
        <v>120</v>
      </c>
      <c r="G37479">
        <v>2039</v>
      </c>
      <c r="H37479">
        <v>0</v>
      </c>
      <c r="I37479">
        <v>972075</v>
      </c>
      <c r="J37479">
        <v>829378</v>
      </c>
      <c r="K37479">
        <v>93</v>
      </c>
      <c r="L37479">
        <v>833647</v>
      </c>
      <c r="M37479" s="3">
        <v>93</v>
      </c>
      <c r="N37479">
        <v>452279</v>
      </c>
      <c r="O37479">
        <v>51</v>
      </c>
      <c r="P37479">
        <v>406921</v>
      </c>
      <c r="Q37479">
        <v>46</v>
      </c>
      <c r="R37479">
        <v>0</v>
      </c>
      <c r="S37479">
        <v>0</v>
      </c>
      <c r="T37479">
        <v>892717</v>
      </c>
    </row>
    <row r="37480" spans="1:20" x14ac:dyDescent="0.25">
      <c r="A37480" s="1">
        <v>44390</v>
      </c>
      <c r="B37480">
        <v>539</v>
      </c>
      <c r="C37480" s="2" t="s">
        <v>11</v>
      </c>
      <c r="D37480" s="3">
        <v>124641</v>
      </c>
      <c r="E37480" s="3">
        <v>0</v>
      </c>
      <c r="F37480" s="3">
        <v>105</v>
      </c>
      <c r="G37480">
        <v>2039</v>
      </c>
      <c r="H37480">
        <v>0</v>
      </c>
      <c r="I37480">
        <v>972075</v>
      </c>
      <c r="J37480">
        <v>830727</v>
      </c>
      <c r="K37480">
        <v>93</v>
      </c>
      <c r="L37480">
        <v>834951</v>
      </c>
      <c r="M37480" s="3">
        <v>94</v>
      </c>
      <c r="N37480">
        <v>453071</v>
      </c>
      <c r="O37480">
        <v>51</v>
      </c>
      <c r="P37480">
        <v>407552</v>
      </c>
      <c r="Q37480">
        <v>46</v>
      </c>
      <c r="R37480">
        <v>0</v>
      </c>
      <c r="S37480">
        <v>0</v>
      </c>
      <c r="T37480">
        <v>892717</v>
      </c>
    </row>
    <row r="37481" spans="1:20" x14ac:dyDescent="0.25">
      <c r="A37481" s="1">
        <v>44391</v>
      </c>
      <c r="B37481">
        <v>540</v>
      </c>
      <c r="C37481" s="2" t="s">
        <v>11</v>
      </c>
      <c r="D37481" s="3">
        <v>124750</v>
      </c>
      <c r="E37481" s="3">
        <v>109</v>
      </c>
      <c r="F37481" s="3">
        <v>189</v>
      </c>
      <c r="G37481">
        <v>2040</v>
      </c>
      <c r="H37481">
        <v>1</v>
      </c>
      <c r="I37481">
        <v>972215</v>
      </c>
      <c r="J37481">
        <v>831554</v>
      </c>
      <c r="K37481">
        <v>93</v>
      </c>
      <c r="L37481">
        <v>835758</v>
      </c>
      <c r="M37481" s="3">
        <v>94</v>
      </c>
      <c r="N37481">
        <v>453546</v>
      </c>
      <c r="O37481">
        <v>51</v>
      </c>
      <c r="P37481">
        <v>407957</v>
      </c>
      <c r="Q37481">
        <v>46</v>
      </c>
      <c r="R37481">
        <v>0</v>
      </c>
      <c r="S37481">
        <v>0</v>
      </c>
      <c r="T37481">
        <v>892717</v>
      </c>
    </row>
    <row r="37482" spans="1:20" x14ac:dyDescent="0.25">
      <c r="A37482" s="1">
        <v>44392</v>
      </c>
      <c r="B37482">
        <v>541</v>
      </c>
      <c r="C37482" s="2" t="s">
        <v>11</v>
      </c>
      <c r="D37482" s="3">
        <v>124750</v>
      </c>
      <c r="E37482" s="3">
        <v>0</v>
      </c>
      <c r="F37482" s="3">
        <v>168</v>
      </c>
      <c r="G37482">
        <v>2040</v>
      </c>
      <c r="H37482">
        <v>0</v>
      </c>
      <c r="I37482">
        <v>972315</v>
      </c>
      <c r="J37482">
        <v>832485</v>
      </c>
      <c r="K37482">
        <v>93</v>
      </c>
      <c r="L37482">
        <v>836683</v>
      </c>
      <c r="M37482" s="3">
        <v>94</v>
      </c>
      <c r="N37482">
        <v>454099</v>
      </c>
      <c r="O37482">
        <v>51</v>
      </c>
      <c r="P37482">
        <v>408372</v>
      </c>
      <c r="Q37482">
        <v>46</v>
      </c>
      <c r="R37482">
        <v>0</v>
      </c>
      <c r="S37482">
        <v>0</v>
      </c>
      <c r="T37482">
        <v>892717</v>
      </c>
    </row>
    <row r="37483" spans="1:20" x14ac:dyDescent="0.25">
      <c r="A37483" s="1">
        <v>44393</v>
      </c>
      <c r="B37483">
        <v>542</v>
      </c>
      <c r="C37483" s="2" t="s">
        <v>11</v>
      </c>
      <c r="D37483" s="3">
        <v>124750</v>
      </c>
      <c r="E37483" s="3">
        <v>0</v>
      </c>
      <c r="F37483" s="3">
        <v>168</v>
      </c>
      <c r="G37483">
        <v>2040</v>
      </c>
      <c r="H37483">
        <v>0</v>
      </c>
      <c r="I37483">
        <v>973805</v>
      </c>
      <c r="J37483">
        <v>833605</v>
      </c>
      <c r="K37483">
        <v>93</v>
      </c>
      <c r="L37483">
        <v>837837</v>
      </c>
      <c r="M37483" s="3">
        <v>94</v>
      </c>
      <c r="N37483">
        <v>454780</v>
      </c>
      <c r="O37483">
        <v>51</v>
      </c>
      <c r="P37483">
        <v>408891</v>
      </c>
      <c r="Q37483">
        <v>46</v>
      </c>
      <c r="R37483">
        <v>0</v>
      </c>
      <c r="S37483">
        <v>0</v>
      </c>
      <c r="T37483">
        <v>892717</v>
      </c>
    </row>
    <row r="37484" spans="1:20" x14ac:dyDescent="0.25">
      <c r="A37484" s="1">
        <v>44394</v>
      </c>
      <c r="B37484">
        <v>543</v>
      </c>
      <c r="C37484" s="2" t="s">
        <v>11</v>
      </c>
      <c r="D37484" s="3">
        <v>124750</v>
      </c>
      <c r="E37484" s="3">
        <v>0</v>
      </c>
      <c r="F37484" s="3">
        <v>168</v>
      </c>
      <c r="G37484">
        <v>2040</v>
      </c>
      <c r="H37484">
        <v>0</v>
      </c>
      <c r="I37484">
        <v>975045</v>
      </c>
      <c r="J37484">
        <v>834754</v>
      </c>
      <c r="K37484">
        <v>94</v>
      </c>
      <c r="L37484">
        <v>838981</v>
      </c>
      <c r="M37484" s="3">
        <v>94</v>
      </c>
      <c r="N37484">
        <v>455507</v>
      </c>
      <c r="O37484">
        <v>51</v>
      </c>
      <c r="P37484">
        <v>409369</v>
      </c>
      <c r="Q37484">
        <v>46</v>
      </c>
      <c r="R37484">
        <v>0</v>
      </c>
      <c r="S37484">
        <v>0</v>
      </c>
      <c r="T37484">
        <v>892717</v>
      </c>
    </row>
    <row r="37485" spans="1:20" x14ac:dyDescent="0.25">
      <c r="A37485" s="1">
        <v>44395</v>
      </c>
      <c r="B37485">
        <v>544</v>
      </c>
      <c r="C37485" s="2" t="s">
        <v>11</v>
      </c>
      <c r="D37485" s="3">
        <v>124750</v>
      </c>
      <c r="E37485" s="3">
        <v>0</v>
      </c>
      <c r="F37485" s="3">
        <v>168</v>
      </c>
      <c r="G37485">
        <v>2040</v>
      </c>
      <c r="H37485">
        <v>0</v>
      </c>
      <c r="I37485">
        <v>975045</v>
      </c>
      <c r="J37485">
        <v>835144</v>
      </c>
      <c r="K37485">
        <v>94</v>
      </c>
      <c r="L37485">
        <v>839394</v>
      </c>
      <c r="M37485" s="3">
        <v>94</v>
      </c>
      <c r="N37485">
        <v>455801</v>
      </c>
      <c r="O37485">
        <v>51</v>
      </c>
      <c r="P37485">
        <v>409508</v>
      </c>
      <c r="Q37485">
        <v>46</v>
      </c>
      <c r="R37485">
        <v>0</v>
      </c>
      <c r="S37485">
        <v>0</v>
      </c>
      <c r="T37485">
        <v>892717</v>
      </c>
    </row>
    <row r="37486" spans="1:20" x14ac:dyDescent="0.25">
      <c r="A37486" s="1">
        <v>44396</v>
      </c>
      <c r="B37486">
        <v>545</v>
      </c>
      <c r="C37486" s="2" t="s">
        <v>11</v>
      </c>
      <c r="D37486" s="3">
        <v>124750</v>
      </c>
      <c r="E37486" s="3">
        <v>0</v>
      </c>
      <c r="F37486" s="3">
        <v>168</v>
      </c>
      <c r="G37486">
        <v>2040</v>
      </c>
      <c r="H37486">
        <v>0</v>
      </c>
      <c r="I37486">
        <v>975045</v>
      </c>
      <c r="J37486">
        <v>835251</v>
      </c>
      <c r="K37486">
        <v>94</v>
      </c>
      <c r="L37486">
        <v>839520</v>
      </c>
      <c r="M37486" s="3">
        <v>94</v>
      </c>
      <c r="N37486">
        <v>455876</v>
      </c>
      <c r="O37486">
        <v>51</v>
      </c>
      <c r="P37486">
        <v>409565</v>
      </c>
      <c r="Q37486">
        <v>46</v>
      </c>
      <c r="R37486">
        <v>0</v>
      </c>
      <c r="S37486">
        <v>0</v>
      </c>
      <c r="T37486">
        <v>892717</v>
      </c>
    </row>
    <row r="37487" spans="1:20" x14ac:dyDescent="0.25">
      <c r="A37487" s="1">
        <v>44397</v>
      </c>
      <c r="B37487">
        <v>546</v>
      </c>
      <c r="C37487" s="2" t="s">
        <v>11</v>
      </c>
      <c r="D37487" s="3">
        <v>124750</v>
      </c>
      <c r="E37487" s="3">
        <v>0</v>
      </c>
      <c r="F37487" s="3">
        <v>109</v>
      </c>
      <c r="G37487">
        <v>2040</v>
      </c>
      <c r="H37487">
        <v>0</v>
      </c>
      <c r="I37487">
        <v>976145</v>
      </c>
      <c r="J37487">
        <v>836340</v>
      </c>
      <c r="K37487">
        <v>94</v>
      </c>
      <c r="L37487">
        <v>840553</v>
      </c>
      <c r="M37487" s="3">
        <v>94</v>
      </c>
      <c r="N37487">
        <v>456608</v>
      </c>
      <c r="O37487">
        <v>51</v>
      </c>
      <c r="P37487">
        <v>409951</v>
      </c>
      <c r="Q37487">
        <v>46</v>
      </c>
      <c r="R37487">
        <v>0</v>
      </c>
      <c r="S37487">
        <v>0</v>
      </c>
      <c r="T37487">
        <v>892717</v>
      </c>
    </row>
    <row r="37488" spans="1:20" x14ac:dyDescent="0.25">
      <c r="A37488" s="1">
        <v>44398</v>
      </c>
      <c r="B37488">
        <v>547</v>
      </c>
      <c r="C37488" s="2" t="s">
        <v>11</v>
      </c>
      <c r="D37488" s="3">
        <v>124948</v>
      </c>
      <c r="E37488" s="3">
        <v>198</v>
      </c>
      <c r="F37488" s="3">
        <v>307</v>
      </c>
      <c r="G37488">
        <v>2041</v>
      </c>
      <c r="H37488">
        <v>1</v>
      </c>
      <c r="I37488">
        <v>979745</v>
      </c>
      <c r="J37488">
        <v>836792</v>
      </c>
      <c r="K37488">
        <v>94</v>
      </c>
      <c r="L37488">
        <v>841025</v>
      </c>
      <c r="M37488" s="3">
        <v>94</v>
      </c>
      <c r="N37488">
        <v>456917</v>
      </c>
      <c r="O37488">
        <v>51</v>
      </c>
      <c r="P37488">
        <v>410129</v>
      </c>
      <c r="Q37488">
        <v>46</v>
      </c>
      <c r="R37488">
        <v>0</v>
      </c>
      <c r="S37488">
        <v>0</v>
      </c>
      <c r="T37488">
        <v>892717</v>
      </c>
    </row>
    <row r="37489" spans="1:20" x14ac:dyDescent="0.25">
      <c r="A37489" s="1">
        <v>44399</v>
      </c>
      <c r="B37489">
        <v>548</v>
      </c>
      <c r="C37489" s="2" t="s">
        <v>11</v>
      </c>
      <c r="D37489" s="3">
        <v>124948</v>
      </c>
      <c r="E37489" s="3">
        <v>0</v>
      </c>
      <c r="F37489" s="3">
        <v>307</v>
      </c>
      <c r="G37489">
        <v>2041</v>
      </c>
      <c r="H37489">
        <v>0</v>
      </c>
      <c r="I37489">
        <v>981155</v>
      </c>
      <c r="J37489">
        <v>839940</v>
      </c>
      <c r="K37489">
        <v>94</v>
      </c>
      <c r="L37489">
        <v>844041</v>
      </c>
      <c r="M37489" s="3">
        <v>95</v>
      </c>
      <c r="N37489">
        <v>458804</v>
      </c>
      <c r="O37489">
        <v>51</v>
      </c>
      <c r="P37489">
        <v>411392</v>
      </c>
      <c r="Q37489">
        <v>46</v>
      </c>
      <c r="R37489">
        <v>0</v>
      </c>
      <c r="S37489">
        <v>0</v>
      </c>
      <c r="T37489">
        <v>892717</v>
      </c>
    </row>
    <row r="37490" spans="1:20" x14ac:dyDescent="0.25">
      <c r="A37490" s="1">
        <v>44400</v>
      </c>
      <c r="B37490">
        <v>549</v>
      </c>
      <c r="C37490" s="2" t="s">
        <v>11</v>
      </c>
      <c r="D37490" s="3">
        <v>124948</v>
      </c>
      <c r="E37490" s="3">
        <v>0</v>
      </c>
      <c r="F37490" s="3">
        <v>307</v>
      </c>
      <c r="G37490">
        <v>2041</v>
      </c>
      <c r="H37490">
        <v>0</v>
      </c>
      <c r="I37490">
        <v>984805</v>
      </c>
      <c r="J37490">
        <v>841109</v>
      </c>
      <c r="K37490">
        <v>94</v>
      </c>
      <c r="L37490">
        <v>845225</v>
      </c>
      <c r="M37490" s="3">
        <v>95</v>
      </c>
      <c r="N37490">
        <v>459829</v>
      </c>
      <c r="O37490">
        <v>52</v>
      </c>
      <c r="P37490">
        <v>411798</v>
      </c>
      <c r="Q37490">
        <v>46</v>
      </c>
      <c r="R37490">
        <v>0</v>
      </c>
      <c r="S37490">
        <v>0</v>
      </c>
      <c r="T37490">
        <v>892717</v>
      </c>
    </row>
    <row r="37491" spans="1:20" x14ac:dyDescent="0.25">
      <c r="A37491" s="1">
        <v>44401</v>
      </c>
      <c r="B37491">
        <v>550</v>
      </c>
      <c r="C37491" s="2" t="s">
        <v>11</v>
      </c>
      <c r="D37491" s="3">
        <v>124948</v>
      </c>
      <c r="E37491" s="3">
        <v>0</v>
      </c>
      <c r="F37491" s="3">
        <v>307</v>
      </c>
      <c r="G37491">
        <v>2041</v>
      </c>
      <c r="H37491">
        <v>0</v>
      </c>
      <c r="I37491">
        <v>985735</v>
      </c>
      <c r="J37491">
        <v>842628</v>
      </c>
      <c r="K37491">
        <v>94</v>
      </c>
      <c r="L37491">
        <v>846720</v>
      </c>
      <c r="M37491" s="3">
        <v>95</v>
      </c>
      <c r="N37491">
        <v>460873</v>
      </c>
      <c r="O37491">
        <v>52</v>
      </c>
      <c r="P37491">
        <v>412393</v>
      </c>
      <c r="Q37491">
        <v>46</v>
      </c>
      <c r="R37491">
        <v>0</v>
      </c>
      <c r="S37491">
        <v>0</v>
      </c>
      <c r="T37491">
        <v>892717</v>
      </c>
    </row>
    <row r="37492" spans="1:20" x14ac:dyDescent="0.25">
      <c r="A37492" s="1">
        <v>44402</v>
      </c>
      <c r="B37492">
        <v>551</v>
      </c>
      <c r="C37492" s="2" t="s">
        <v>11</v>
      </c>
      <c r="D37492" s="3">
        <v>124948</v>
      </c>
      <c r="E37492" s="3">
        <v>0</v>
      </c>
      <c r="F37492" s="3">
        <v>307</v>
      </c>
      <c r="G37492">
        <v>2041</v>
      </c>
      <c r="H37492">
        <v>0</v>
      </c>
      <c r="I37492">
        <v>985735</v>
      </c>
      <c r="J37492">
        <v>843069</v>
      </c>
      <c r="K37492">
        <v>94</v>
      </c>
      <c r="L37492">
        <v>847190</v>
      </c>
      <c r="M37492" s="3">
        <v>95</v>
      </c>
      <c r="N37492">
        <v>461206</v>
      </c>
      <c r="O37492">
        <v>52</v>
      </c>
      <c r="P37492">
        <v>412547</v>
      </c>
      <c r="Q37492">
        <v>46</v>
      </c>
      <c r="R37492">
        <v>0</v>
      </c>
      <c r="S37492">
        <v>0</v>
      </c>
      <c r="T37492">
        <v>892717</v>
      </c>
    </row>
    <row r="37493" spans="1:20" x14ac:dyDescent="0.25">
      <c r="A37493" s="1">
        <v>44403</v>
      </c>
      <c r="B37493">
        <v>552</v>
      </c>
      <c r="C37493" s="2" t="s">
        <v>11</v>
      </c>
      <c r="D37493" s="3">
        <v>124948</v>
      </c>
      <c r="E37493" s="3">
        <v>0</v>
      </c>
      <c r="F37493" s="3">
        <v>307</v>
      </c>
      <c r="G37493">
        <v>2041</v>
      </c>
      <c r="H37493">
        <v>0</v>
      </c>
      <c r="I37493">
        <v>985735</v>
      </c>
      <c r="J37493">
        <v>843255</v>
      </c>
      <c r="K37493">
        <v>94</v>
      </c>
      <c r="L37493">
        <v>847387</v>
      </c>
      <c r="M37493" s="3">
        <v>95</v>
      </c>
      <c r="N37493">
        <v>461345</v>
      </c>
      <c r="O37493">
        <v>52</v>
      </c>
      <c r="P37493">
        <v>412614</v>
      </c>
      <c r="Q37493">
        <v>46</v>
      </c>
      <c r="R37493">
        <v>0</v>
      </c>
      <c r="S37493">
        <v>0</v>
      </c>
      <c r="T37493">
        <v>892717</v>
      </c>
    </row>
    <row r="37494" spans="1:20" x14ac:dyDescent="0.25">
      <c r="A37494" s="1">
        <v>44404</v>
      </c>
      <c r="B37494">
        <v>553</v>
      </c>
      <c r="C37494" s="2" t="s">
        <v>11</v>
      </c>
      <c r="D37494" s="3">
        <v>124948</v>
      </c>
      <c r="E37494" s="3">
        <v>0</v>
      </c>
      <c r="F37494" s="3">
        <v>198</v>
      </c>
      <c r="G37494">
        <v>2041</v>
      </c>
      <c r="H37494">
        <v>0</v>
      </c>
      <c r="I37494">
        <v>986315</v>
      </c>
      <c r="J37494">
        <v>845474</v>
      </c>
      <c r="K37494">
        <v>95</v>
      </c>
      <c r="L37494">
        <v>849535</v>
      </c>
      <c r="M37494" s="3">
        <v>95</v>
      </c>
      <c r="N37494">
        <v>462840</v>
      </c>
      <c r="O37494">
        <v>52</v>
      </c>
      <c r="P37494">
        <v>413425</v>
      </c>
      <c r="Q37494">
        <v>46</v>
      </c>
      <c r="R37494">
        <v>0</v>
      </c>
      <c r="S37494">
        <v>0</v>
      </c>
      <c r="T37494">
        <v>892717</v>
      </c>
    </row>
    <row r="37495" spans="1:20" x14ac:dyDescent="0.25">
      <c r="A37495" s="1">
        <v>44405</v>
      </c>
      <c r="B37495">
        <v>554</v>
      </c>
      <c r="C37495" s="2" t="s">
        <v>11</v>
      </c>
      <c r="D37495" s="3">
        <v>125216</v>
      </c>
      <c r="E37495" s="3">
        <v>268</v>
      </c>
      <c r="F37495" s="3">
        <v>466</v>
      </c>
      <c r="G37495">
        <v>2043</v>
      </c>
      <c r="H37495">
        <v>2</v>
      </c>
      <c r="I37495">
        <v>990365</v>
      </c>
      <c r="J37495">
        <v>846690</v>
      </c>
      <c r="K37495">
        <v>95</v>
      </c>
      <c r="L37495">
        <v>850763</v>
      </c>
      <c r="M37495" s="3">
        <v>95</v>
      </c>
      <c r="N37495">
        <v>463789</v>
      </c>
      <c r="O37495">
        <v>52</v>
      </c>
      <c r="P37495">
        <v>413798</v>
      </c>
      <c r="Q37495">
        <v>46</v>
      </c>
      <c r="R37495">
        <v>0</v>
      </c>
      <c r="S37495">
        <v>0</v>
      </c>
      <c r="T37495">
        <v>892717</v>
      </c>
    </row>
    <row r="37496" spans="1:20" x14ac:dyDescent="0.25">
      <c r="A37496" s="1">
        <v>44406</v>
      </c>
      <c r="B37496">
        <v>555</v>
      </c>
      <c r="C37496" s="2" t="s">
        <v>11</v>
      </c>
      <c r="D37496" s="3">
        <v>125216</v>
      </c>
      <c r="E37496" s="3">
        <v>0</v>
      </c>
      <c r="F37496" s="3">
        <v>466</v>
      </c>
      <c r="G37496">
        <v>2043</v>
      </c>
      <c r="H37496">
        <v>0</v>
      </c>
      <c r="I37496">
        <v>992885</v>
      </c>
      <c r="J37496">
        <v>848103</v>
      </c>
      <c r="K37496">
        <v>95</v>
      </c>
      <c r="L37496">
        <v>852177</v>
      </c>
      <c r="M37496" s="3">
        <v>95</v>
      </c>
      <c r="N37496">
        <v>464806</v>
      </c>
      <c r="O37496">
        <v>52</v>
      </c>
      <c r="P37496">
        <v>414305</v>
      </c>
      <c r="Q37496">
        <v>46</v>
      </c>
      <c r="R37496">
        <v>0</v>
      </c>
      <c r="S37496">
        <v>0</v>
      </c>
      <c r="T37496">
        <v>892717</v>
      </c>
    </row>
    <row r="37497" spans="1:20" x14ac:dyDescent="0.25">
      <c r="A37497" s="1">
        <v>44407</v>
      </c>
      <c r="B37497">
        <v>556</v>
      </c>
      <c r="C37497" s="2" t="s">
        <v>11</v>
      </c>
      <c r="D37497" s="3">
        <v>125216</v>
      </c>
      <c r="E37497" s="3">
        <v>0</v>
      </c>
      <c r="F37497" s="3">
        <v>466</v>
      </c>
      <c r="G37497">
        <v>2043</v>
      </c>
      <c r="H37497">
        <v>0</v>
      </c>
      <c r="I37497">
        <v>994785</v>
      </c>
      <c r="J37497">
        <v>849931</v>
      </c>
      <c r="K37497">
        <v>95</v>
      </c>
      <c r="L37497">
        <v>853980</v>
      </c>
      <c r="M37497" s="3">
        <v>96</v>
      </c>
      <c r="N37497">
        <v>466042</v>
      </c>
      <c r="O37497">
        <v>52</v>
      </c>
      <c r="P37497">
        <v>414977</v>
      </c>
      <c r="Q37497">
        <v>46</v>
      </c>
      <c r="R37497">
        <v>0</v>
      </c>
      <c r="S37497">
        <v>0</v>
      </c>
      <c r="T37497">
        <v>892717</v>
      </c>
    </row>
    <row r="37498" spans="1:20" x14ac:dyDescent="0.25">
      <c r="A37498" s="1">
        <v>44408</v>
      </c>
      <c r="B37498">
        <v>557</v>
      </c>
      <c r="C37498" s="2" t="s">
        <v>11</v>
      </c>
      <c r="D37498" s="3">
        <v>125216</v>
      </c>
      <c r="E37498" s="3">
        <v>0</v>
      </c>
      <c r="F37498" s="3">
        <v>466</v>
      </c>
      <c r="G37498">
        <v>2043</v>
      </c>
      <c r="H37498">
        <v>0</v>
      </c>
      <c r="I37498">
        <v>996865</v>
      </c>
      <c r="J37498">
        <v>851237</v>
      </c>
      <c r="K37498">
        <v>95</v>
      </c>
      <c r="L37498">
        <v>855271</v>
      </c>
      <c r="M37498" s="3">
        <v>96</v>
      </c>
      <c r="N37498">
        <v>466986</v>
      </c>
      <c r="O37498">
        <v>52</v>
      </c>
      <c r="P37498">
        <v>415448</v>
      </c>
      <c r="Q37498">
        <v>47</v>
      </c>
      <c r="R37498">
        <v>0</v>
      </c>
      <c r="S37498">
        <v>0</v>
      </c>
      <c r="T37498">
        <v>892717</v>
      </c>
    </row>
    <row r="37499" spans="1:20" x14ac:dyDescent="0.25">
      <c r="A37499" s="1">
        <v>44409</v>
      </c>
      <c r="B37499">
        <v>558</v>
      </c>
      <c r="C37499" s="2" t="s">
        <v>11</v>
      </c>
      <c r="D37499" s="3">
        <v>125216</v>
      </c>
      <c r="E37499" s="3">
        <v>0</v>
      </c>
      <c r="F37499" s="3">
        <v>466</v>
      </c>
      <c r="G37499">
        <v>2043</v>
      </c>
      <c r="H37499">
        <v>0</v>
      </c>
      <c r="I37499">
        <v>996865</v>
      </c>
      <c r="J37499">
        <v>851636</v>
      </c>
      <c r="K37499">
        <v>95</v>
      </c>
      <c r="L37499">
        <v>855701</v>
      </c>
      <c r="M37499" s="3">
        <v>96</v>
      </c>
      <c r="N37499">
        <v>467284</v>
      </c>
      <c r="O37499">
        <v>52</v>
      </c>
      <c r="P37499">
        <v>415629</v>
      </c>
      <c r="Q37499">
        <v>47</v>
      </c>
      <c r="R37499">
        <v>0</v>
      </c>
      <c r="S37499">
        <v>0</v>
      </c>
      <c r="T37499">
        <v>892717</v>
      </c>
    </row>
    <row r="37500" spans="1:20" x14ac:dyDescent="0.25">
      <c r="A37500" s="1">
        <v>44410</v>
      </c>
      <c r="B37500">
        <v>559</v>
      </c>
      <c r="C37500" s="2" t="s">
        <v>11</v>
      </c>
      <c r="D37500" s="3">
        <v>125216</v>
      </c>
      <c r="E37500" s="3">
        <v>0</v>
      </c>
      <c r="F37500" s="3">
        <v>466</v>
      </c>
      <c r="G37500">
        <v>2043</v>
      </c>
      <c r="H37500">
        <v>0</v>
      </c>
      <c r="I37500">
        <v>996865</v>
      </c>
      <c r="J37500">
        <v>851793</v>
      </c>
      <c r="K37500">
        <v>95</v>
      </c>
      <c r="L37500">
        <v>855877</v>
      </c>
      <c r="M37500" s="3">
        <v>96</v>
      </c>
      <c r="N37500">
        <v>467404</v>
      </c>
      <c r="O37500">
        <v>52</v>
      </c>
      <c r="P37500">
        <v>415686</v>
      </c>
      <c r="Q37500">
        <v>47</v>
      </c>
      <c r="R37500">
        <v>0</v>
      </c>
      <c r="S37500">
        <v>0</v>
      </c>
      <c r="T37500">
        <v>892717</v>
      </c>
    </row>
    <row r="37501" spans="1:20" x14ac:dyDescent="0.25">
      <c r="A37501" s="1">
        <v>44411</v>
      </c>
      <c r="B37501">
        <v>560</v>
      </c>
      <c r="C37501" s="2" t="s">
        <v>11</v>
      </c>
      <c r="D37501" s="3">
        <v>125216</v>
      </c>
      <c r="E37501" s="3">
        <v>0</v>
      </c>
      <c r="F37501" s="3">
        <v>268</v>
      </c>
      <c r="G37501">
        <v>2043</v>
      </c>
      <c r="H37501">
        <v>0</v>
      </c>
      <c r="I37501">
        <v>997005</v>
      </c>
      <c r="J37501">
        <v>854287</v>
      </c>
      <c r="K37501">
        <v>96</v>
      </c>
      <c r="L37501">
        <v>858280</v>
      </c>
      <c r="M37501" s="3">
        <v>96</v>
      </c>
      <c r="N37501">
        <v>469108</v>
      </c>
      <c r="O37501">
        <v>53</v>
      </c>
      <c r="P37501">
        <v>416490</v>
      </c>
      <c r="Q37501">
        <v>47</v>
      </c>
      <c r="R37501">
        <v>0</v>
      </c>
      <c r="S37501">
        <v>0</v>
      </c>
      <c r="T37501">
        <v>892717</v>
      </c>
    </row>
    <row r="37502" spans="1:20" x14ac:dyDescent="0.25">
      <c r="A37502" s="1">
        <v>44412</v>
      </c>
      <c r="B37502">
        <v>561</v>
      </c>
      <c r="C37502" s="2" t="s">
        <v>11</v>
      </c>
      <c r="D37502" s="3">
        <v>125592</v>
      </c>
      <c r="E37502" s="3">
        <v>376</v>
      </c>
      <c r="F37502" s="3">
        <v>644</v>
      </c>
      <c r="G37502">
        <v>2050</v>
      </c>
      <c r="H37502">
        <v>7</v>
      </c>
      <c r="I37502">
        <v>998685</v>
      </c>
      <c r="J37502">
        <v>855676</v>
      </c>
      <c r="K37502">
        <v>96</v>
      </c>
      <c r="L37502">
        <v>859628</v>
      </c>
      <c r="M37502" s="3">
        <v>96</v>
      </c>
      <c r="N37502">
        <v>470130</v>
      </c>
      <c r="O37502">
        <v>53</v>
      </c>
      <c r="P37502">
        <v>416897</v>
      </c>
      <c r="Q37502">
        <v>47</v>
      </c>
      <c r="R37502">
        <v>0</v>
      </c>
      <c r="S37502">
        <v>0</v>
      </c>
      <c r="T37502">
        <v>892717</v>
      </c>
    </row>
    <row r="37503" spans="1:20" x14ac:dyDescent="0.25">
      <c r="A37503" s="1">
        <v>44413</v>
      </c>
      <c r="B37503">
        <v>562</v>
      </c>
      <c r="C37503" s="2" t="s">
        <v>11</v>
      </c>
      <c r="D37503" s="3">
        <v>125592</v>
      </c>
      <c r="E37503" s="3">
        <v>0</v>
      </c>
      <c r="F37503" s="3">
        <v>644</v>
      </c>
      <c r="G37503">
        <v>2050</v>
      </c>
      <c r="H37503">
        <v>0</v>
      </c>
      <c r="I37503">
        <v>998825</v>
      </c>
      <c r="J37503">
        <v>857799</v>
      </c>
      <c r="K37503">
        <v>96</v>
      </c>
      <c r="L37503">
        <v>861700</v>
      </c>
      <c r="M37503" s="3">
        <v>97</v>
      </c>
      <c r="N37503">
        <v>471613</v>
      </c>
      <c r="O37503">
        <v>53</v>
      </c>
      <c r="P37503">
        <v>417625</v>
      </c>
      <c r="Q37503">
        <v>47</v>
      </c>
      <c r="R37503">
        <v>0</v>
      </c>
      <c r="S37503">
        <v>0</v>
      </c>
      <c r="T37503">
        <v>892717</v>
      </c>
    </row>
    <row r="37504" spans="1:20" x14ac:dyDescent="0.25">
      <c r="A37504" s="1">
        <v>44414</v>
      </c>
      <c r="B37504">
        <v>563</v>
      </c>
      <c r="C37504" s="2" t="s">
        <v>11</v>
      </c>
      <c r="D37504" s="3">
        <v>125592</v>
      </c>
      <c r="E37504" s="3">
        <v>0</v>
      </c>
      <c r="F37504" s="3">
        <v>644</v>
      </c>
      <c r="G37504">
        <v>2050</v>
      </c>
      <c r="H37504">
        <v>0</v>
      </c>
      <c r="I37504">
        <v>1004165</v>
      </c>
      <c r="J37504">
        <v>860188</v>
      </c>
      <c r="K37504">
        <v>96</v>
      </c>
      <c r="L37504">
        <v>864041</v>
      </c>
      <c r="M37504" s="3">
        <v>97</v>
      </c>
      <c r="N37504">
        <v>473190</v>
      </c>
      <c r="O37504">
        <v>53</v>
      </c>
      <c r="P37504">
        <v>418517</v>
      </c>
      <c r="Q37504">
        <v>47</v>
      </c>
      <c r="R37504">
        <v>0</v>
      </c>
      <c r="S37504">
        <v>0</v>
      </c>
      <c r="T37504">
        <v>892717</v>
      </c>
    </row>
    <row r="37505" spans="1:20" x14ac:dyDescent="0.25">
      <c r="A37505" s="1">
        <v>44415</v>
      </c>
      <c r="B37505">
        <v>564</v>
      </c>
      <c r="C37505" s="2" t="s">
        <v>11</v>
      </c>
      <c r="D37505" s="3">
        <v>125592</v>
      </c>
      <c r="E37505" s="3">
        <v>0</v>
      </c>
      <c r="F37505" s="3">
        <v>644</v>
      </c>
      <c r="G37505">
        <v>2050</v>
      </c>
      <c r="H37505">
        <v>0</v>
      </c>
      <c r="I37505">
        <v>1006495</v>
      </c>
      <c r="J37505">
        <v>862084</v>
      </c>
      <c r="K37505">
        <v>97</v>
      </c>
      <c r="L37505">
        <v>865896</v>
      </c>
      <c r="M37505" s="3">
        <v>97</v>
      </c>
      <c r="N37505">
        <v>474511</v>
      </c>
      <c r="O37505">
        <v>53</v>
      </c>
      <c r="P37505">
        <v>419199</v>
      </c>
      <c r="Q37505">
        <v>47</v>
      </c>
      <c r="R37505">
        <v>0</v>
      </c>
      <c r="S37505">
        <v>0</v>
      </c>
      <c r="T37505">
        <v>892717</v>
      </c>
    </row>
    <row r="37506" spans="1:20" x14ac:dyDescent="0.25">
      <c r="A37506" s="1">
        <v>44416</v>
      </c>
      <c r="B37506">
        <v>565</v>
      </c>
      <c r="C37506" s="2" t="s">
        <v>11</v>
      </c>
      <c r="D37506" s="3">
        <v>125592</v>
      </c>
      <c r="E37506" s="3">
        <v>0</v>
      </c>
      <c r="F37506" s="3">
        <v>644</v>
      </c>
      <c r="G37506">
        <v>2050</v>
      </c>
      <c r="H37506">
        <v>0</v>
      </c>
      <c r="I37506">
        <v>1006495</v>
      </c>
      <c r="J37506">
        <v>862677</v>
      </c>
      <c r="K37506">
        <v>97</v>
      </c>
      <c r="L37506">
        <v>866520</v>
      </c>
      <c r="M37506" s="3">
        <v>97</v>
      </c>
      <c r="N37506">
        <v>474891</v>
      </c>
      <c r="O37506">
        <v>53</v>
      </c>
      <c r="P37506">
        <v>419484</v>
      </c>
      <c r="Q37506">
        <v>47</v>
      </c>
      <c r="R37506">
        <v>0</v>
      </c>
      <c r="S37506">
        <v>0</v>
      </c>
      <c r="T37506">
        <v>892717</v>
      </c>
    </row>
    <row r="37507" spans="1:20" x14ac:dyDescent="0.25">
      <c r="A37507" s="1">
        <v>44417</v>
      </c>
      <c r="B37507">
        <v>566</v>
      </c>
      <c r="C37507" s="2" t="s">
        <v>11</v>
      </c>
      <c r="D37507" s="3">
        <v>125592</v>
      </c>
      <c r="E37507" s="3">
        <v>0</v>
      </c>
      <c r="F37507" s="3">
        <v>644</v>
      </c>
      <c r="G37507">
        <v>2050</v>
      </c>
      <c r="H37507">
        <v>0</v>
      </c>
      <c r="I37507">
        <v>1006495</v>
      </c>
      <c r="J37507">
        <v>862788</v>
      </c>
      <c r="K37507">
        <v>97</v>
      </c>
      <c r="L37507">
        <v>866669</v>
      </c>
      <c r="M37507" s="3">
        <v>97</v>
      </c>
      <c r="N37507">
        <v>475002</v>
      </c>
      <c r="O37507">
        <v>53</v>
      </c>
      <c r="P37507">
        <v>419524</v>
      </c>
      <c r="Q37507">
        <v>47</v>
      </c>
      <c r="R37507">
        <v>0</v>
      </c>
      <c r="S37507">
        <v>0</v>
      </c>
      <c r="T37507">
        <v>892717</v>
      </c>
    </row>
    <row r="37508" spans="1:20" x14ac:dyDescent="0.25">
      <c r="A37508" s="1">
        <v>44418</v>
      </c>
      <c r="B37508">
        <v>567</v>
      </c>
      <c r="C37508" s="2" t="s">
        <v>11</v>
      </c>
      <c r="D37508" s="3">
        <v>125592</v>
      </c>
      <c r="E37508" s="3">
        <v>0</v>
      </c>
      <c r="F37508" s="3">
        <v>376</v>
      </c>
      <c r="G37508">
        <v>2050</v>
      </c>
      <c r="H37508">
        <v>0</v>
      </c>
      <c r="I37508">
        <v>1010095</v>
      </c>
      <c r="J37508">
        <v>865289</v>
      </c>
      <c r="K37508">
        <v>97</v>
      </c>
      <c r="L37508">
        <v>869084</v>
      </c>
      <c r="M37508" s="3">
        <v>97</v>
      </c>
      <c r="N37508">
        <v>476776</v>
      </c>
      <c r="O37508">
        <v>53</v>
      </c>
      <c r="P37508">
        <v>420280</v>
      </c>
      <c r="Q37508">
        <v>47</v>
      </c>
      <c r="R37508">
        <v>0</v>
      </c>
      <c r="S37508">
        <v>0</v>
      </c>
      <c r="T37508">
        <v>892717</v>
      </c>
    </row>
    <row r="37509" spans="1:20" x14ac:dyDescent="0.25">
      <c r="A37509" s="1">
        <v>44419</v>
      </c>
      <c r="B37509">
        <v>568</v>
      </c>
      <c r="C37509" s="2" t="s">
        <v>11</v>
      </c>
      <c r="D37509" s="3">
        <v>126454</v>
      </c>
      <c r="E37509" s="3">
        <v>862</v>
      </c>
      <c r="F37509" s="3">
        <v>1238</v>
      </c>
      <c r="G37509">
        <v>2051</v>
      </c>
      <c r="H37509">
        <v>1</v>
      </c>
      <c r="I37509">
        <v>1015515</v>
      </c>
      <c r="J37509">
        <v>866769</v>
      </c>
      <c r="K37509">
        <v>97</v>
      </c>
      <c r="L37509">
        <v>870556</v>
      </c>
      <c r="M37509" s="3">
        <v>98</v>
      </c>
      <c r="N37509">
        <v>477732</v>
      </c>
      <c r="O37509">
        <v>54</v>
      </c>
      <c r="P37509">
        <v>420963</v>
      </c>
      <c r="Q37509">
        <v>47</v>
      </c>
      <c r="R37509">
        <v>0</v>
      </c>
      <c r="S37509">
        <v>0</v>
      </c>
      <c r="T37509">
        <v>892717</v>
      </c>
    </row>
    <row r="37510" spans="1:20" x14ac:dyDescent="0.25">
      <c r="A37510" s="1">
        <v>44420</v>
      </c>
      <c r="B37510">
        <v>569</v>
      </c>
      <c r="C37510" s="2" t="s">
        <v>11</v>
      </c>
      <c r="D37510" s="3">
        <v>126607</v>
      </c>
      <c r="E37510" s="3">
        <v>153</v>
      </c>
      <c r="F37510" s="3">
        <v>1391</v>
      </c>
      <c r="G37510">
        <v>2051</v>
      </c>
      <c r="H37510">
        <v>0</v>
      </c>
      <c r="I37510">
        <v>1017985</v>
      </c>
      <c r="J37510">
        <v>868447</v>
      </c>
      <c r="K37510">
        <v>97</v>
      </c>
      <c r="L37510">
        <v>872188</v>
      </c>
      <c r="M37510" s="3">
        <v>98</v>
      </c>
      <c r="N37510">
        <v>478783</v>
      </c>
      <c r="O37510">
        <v>54</v>
      </c>
      <c r="P37510">
        <v>421633</v>
      </c>
      <c r="Q37510">
        <v>47</v>
      </c>
      <c r="R37510">
        <v>0</v>
      </c>
      <c r="S37510">
        <v>0</v>
      </c>
      <c r="T37510">
        <v>892717</v>
      </c>
    </row>
    <row r="37511" spans="1:20" x14ac:dyDescent="0.25">
      <c r="A37511" s="1">
        <v>44421</v>
      </c>
      <c r="B37511">
        <v>570</v>
      </c>
      <c r="C37511" s="2" t="s">
        <v>11</v>
      </c>
      <c r="D37511" s="3">
        <v>126746</v>
      </c>
      <c r="E37511" s="3">
        <v>139</v>
      </c>
      <c r="F37511" s="3">
        <v>1530</v>
      </c>
      <c r="G37511">
        <v>2052</v>
      </c>
      <c r="H37511">
        <v>1</v>
      </c>
      <c r="I37511">
        <v>1021695</v>
      </c>
      <c r="J37511">
        <v>870481</v>
      </c>
      <c r="K37511">
        <v>98</v>
      </c>
      <c r="L37511">
        <v>874212</v>
      </c>
      <c r="M37511" s="3">
        <v>98</v>
      </c>
      <c r="N37511">
        <v>480050</v>
      </c>
      <c r="O37511">
        <v>54</v>
      </c>
      <c r="P37511">
        <v>422503</v>
      </c>
      <c r="Q37511">
        <v>47</v>
      </c>
      <c r="R37511">
        <v>0</v>
      </c>
      <c r="S37511">
        <v>0</v>
      </c>
      <c r="T37511">
        <v>892717</v>
      </c>
    </row>
    <row r="37512" spans="1:20" x14ac:dyDescent="0.25">
      <c r="A37512" s="1">
        <v>44422</v>
      </c>
      <c r="B37512">
        <v>571</v>
      </c>
      <c r="C37512" s="2" t="s">
        <v>11</v>
      </c>
      <c r="D37512" s="3">
        <v>126746</v>
      </c>
      <c r="E37512" s="3">
        <v>0</v>
      </c>
      <c r="F37512" s="3">
        <v>1530</v>
      </c>
      <c r="G37512">
        <v>2052</v>
      </c>
      <c r="H37512">
        <v>0</v>
      </c>
      <c r="I37512">
        <v>1024135</v>
      </c>
      <c r="J37512">
        <v>872212</v>
      </c>
      <c r="K37512">
        <v>98</v>
      </c>
      <c r="L37512">
        <v>875920</v>
      </c>
      <c r="M37512" s="3">
        <v>98</v>
      </c>
      <c r="N37512">
        <v>481229</v>
      </c>
      <c r="O37512">
        <v>54</v>
      </c>
      <c r="P37512">
        <v>423119</v>
      </c>
      <c r="Q37512">
        <v>47</v>
      </c>
      <c r="R37512">
        <v>0</v>
      </c>
      <c r="S37512">
        <v>0</v>
      </c>
      <c r="T37512">
        <v>892717</v>
      </c>
    </row>
    <row r="37513" spans="1:20" x14ac:dyDescent="0.25">
      <c r="A37513" s="1">
        <v>44423</v>
      </c>
      <c r="B37513">
        <v>572</v>
      </c>
      <c r="C37513" s="2" t="s">
        <v>11</v>
      </c>
      <c r="D37513" s="3">
        <v>126746</v>
      </c>
      <c r="E37513" s="3">
        <v>0</v>
      </c>
      <c r="F37513" s="3">
        <v>1530</v>
      </c>
      <c r="G37513">
        <v>2052</v>
      </c>
      <c r="H37513">
        <v>0</v>
      </c>
      <c r="I37513">
        <v>1025035</v>
      </c>
      <c r="J37513">
        <v>872832</v>
      </c>
      <c r="K37513">
        <v>98</v>
      </c>
      <c r="L37513">
        <v>876548</v>
      </c>
      <c r="M37513" s="3">
        <v>98</v>
      </c>
      <c r="N37513">
        <v>481577</v>
      </c>
      <c r="O37513">
        <v>54</v>
      </c>
      <c r="P37513">
        <v>423439</v>
      </c>
      <c r="Q37513">
        <v>47</v>
      </c>
      <c r="R37513">
        <v>0</v>
      </c>
      <c r="S37513">
        <v>0</v>
      </c>
      <c r="T37513">
        <v>892717</v>
      </c>
    </row>
    <row r="37514" spans="1:20" x14ac:dyDescent="0.25">
      <c r="A37514" s="1">
        <v>44424</v>
      </c>
      <c r="B37514">
        <v>573</v>
      </c>
      <c r="C37514" s="2" t="s">
        <v>11</v>
      </c>
      <c r="D37514" s="3">
        <v>126925</v>
      </c>
      <c r="E37514" s="3">
        <v>179</v>
      </c>
      <c r="F37514" s="3">
        <v>1709</v>
      </c>
      <c r="G37514">
        <v>2053</v>
      </c>
      <c r="H37514">
        <v>1</v>
      </c>
      <c r="I37514">
        <v>1025035</v>
      </c>
      <c r="J37514">
        <v>873082</v>
      </c>
      <c r="K37514">
        <v>98</v>
      </c>
      <c r="L37514">
        <v>876857</v>
      </c>
      <c r="M37514" s="3">
        <v>98</v>
      </c>
      <c r="N37514">
        <v>481806</v>
      </c>
      <c r="O37514">
        <v>54</v>
      </c>
      <c r="P37514">
        <v>423526</v>
      </c>
      <c r="Q37514">
        <v>47</v>
      </c>
      <c r="R37514">
        <v>0</v>
      </c>
      <c r="S37514">
        <v>0</v>
      </c>
      <c r="T37514">
        <v>892717</v>
      </c>
    </row>
    <row r="37515" spans="1:20" x14ac:dyDescent="0.25">
      <c r="A37515" s="1">
        <v>44425</v>
      </c>
      <c r="B37515">
        <v>574</v>
      </c>
      <c r="C37515" s="2" t="s">
        <v>11</v>
      </c>
      <c r="D37515" s="3">
        <v>127320</v>
      </c>
      <c r="E37515" s="3">
        <v>395</v>
      </c>
      <c r="F37515" s="3">
        <v>1728</v>
      </c>
      <c r="G37515">
        <v>2055</v>
      </c>
      <c r="H37515">
        <v>2</v>
      </c>
      <c r="I37515">
        <v>1027815</v>
      </c>
      <c r="J37515">
        <v>875952</v>
      </c>
      <c r="K37515">
        <v>98</v>
      </c>
      <c r="L37515">
        <v>879609</v>
      </c>
      <c r="M37515" s="3">
        <v>99</v>
      </c>
      <c r="N37515">
        <v>483540</v>
      </c>
      <c r="O37515">
        <v>54</v>
      </c>
      <c r="P37515">
        <v>424575</v>
      </c>
      <c r="Q37515">
        <v>48</v>
      </c>
      <c r="R37515">
        <v>0</v>
      </c>
      <c r="S37515">
        <v>0</v>
      </c>
      <c r="T37515">
        <v>892717</v>
      </c>
    </row>
    <row r="37516" spans="1:20" x14ac:dyDescent="0.25">
      <c r="A37516" s="1">
        <v>44426</v>
      </c>
      <c r="B37516">
        <v>575</v>
      </c>
      <c r="C37516" s="2" t="s">
        <v>11</v>
      </c>
      <c r="D37516" s="3">
        <v>127696</v>
      </c>
      <c r="E37516" s="3">
        <v>376</v>
      </c>
      <c r="F37516" s="3">
        <v>2104</v>
      </c>
      <c r="G37516">
        <v>2056</v>
      </c>
      <c r="H37516">
        <v>1</v>
      </c>
      <c r="I37516">
        <v>1029915</v>
      </c>
      <c r="J37516">
        <v>877662</v>
      </c>
      <c r="K37516">
        <v>98</v>
      </c>
      <c r="L37516">
        <v>881269</v>
      </c>
      <c r="M37516" s="3">
        <v>99</v>
      </c>
      <c r="N37516">
        <v>484528</v>
      </c>
      <c r="O37516">
        <v>54</v>
      </c>
      <c r="P37516">
        <v>425310</v>
      </c>
      <c r="Q37516">
        <v>48</v>
      </c>
      <c r="R37516">
        <v>0</v>
      </c>
      <c r="S37516">
        <v>0</v>
      </c>
      <c r="T37516">
        <v>892717</v>
      </c>
    </row>
    <row r="37517" spans="1:20" x14ac:dyDescent="0.25">
      <c r="A37517" s="1">
        <v>44427</v>
      </c>
      <c r="B37517">
        <v>576</v>
      </c>
      <c r="C37517" s="2" t="s">
        <v>11</v>
      </c>
      <c r="D37517" s="3">
        <v>127991</v>
      </c>
      <c r="E37517" s="3">
        <v>295</v>
      </c>
      <c r="F37517" s="3">
        <v>2399</v>
      </c>
      <c r="G37517">
        <v>2057</v>
      </c>
      <c r="H37517">
        <v>1</v>
      </c>
      <c r="I37517">
        <v>1036225</v>
      </c>
      <c r="J37517">
        <v>879400</v>
      </c>
      <c r="K37517">
        <v>99</v>
      </c>
      <c r="L37517">
        <v>882970</v>
      </c>
      <c r="M37517" s="3">
        <v>99</v>
      </c>
      <c r="N37517">
        <v>485560</v>
      </c>
      <c r="O37517">
        <v>54</v>
      </c>
      <c r="P37517">
        <v>426003</v>
      </c>
      <c r="Q37517">
        <v>48</v>
      </c>
      <c r="R37517">
        <v>0</v>
      </c>
      <c r="S37517">
        <v>0</v>
      </c>
      <c r="T37517">
        <v>892717</v>
      </c>
    </row>
    <row r="37518" spans="1:20" x14ac:dyDescent="0.25">
      <c r="A37518" s="1">
        <v>44428</v>
      </c>
      <c r="B37518">
        <v>577</v>
      </c>
      <c r="C37518" s="2" t="s">
        <v>11</v>
      </c>
      <c r="D37518" s="3">
        <v>128295</v>
      </c>
      <c r="E37518" s="3">
        <v>304</v>
      </c>
      <c r="F37518" s="3">
        <v>2703</v>
      </c>
      <c r="G37518">
        <v>2057</v>
      </c>
      <c r="H37518">
        <v>0</v>
      </c>
      <c r="I37518">
        <v>1042485</v>
      </c>
      <c r="J37518">
        <v>881654</v>
      </c>
      <c r="K37518">
        <v>99</v>
      </c>
      <c r="L37518">
        <v>885228</v>
      </c>
      <c r="M37518" s="3">
        <v>99</v>
      </c>
      <c r="N37518">
        <v>486835</v>
      </c>
      <c r="O37518">
        <v>55</v>
      </c>
      <c r="P37518">
        <v>426982</v>
      </c>
      <c r="Q37518">
        <v>48</v>
      </c>
      <c r="R37518">
        <v>0</v>
      </c>
      <c r="S37518">
        <v>0</v>
      </c>
      <c r="T37518">
        <v>892717</v>
      </c>
    </row>
    <row r="37519" spans="1:20" x14ac:dyDescent="0.25">
      <c r="A37519" s="1">
        <v>44429</v>
      </c>
      <c r="B37519">
        <v>578</v>
      </c>
      <c r="C37519" s="2" t="s">
        <v>11</v>
      </c>
      <c r="D37519" s="3">
        <v>128295</v>
      </c>
      <c r="E37519" s="3">
        <v>0</v>
      </c>
      <c r="F37519" s="3">
        <v>2703</v>
      </c>
      <c r="G37519">
        <v>2057</v>
      </c>
      <c r="H37519">
        <v>0</v>
      </c>
      <c r="I37519">
        <v>1047165</v>
      </c>
      <c r="J37519">
        <v>883740</v>
      </c>
      <c r="K37519">
        <v>99</v>
      </c>
      <c r="L37519">
        <v>887290</v>
      </c>
      <c r="M37519" s="3">
        <v>99</v>
      </c>
      <c r="N37519">
        <v>487986</v>
      </c>
      <c r="O37519">
        <v>55</v>
      </c>
      <c r="P37519">
        <v>427890</v>
      </c>
      <c r="Q37519">
        <v>48</v>
      </c>
      <c r="R37519">
        <v>0</v>
      </c>
      <c r="S37519">
        <v>0</v>
      </c>
      <c r="T37519">
        <v>892717</v>
      </c>
    </row>
    <row r="37520" spans="1:20" x14ac:dyDescent="0.25">
      <c r="A37520" s="1">
        <v>44430</v>
      </c>
      <c r="B37520">
        <v>579</v>
      </c>
      <c r="C37520" s="2" t="s">
        <v>11</v>
      </c>
      <c r="D37520" s="3">
        <v>128295</v>
      </c>
      <c r="E37520" s="3">
        <v>0</v>
      </c>
      <c r="F37520" s="3">
        <v>2703</v>
      </c>
      <c r="G37520">
        <v>2057</v>
      </c>
      <c r="H37520">
        <v>0</v>
      </c>
      <c r="I37520">
        <v>1047165</v>
      </c>
      <c r="J37520">
        <v>884273</v>
      </c>
      <c r="K37520">
        <v>99</v>
      </c>
      <c r="L37520">
        <v>887873</v>
      </c>
      <c r="M37520" s="3">
        <v>99</v>
      </c>
      <c r="N37520">
        <v>488311</v>
      </c>
      <c r="O37520">
        <v>55</v>
      </c>
      <c r="P37520">
        <v>428148</v>
      </c>
      <c r="Q37520">
        <v>48</v>
      </c>
      <c r="R37520">
        <v>0</v>
      </c>
      <c r="S37520">
        <v>0</v>
      </c>
      <c r="T37520">
        <v>892717</v>
      </c>
    </row>
    <row r="37521" spans="1:20" x14ac:dyDescent="0.25">
      <c r="A37521" s="1">
        <v>44431</v>
      </c>
      <c r="B37521">
        <v>580</v>
      </c>
      <c r="C37521" s="2" t="s">
        <v>11</v>
      </c>
      <c r="D37521" s="3">
        <v>128626</v>
      </c>
      <c r="E37521" s="3">
        <v>331</v>
      </c>
      <c r="F37521" s="3">
        <v>3034</v>
      </c>
      <c r="G37521">
        <v>2057</v>
      </c>
      <c r="H37521">
        <v>0</v>
      </c>
      <c r="I37521">
        <v>1047165</v>
      </c>
      <c r="J37521">
        <v>884903</v>
      </c>
      <c r="K37521">
        <v>99</v>
      </c>
      <c r="L37521">
        <v>888516</v>
      </c>
      <c r="M37521" s="3">
        <v>100</v>
      </c>
      <c r="N37521">
        <v>488518</v>
      </c>
      <c r="O37521">
        <v>55</v>
      </c>
      <c r="P37521">
        <v>428293</v>
      </c>
      <c r="Q37521">
        <v>48</v>
      </c>
      <c r="R37521">
        <v>0</v>
      </c>
      <c r="S37521">
        <v>0</v>
      </c>
      <c r="T37521">
        <v>892717</v>
      </c>
    </row>
    <row r="37522" spans="1:20" x14ac:dyDescent="0.25">
      <c r="A37522" s="1">
        <v>44432</v>
      </c>
      <c r="B37522">
        <v>581</v>
      </c>
      <c r="C37522" s="2" t="s">
        <v>11</v>
      </c>
      <c r="D37522" s="3">
        <v>129411</v>
      </c>
      <c r="E37522" s="3">
        <v>785</v>
      </c>
      <c r="F37522" s="3">
        <v>2957</v>
      </c>
      <c r="G37522">
        <v>2057</v>
      </c>
      <c r="H37522">
        <v>0</v>
      </c>
      <c r="I37522">
        <v>1047165</v>
      </c>
      <c r="J37522">
        <v>885107</v>
      </c>
      <c r="K37522">
        <v>99</v>
      </c>
      <c r="L37522">
        <v>888784</v>
      </c>
      <c r="M37522" s="3">
        <v>100</v>
      </c>
      <c r="N37522">
        <v>488651</v>
      </c>
      <c r="O37522">
        <v>55</v>
      </c>
      <c r="P37522">
        <v>428402</v>
      </c>
      <c r="Q37522">
        <v>48</v>
      </c>
      <c r="R37522">
        <v>0</v>
      </c>
      <c r="S37522">
        <v>0</v>
      </c>
      <c r="T37522">
        <v>892717</v>
      </c>
    </row>
    <row r="37523" spans="1:20" x14ac:dyDescent="0.25">
      <c r="A37523" s="1">
        <v>44433</v>
      </c>
      <c r="B37523">
        <v>582</v>
      </c>
      <c r="C37523" s="2" t="s">
        <v>11</v>
      </c>
      <c r="D37523" s="3">
        <v>129866</v>
      </c>
      <c r="E37523" s="3">
        <v>455</v>
      </c>
      <c r="F37523" s="3">
        <v>3259</v>
      </c>
      <c r="G37523">
        <v>2059</v>
      </c>
      <c r="H37523">
        <v>2</v>
      </c>
      <c r="I37523">
        <v>1052405</v>
      </c>
      <c r="J37523">
        <v>890935</v>
      </c>
      <c r="K37523">
        <v>100</v>
      </c>
      <c r="L37523">
        <v>894285</v>
      </c>
      <c r="M37523" s="3">
        <v>100</v>
      </c>
      <c r="N37523">
        <v>491520</v>
      </c>
      <c r="O37523">
        <v>55</v>
      </c>
      <c r="P37523">
        <v>430882</v>
      </c>
      <c r="Q37523">
        <v>48</v>
      </c>
      <c r="R37523">
        <v>0</v>
      </c>
      <c r="S37523">
        <v>0</v>
      </c>
      <c r="T37523">
        <v>892717</v>
      </c>
    </row>
    <row r="37524" spans="1:20" x14ac:dyDescent="0.25">
      <c r="A37524" s="1">
        <v>44434</v>
      </c>
      <c r="B37524">
        <v>583</v>
      </c>
      <c r="C37524" s="2" t="s">
        <v>11</v>
      </c>
      <c r="D37524" s="3">
        <v>130337</v>
      </c>
      <c r="E37524" s="3">
        <v>471</v>
      </c>
      <c r="F37524" s="3">
        <v>3591</v>
      </c>
      <c r="G37524">
        <v>2060</v>
      </c>
      <c r="H37524">
        <v>1</v>
      </c>
      <c r="I37524">
        <v>1063185</v>
      </c>
      <c r="J37524">
        <v>893241</v>
      </c>
      <c r="K37524">
        <v>100</v>
      </c>
      <c r="L37524">
        <v>896535</v>
      </c>
      <c r="M37524" s="3">
        <v>100</v>
      </c>
      <c r="N37524">
        <v>492804</v>
      </c>
      <c r="O37524">
        <v>55</v>
      </c>
      <c r="P37524">
        <v>431757</v>
      </c>
      <c r="Q37524">
        <v>48</v>
      </c>
      <c r="R37524">
        <v>0</v>
      </c>
      <c r="S37524">
        <v>0</v>
      </c>
      <c r="T37524">
        <v>892717</v>
      </c>
    </row>
    <row r="37525" spans="1:20" x14ac:dyDescent="0.25">
      <c r="A37525" s="1">
        <v>44435</v>
      </c>
      <c r="B37525">
        <v>584</v>
      </c>
      <c r="C37525" s="2" t="s">
        <v>11</v>
      </c>
      <c r="D37525" s="3">
        <v>130776</v>
      </c>
      <c r="E37525" s="3">
        <v>439</v>
      </c>
      <c r="F37525" s="3">
        <v>4030</v>
      </c>
      <c r="G37525">
        <v>2062</v>
      </c>
      <c r="H37525">
        <v>2</v>
      </c>
      <c r="I37525">
        <v>1068205</v>
      </c>
      <c r="J37525">
        <v>893855</v>
      </c>
      <c r="K37525">
        <v>100</v>
      </c>
      <c r="L37525">
        <v>897254</v>
      </c>
      <c r="M37525" s="3">
        <v>101</v>
      </c>
      <c r="N37525">
        <v>493209</v>
      </c>
      <c r="O37525">
        <v>55</v>
      </c>
      <c r="P37525">
        <v>432051</v>
      </c>
      <c r="Q37525">
        <v>48</v>
      </c>
      <c r="R37525">
        <v>0</v>
      </c>
      <c r="S37525">
        <v>0</v>
      </c>
      <c r="T37525">
        <v>892717</v>
      </c>
    </row>
    <row r="37526" spans="1:20" x14ac:dyDescent="0.25">
      <c r="A37526" s="1">
        <v>44436</v>
      </c>
      <c r="B37526">
        <v>585</v>
      </c>
      <c r="C37526" s="2" t="s">
        <v>11</v>
      </c>
      <c r="D37526" s="3">
        <v>130776</v>
      </c>
      <c r="E37526" s="3">
        <v>0</v>
      </c>
      <c r="F37526" s="3">
        <v>4030</v>
      </c>
      <c r="G37526">
        <v>2062</v>
      </c>
      <c r="H37526">
        <v>0</v>
      </c>
      <c r="I37526">
        <v>1082175</v>
      </c>
      <c r="J37526">
        <v>896428</v>
      </c>
      <c r="K37526">
        <v>100</v>
      </c>
      <c r="L37526">
        <v>899787</v>
      </c>
      <c r="M37526" s="3">
        <v>101</v>
      </c>
      <c r="N37526">
        <v>494543</v>
      </c>
      <c r="O37526">
        <v>55</v>
      </c>
      <c r="P37526">
        <v>433017</v>
      </c>
      <c r="Q37526">
        <v>49</v>
      </c>
      <c r="R37526">
        <v>0</v>
      </c>
      <c r="S37526">
        <v>0</v>
      </c>
      <c r="T37526">
        <v>892717</v>
      </c>
    </row>
    <row r="37527" spans="1:20" x14ac:dyDescent="0.25">
      <c r="A37527" s="1">
        <v>44437</v>
      </c>
      <c r="B37527">
        <v>586</v>
      </c>
      <c r="C37527" s="2" t="s">
        <v>11</v>
      </c>
      <c r="D37527" s="3">
        <v>130776</v>
      </c>
      <c r="E37527" s="3">
        <v>0</v>
      </c>
      <c r="F37527" s="3">
        <v>3851</v>
      </c>
      <c r="G37527">
        <v>2062</v>
      </c>
      <c r="H37527">
        <v>0</v>
      </c>
      <c r="I37527">
        <v>1082595</v>
      </c>
      <c r="J37527">
        <v>899038</v>
      </c>
      <c r="K37527">
        <v>101</v>
      </c>
      <c r="L37527">
        <v>902336</v>
      </c>
      <c r="M37527" s="3">
        <v>101</v>
      </c>
      <c r="N37527">
        <v>495923</v>
      </c>
      <c r="O37527">
        <v>56</v>
      </c>
      <c r="P37527">
        <v>433958</v>
      </c>
      <c r="Q37527">
        <v>49</v>
      </c>
      <c r="R37527">
        <v>0</v>
      </c>
      <c r="S37527">
        <v>0</v>
      </c>
      <c r="T37527">
        <v>892717</v>
      </c>
    </row>
    <row r="37528" spans="1:20" x14ac:dyDescent="0.25">
      <c r="A37528" s="1">
        <v>44438</v>
      </c>
      <c r="B37528">
        <v>587</v>
      </c>
      <c r="C37528" s="2" t="s">
        <v>11</v>
      </c>
      <c r="D37528" s="3">
        <v>131239</v>
      </c>
      <c r="E37528" s="3">
        <v>463</v>
      </c>
      <c r="F37528" s="3">
        <v>3919</v>
      </c>
      <c r="G37528">
        <v>2067</v>
      </c>
      <c r="H37528">
        <v>5</v>
      </c>
      <c r="I37528">
        <v>1082595</v>
      </c>
      <c r="J37528">
        <v>899312</v>
      </c>
      <c r="K37528">
        <v>101</v>
      </c>
      <c r="L37528">
        <v>902619</v>
      </c>
      <c r="M37528" s="3">
        <v>101</v>
      </c>
      <c r="N37528">
        <v>496092</v>
      </c>
      <c r="O37528">
        <v>56</v>
      </c>
      <c r="P37528">
        <v>434057</v>
      </c>
      <c r="Q37528">
        <v>49</v>
      </c>
      <c r="R37528">
        <v>0</v>
      </c>
      <c r="S37528">
        <v>0</v>
      </c>
      <c r="T37528">
        <v>892717</v>
      </c>
    </row>
    <row r="37529" spans="1:20" x14ac:dyDescent="0.25">
      <c r="A37529" s="1">
        <v>44439</v>
      </c>
      <c r="B37529">
        <v>588</v>
      </c>
      <c r="C37529" s="2" t="s">
        <v>11</v>
      </c>
      <c r="D37529" s="3">
        <v>132259</v>
      </c>
      <c r="E37529" s="3">
        <v>1020</v>
      </c>
      <c r="F37529" s="3">
        <v>4563</v>
      </c>
      <c r="G37529">
        <v>2069</v>
      </c>
      <c r="H37529">
        <v>2</v>
      </c>
      <c r="I37529">
        <v>1082595</v>
      </c>
      <c r="J37529">
        <v>899563</v>
      </c>
      <c r="K37529">
        <v>101</v>
      </c>
      <c r="L37529">
        <v>902940</v>
      </c>
      <c r="M37529" s="3">
        <v>101</v>
      </c>
      <c r="N37529">
        <v>496277</v>
      </c>
      <c r="O37529">
        <v>56</v>
      </c>
      <c r="P37529">
        <v>434182</v>
      </c>
      <c r="Q37529">
        <v>49</v>
      </c>
      <c r="R37529">
        <v>0</v>
      </c>
      <c r="S37529">
        <v>0</v>
      </c>
      <c r="T37529">
        <v>892717</v>
      </c>
    </row>
    <row r="37530" spans="1:20" x14ac:dyDescent="0.25">
      <c r="A37530" s="1">
        <v>44440</v>
      </c>
      <c r="B37530">
        <v>589</v>
      </c>
      <c r="C37530" s="2" t="s">
        <v>11</v>
      </c>
      <c r="D37530" s="3">
        <v>132837</v>
      </c>
      <c r="E37530" s="3">
        <v>578</v>
      </c>
      <c r="F37530" s="3">
        <v>4846</v>
      </c>
      <c r="G37530">
        <v>2069</v>
      </c>
      <c r="H37530">
        <v>0</v>
      </c>
      <c r="I37530">
        <v>1087405</v>
      </c>
      <c r="J37530">
        <v>905184</v>
      </c>
      <c r="K37530">
        <v>101</v>
      </c>
      <c r="L37530">
        <v>908248</v>
      </c>
      <c r="M37530" s="3">
        <v>102</v>
      </c>
      <c r="N37530">
        <v>499074</v>
      </c>
      <c r="O37530">
        <v>56</v>
      </c>
      <c r="P37530">
        <v>436288</v>
      </c>
      <c r="Q37530">
        <v>49</v>
      </c>
      <c r="R37530">
        <v>0</v>
      </c>
      <c r="S37530">
        <v>0</v>
      </c>
      <c r="T37530">
        <v>892717</v>
      </c>
    </row>
    <row r="37531" spans="1:20" x14ac:dyDescent="0.25">
      <c r="A37531" s="1">
        <v>44441</v>
      </c>
      <c r="B37531">
        <v>590</v>
      </c>
      <c r="C37531" s="2" t="s">
        <v>11</v>
      </c>
      <c r="D37531" s="3">
        <v>133372</v>
      </c>
      <c r="E37531" s="3">
        <v>535</v>
      </c>
      <c r="F37531" s="3">
        <v>5077</v>
      </c>
      <c r="G37531">
        <v>2071</v>
      </c>
      <c r="H37531">
        <v>2</v>
      </c>
      <c r="I37531">
        <v>1089005</v>
      </c>
      <c r="J37531">
        <v>907402</v>
      </c>
      <c r="K37531">
        <v>102</v>
      </c>
      <c r="L37531">
        <v>910438</v>
      </c>
      <c r="M37531" s="3">
        <v>102</v>
      </c>
      <c r="N37531">
        <v>500215</v>
      </c>
      <c r="O37531">
        <v>56</v>
      </c>
      <c r="P37531">
        <v>437192</v>
      </c>
      <c r="Q37531">
        <v>49</v>
      </c>
      <c r="R37531">
        <v>0</v>
      </c>
      <c r="S37531">
        <v>0</v>
      </c>
      <c r="T37531">
        <v>892717</v>
      </c>
    </row>
    <row r="37532" spans="1:20" x14ac:dyDescent="0.25">
      <c r="A37532" s="1">
        <v>44442</v>
      </c>
      <c r="B37532">
        <v>591</v>
      </c>
      <c r="C37532" s="2" t="s">
        <v>11</v>
      </c>
      <c r="D37532" s="3">
        <v>133855</v>
      </c>
      <c r="E37532" s="3">
        <v>483</v>
      </c>
      <c r="F37532" s="3">
        <v>5560</v>
      </c>
      <c r="G37532">
        <v>2072</v>
      </c>
      <c r="H37532">
        <v>1</v>
      </c>
      <c r="I37532">
        <v>1092605</v>
      </c>
      <c r="J37532">
        <v>910032</v>
      </c>
      <c r="K37532">
        <v>102</v>
      </c>
      <c r="L37532">
        <v>913189</v>
      </c>
      <c r="M37532" s="3">
        <v>102</v>
      </c>
      <c r="N37532">
        <v>501604</v>
      </c>
      <c r="O37532">
        <v>56</v>
      </c>
      <c r="P37532">
        <v>438215</v>
      </c>
      <c r="Q37532">
        <v>49</v>
      </c>
      <c r="R37532">
        <v>0</v>
      </c>
      <c r="S37532">
        <v>0</v>
      </c>
      <c r="T37532">
        <v>892717</v>
      </c>
    </row>
    <row r="37533" spans="1:20" x14ac:dyDescent="0.25">
      <c r="A37533" s="1">
        <v>44443</v>
      </c>
      <c r="B37533">
        <v>592</v>
      </c>
      <c r="C37533" s="2" t="s">
        <v>11</v>
      </c>
      <c r="D37533" s="3">
        <v>133855</v>
      </c>
      <c r="E37533" s="3">
        <v>0</v>
      </c>
      <c r="F37533" s="3">
        <v>5560</v>
      </c>
      <c r="G37533">
        <v>2072</v>
      </c>
      <c r="H37533">
        <v>0</v>
      </c>
      <c r="I37533">
        <v>1104305</v>
      </c>
      <c r="J37533">
        <v>912429</v>
      </c>
      <c r="K37533">
        <v>102</v>
      </c>
      <c r="L37533">
        <v>915561</v>
      </c>
      <c r="M37533" s="3">
        <v>103</v>
      </c>
      <c r="N37533">
        <v>502941</v>
      </c>
      <c r="O37533">
        <v>56</v>
      </c>
      <c r="P37533">
        <v>439056</v>
      </c>
      <c r="Q37533">
        <v>49</v>
      </c>
      <c r="R37533">
        <v>0</v>
      </c>
      <c r="S37533">
        <v>0</v>
      </c>
      <c r="T37533">
        <v>892717</v>
      </c>
    </row>
    <row r="37534" spans="1:20" x14ac:dyDescent="0.25">
      <c r="A37534" s="1">
        <v>44444</v>
      </c>
      <c r="B37534">
        <v>593</v>
      </c>
      <c r="C37534" s="2" t="s">
        <v>11</v>
      </c>
      <c r="D37534" s="3">
        <v>133855</v>
      </c>
      <c r="E37534" s="3">
        <v>0</v>
      </c>
      <c r="F37534" s="3">
        <v>5229</v>
      </c>
      <c r="G37534">
        <v>2072</v>
      </c>
      <c r="H37534">
        <v>0</v>
      </c>
      <c r="I37534">
        <v>1104205</v>
      </c>
      <c r="J37534">
        <v>913017</v>
      </c>
      <c r="K37534">
        <v>102</v>
      </c>
      <c r="L37534">
        <v>916193</v>
      </c>
      <c r="M37534" s="3">
        <v>103</v>
      </c>
      <c r="N37534">
        <v>503245</v>
      </c>
      <c r="O37534">
        <v>56</v>
      </c>
      <c r="P37534">
        <v>439328</v>
      </c>
      <c r="Q37534">
        <v>49</v>
      </c>
      <c r="R37534">
        <v>0</v>
      </c>
      <c r="S37534">
        <v>0</v>
      </c>
      <c r="T37534">
        <v>892717</v>
      </c>
    </row>
    <row r="37535" spans="1:20" x14ac:dyDescent="0.25">
      <c r="A37535" s="1">
        <v>44445</v>
      </c>
      <c r="B37535">
        <v>594</v>
      </c>
      <c r="C37535" s="2" t="s">
        <v>11</v>
      </c>
      <c r="D37535" s="3">
        <v>133855</v>
      </c>
      <c r="E37535" s="3">
        <v>0</v>
      </c>
      <c r="F37535" s="3">
        <v>4444</v>
      </c>
      <c r="G37535">
        <v>2072</v>
      </c>
      <c r="H37535">
        <v>0</v>
      </c>
      <c r="I37535">
        <v>1104205</v>
      </c>
      <c r="J37535">
        <v>913387</v>
      </c>
      <c r="K37535">
        <v>102</v>
      </c>
      <c r="L37535">
        <v>916570</v>
      </c>
      <c r="M37535" s="3">
        <v>103</v>
      </c>
      <c r="N37535">
        <v>503402</v>
      </c>
      <c r="O37535">
        <v>56</v>
      </c>
      <c r="P37535">
        <v>439439</v>
      </c>
      <c r="Q37535">
        <v>49</v>
      </c>
      <c r="R37535">
        <v>0</v>
      </c>
      <c r="S37535">
        <v>0</v>
      </c>
      <c r="T37535">
        <v>892717</v>
      </c>
    </row>
    <row r="37536" spans="1:20" x14ac:dyDescent="0.25">
      <c r="A37536" s="1">
        <v>44446</v>
      </c>
      <c r="B37536">
        <v>595</v>
      </c>
      <c r="C37536" s="2" t="s">
        <v>11</v>
      </c>
      <c r="D37536" s="3">
        <v>134308</v>
      </c>
      <c r="E37536" s="3">
        <v>453</v>
      </c>
      <c r="F37536" s="3">
        <v>4442</v>
      </c>
      <c r="G37536">
        <v>2074</v>
      </c>
      <c r="H37536">
        <v>2</v>
      </c>
      <c r="I37536">
        <v>1104205</v>
      </c>
      <c r="J37536">
        <v>913607</v>
      </c>
      <c r="K37536">
        <v>102</v>
      </c>
      <c r="L37536">
        <v>916812</v>
      </c>
      <c r="M37536" s="3">
        <v>103</v>
      </c>
      <c r="N37536">
        <v>503489</v>
      </c>
      <c r="O37536">
        <v>56</v>
      </c>
      <c r="P37536">
        <v>439521</v>
      </c>
      <c r="Q37536">
        <v>49</v>
      </c>
      <c r="R37536">
        <v>0</v>
      </c>
      <c r="S37536">
        <v>0</v>
      </c>
      <c r="T37536">
        <v>892717</v>
      </c>
    </row>
    <row r="37537" spans="1:20" x14ac:dyDescent="0.25">
      <c r="A37537" s="1">
        <v>44447</v>
      </c>
      <c r="B37537">
        <v>596</v>
      </c>
      <c r="C37537" s="2" t="s">
        <v>11</v>
      </c>
      <c r="D37537" s="3">
        <v>135538</v>
      </c>
      <c r="E37537" s="3">
        <v>1230</v>
      </c>
      <c r="F37537" s="3">
        <v>5201</v>
      </c>
      <c r="G37537">
        <v>2077</v>
      </c>
      <c r="H37537">
        <v>3</v>
      </c>
      <c r="I37537">
        <v>1106545</v>
      </c>
      <c r="J37537">
        <v>917279</v>
      </c>
      <c r="K37537">
        <v>103</v>
      </c>
      <c r="L37537">
        <v>920361</v>
      </c>
      <c r="M37537" s="3">
        <v>103</v>
      </c>
      <c r="N37537">
        <v>505378</v>
      </c>
      <c r="O37537">
        <v>57</v>
      </c>
      <c r="P37537">
        <v>440940</v>
      </c>
      <c r="Q37537">
        <v>49</v>
      </c>
      <c r="R37537">
        <v>0</v>
      </c>
      <c r="S37537">
        <v>0</v>
      </c>
      <c r="T37537">
        <v>892717</v>
      </c>
    </row>
    <row r="37538" spans="1:20" x14ac:dyDescent="0.25">
      <c r="A37538" s="1">
        <v>44448</v>
      </c>
      <c r="B37538">
        <v>597</v>
      </c>
      <c r="C37538" s="2" t="s">
        <v>11</v>
      </c>
      <c r="D37538" s="3">
        <v>136157</v>
      </c>
      <c r="E37538" s="3">
        <v>619</v>
      </c>
      <c r="F37538" s="3">
        <v>5381</v>
      </c>
      <c r="G37538">
        <v>2079</v>
      </c>
      <c r="H37538">
        <v>2</v>
      </c>
      <c r="I37538">
        <v>1108605</v>
      </c>
      <c r="J37538">
        <v>919366</v>
      </c>
      <c r="K37538">
        <v>103</v>
      </c>
      <c r="L37538">
        <v>922419</v>
      </c>
      <c r="M37538" s="3">
        <v>103</v>
      </c>
      <c r="N37538">
        <v>506368</v>
      </c>
      <c r="O37538">
        <v>57</v>
      </c>
      <c r="P37538">
        <v>441859</v>
      </c>
      <c r="Q37538">
        <v>49</v>
      </c>
      <c r="R37538">
        <v>0</v>
      </c>
      <c r="S37538">
        <v>0</v>
      </c>
      <c r="T37538">
        <v>892717</v>
      </c>
    </row>
    <row r="37539" spans="1:20" x14ac:dyDescent="0.25">
      <c r="A37539" s="1">
        <v>44449</v>
      </c>
      <c r="B37539">
        <v>598</v>
      </c>
      <c r="C37539" s="2" t="s">
        <v>11</v>
      </c>
      <c r="D37539" s="3">
        <v>136772</v>
      </c>
      <c r="E37539" s="3">
        <v>615</v>
      </c>
      <c r="F37539" s="3">
        <v>5996</v>
      </c>
      <c r="G37539">
        <v>2084</v>
      </c>
      <c r="H37539">
        <v>5</v>
      </c>
      <c r="I37539">
        <v>1116795</v>
      </c>
      <c r="J37539">
        <v>921523</v>
      </c>
      <c r="K37539">
        <v>103</v>
      </c>
      <c r="L37539">
        <v>924556</v>
      </c>
      <c r="M37539" s="3">
        <v>104</v>
      </c>
      <c r="N37539">
        <v>507403</v>
      </c>
      <c r="O37539">
        <v>57</v>
      </c>
      <c r="P37539">
        <v>442795</v>
      </c>
      <c r="Q37539">
        <v>50</v>
      </c>
      <c r="R37539">
        <v>0</v>
      </c>
      <c r="S37539">
        <v>0</v>
      </c>
      <c r="T37539">
        <v>892717</v>
      </c>
    </row>
    <row r="37540" spans="1:20" x14ac:dyDescent="0.25">
      <c r="A37540" s="1">
        <v>44450</v>
      </c>
      <c r="B37540">
        <v>599</v>
      </c>
      <c r="C37540" s="2" t="s">
        <v>11</v>
      </c>
      <c r="D37540" s="3">
        <v>136772</v>
      </c>
      <c r="E37540" s="3">
        <v>0</v>
      </c>
      <c r="F37540" s="3">
        <v>5996</v>
      </c>
      <c r="G37540">
        <v>2084</v>
      </c>
      <c r="H37540">
        <v>0</v>
      </c>
      <c r="I37540">
        <v>1121475</v>
      </c>
      <c r="J37540">
        <v>923454</v>
      </c>
      <c r="K37540">
        <v>103</v>
      </c>
      <c r="L37540">
        <v>926467</v>
      </c>
      <c r="M37540" s="3">
        <v>104</v>
      </c>
      <c r="N37540">
        <v>508483</v>
      </c>
      <c r="O37540">
        <v>57</v>
      </c>
      <c r="P37540">
        <v>443515</v>
      </c>
      <c r="Q37540">
        <v>50</v>
      </c>
      <c r="R37540">
        <v>0</v>
      </c>
      <c r="S37540">
        <v>0</v>
      </c>
      <c r="T37540">
        <v>892717</v>
      </c>
    </row>
    <row r="37541" spans="1:20" x14ac:dyDescent="0.25">
      <c r="A37541" s="1">
        <v>44451</v>
      </c>
      <c r="B37541">
        <v>600</v>
      </c>
      <c r="C37541" s="2" t="s">
        <v>11</v>
      </c>
      <c r="D37541" s="3">
        <v>136772</v>
      </c>
      <c r="E37541" s="3">
        <v>0</v>
      </c>
      <c r="F37541" s="3">
        <v>5533</v>
      </c>
      <c r="G37541">
        <v>2084</v>
      </c>
      <c r="H37541">
        <v>0</v>
      </c>
      <c r="I37541">
        <v>1121475</v>
      </c>
      <c r="J37541">
        <v>923903</v>
      </c>
      <c r="K37541">
        <v>103</v>
      </c>
      <c r="L37541">
        <v>926958</v>
      </c>
      <c r="M37541" s="3">
        <v>104</v>
      </c>
      <c r="N37541">
        <v>508748</v>
      </c>
      <c r="O37541">
        <v>57</v>
      </c>
      <c r="P37541">
        <v>443723</v>
      </c>
      <c r="Q37541">
        <v>50</v>
      </c>
      <c r="R37541">
        <v>0</v>
      </c>
      <c r="S37541">
        <v>0</v>
      </c>
      <c r="T37541">
        <v>892717</v>
      </c>
    </row>
    <row r="37542" spans="1:20" x14ac:dyDescent="0.25">
      <c r="A37542" s="1">
        <v>44452</v>
      </c>
      <c r="B37542">
        <v>601</v>
      </c>
      <c r="C37542" s="2" t="s">
        <v>11</v>
      </c>
      <c r="D37542" s="3">
        <v>137300</v>
      </c>
      <c r="E37542" s="3">
        <v>528</v>
      </c>
      <c r="F37542" s="3">
        <v>5041</v>
      </c>
      <c r="G37542">
        <v>2088</v>
      </c>
      <c r="H37542">
        <v>4</v>
      </c>
      <c r="I37542">
        <v>1121475</v>
      </c>
      <c r="J37542">
        <v>924149</v>
      </c>
      <c r="K37542">
        <v>104</v>
      </c>
      <c r="L37542">
        <v>927229</v>
      </c>
      <c r="M37542" s="3">
        <v>104</v>
      </c>
      <c r="N37542">
        <v>508905</v>
      </c>
      <c r="O37542">
        <v>57</v>
      </c>
      <c r="P37542">
        <v>443833</v>
      </c>
      <c r="Q37542">
        <v>50</v>
      </c>
      <c r="R37542">
        <v>0</v>
      </c>
      <c r="S37542">
        <v>0</v>
      </c>
      <c r="T37542">
        <v>892717</v>
      </c>
    </row>
    <row r="37543" spans="1:20" x14ac:dyDescent="0.25">
      <c r="A37543" s="1">
        <v>44453</v>
      </c>
      <c r="B37543">
        <v>602</v>
      </c>
      <c r="C37543" s="2" t="s">
        <v>11</v>
      </c>
      <c r="D37543" s="3">
        <v>138292</v>
      </c>
      <c r="E37543" s="3">
        <v>992</v>
      </c>
      <c r="F37543" s="3">
        <v>5455</v>
      </c>
      <c r="G37543">
        <v>2092</v>
      </c>
      <c r="H37543">
        <v>4</v>
      </c>
      <c r="I37543">
        <v>1121775</v>
      </c>
      <c r="J37543">
        <v>927563</v>
      </c>
      <c r="K37543">
        <v>104</v>
      </c>
      <c r="L37543">
        <v>930590</v>
      </c>
      <c r="M37543" s="3">
        <v>104</v>
      </c>
      <c r="N37543">
        <v>510941</v>
      </c>
      <c r="O37543">
        <v>57</v>
      </c>
      <c r="P37543">
        <v>445130</v>
      </c>
      <c r="Q37543">
        <v>50</v>
      </c>
      <c r="R37543">
        <v>0</v>
      </c>
      <c r="S37543">
        <v>0</v>
      </c>
      <c r="T37543">
        <v>892717</v>
      </c>
    </row>
    <row r="37544" spans="1:20" x14ac:dyDescent="0.25">
      <c r="A37544" s="1">
        <v>44454</v>
      </c>
      <c r="B37544">
        <v>603</v>
      </c>
      <c r="C37544" s="2" t="s">
        <v>11</v>
      </c>
      <c r="D37544" s="3">
        <v>138860</v>
      </c>
      <c r="E37544" s="3">
        <v>568</v>
      </c>
      <c r="F37544" s="3">
        <v>5488</v>
      </c>
      <c r="G37544">
        <v>2093</v>
      </c>
      <c r="H37544">
        <v>1</v>
      </c>
      <c r="I37544">
        <v>1130105</v>
      </c>
      <c r="J37544">
        <v>929324</v>
      </c>
      <c r="K37544">
        <v>104</v>
      </c>
      <c r="L37544">
        <v>932313</v>
      </c>
      <c r="M37544" s="3">
        <v>104</v>
      </c>
      <c r="N37544">
        <v>511802</v>
      </c>
      <c r="O37544">
        <v>57</v>
      </c>
      <c r="P37544">
        <v>445921</v>
      </c>
      <c r="Q37544">
        <v>50</v>
      </c>
      <c r="R37544">
        <v>0</v>
      </c>
      <c r="S37544">
        <v>0</v>
      </c>
      <c r="T37544">
        <v>892717</v>
      </c>
    </row>
    <row r="37545" spans="1:20" x14ac:dyDescent="0.25">
      <c r="A37545" s="1">
        <v>44455</v>
      </c>
      <c r="B37545">
        <v>604</v>
      </c>
      <c r="C37545" s="2" t="s">
        <v>11</v>
      </c>
      <c r="D37545" s="3">
        <v>139412</v>
      </c>
      <c r="E37545" s="3">
        <v>552</v>
      </c>
      <c r="F37545" s="3">
        <v>5557</v>
      </c>
      <c r="G37545">
        <v>2096</v>
      </c>
      <c r="H37545">
        <v>3</v>
      </c>
      <c r="I37545">
        <v>1147565</v>
      </c>
      <c r="J37545">
        <v>931234</v>
      </c>
      <c r="K37545">
        <v>104</v>
      </c>
      <c r="L37545">
        <v>934230</v>
      </c>
      <c r="M37545" s="3">
        <v>105</v>
      </c>
      <c r="N37545">
        <v>512734</v>
      </c>
      <c r="O37545">
        <v>57</v>
      </c>
      <c r="P37545">
        <v>446788</v>
      </c>
      <c r="Q37545">
        <v>50</v>
      </c>
      <c r="R37545">
        <v>0</v>
      </c>
      <c r="S37545">
        <v>0</v>
      </c>
      <c r="T37545">
        <v>892717</v>
      </c>
    </row>
    <row r="37546" spans="1:20" x14ac:dyDescent="0.25">
      <c r="A37546" s="1">
        <v>44456</v>
      </c>
      <c r="B37546">
        <v>605</v>
      </c>
      <c r="C37546" s="2" t="s">
        <v>11</v>
      </c>
      <c r="D37546" s="3">
        <v>139956</v>
      </c>
      <c r="E37546" s="3">
        <v>544</v>
      </c>
      <c r="F37546" s="3">
        <v>6101</v>
      </c>
      <c r="G37546">
        <v>2100</v>
      </c>
      <c r="H37546">
        <v>4</v>
      </c>
      <c r="I37546">
        <v>1148885</v>
      </c>
      <c r="J37546">
        <v>933253</v>
      </c>
      <c r="K37546">
        <v>105</v>
      </c>
      <c r="L37546">
        <v>936253</v>
      </c>
      <c r="M37546" s="3">
        <v>105</v>
      </c>
      <c r="N37546">
        <v>513665</v>
      </c>
      <c r="O37546">
        <v>58</v>
      </c>
      <c r="P37546">
        <v>447781</v>
      </c>
      <c r="Q37546">
        <v>50</v>
      </c>
      <c r="R37546">
        <v>0</v>
      </c>
      <c r="S37546">
        <v>0</v>
      </c>
      <c r="T37546">
        <v>892717</v>
      </c>
    </row>
    <row r="37547" spans="1:20" x14ac:dyDescent="0.25">
      <c r="A37547" s="1">
        <v>44457</v>
      </c>
      <c r="B37547">
        <v>606</v>
      </c>
      <c r="C37547" s="2" t="s">
        <v>11</v>
      </c>
      <c r="D37547" s="3">
        <v>139956</v>
      </c>
      <c r="E37547" s="3">
        <v>0</v>
      </c>
      <c r="F37547" s="3">
        <v>6101</v>
      </c>
      <c r="G37547">
        <v>2100</v>
      </c>
      <c r="H37547">
        <v>0</v>
      </c>
      <c r="I37547">
        <v>1152025</v>
      </c>
      <c r="J37547">
        <v>935372</v>
      </c>
      <c r="K37547">
        <v>105</v>
      </c>
      <c r="L37547">
        <v>938349</v>
      </c>
      <c r="M37547" s="3">
        <v>105</v>
      </c>
      <c r="N37547">
        <v>514725</v>
      </c>
      <c r="O37547">
        <v>58</v>
      </c>
      <c r="P37547">
        <v>448830</v>
      </c>
      <c r="Q37547">
        <v>50</v>
      </c>
      <c r="R37547">
        <v>0</v>
      </c>
      <c r="S37547">
        <v>0</v>
      </c>
      <c r="T37547">
        <v>892717</v>
      </c>
    </row>
    <row r="37548" spans="1:20" x14ac:dyDescent="0.25">
      <c r="A37548" s="1">
        <v>44458</v>
      </c>
      <c r="B37548">
        <v>607</v>
      </c>
      <c r="C37548" s="2" t="s">
        <v>11</v>
      </c>
      <c r="D37548" s="3">
        <v>139956</v>
      </c>
      <c r="E37548" s="3">
        <v>0</v>
      </c>
      <c r="F37548" s="3">
        <v>6101</v>
      </c>
      <c r="G37548">
        <v>2100</v>
      </c>
      <c r="H37548">
        <v>0</v>
      </c>
      <c r="I37548">
        <v>1151925</v>
      </c>
      <c r="J37548">
        <v>935805</v>
      </c>
      <c r="K37548">
        <v>105</v>
      </c>
      <c r="L37548">
        <v>938837</v>
      </c>
      <c r="M37548" s="3">
        <v>105</v>
      </c>
      <c r="N37548">
        <v>514957</v>
      </c>
      <c r="O37548">
        <v>58</v>
      </c>
      <c r="P37548">
        <v>449079</v>
      </c>
      <c r="Q37548">
        <v>50</v>
      </c>
      <c r="R37548">
        <v>0</v>
      </c>
      <c r="S37548">
        <v>0</v>
      </c>
      <c r="T37548">
        <v>892717</v>
      </c>
    </row>
    <row r="37549" spans="1:20" x14ac:dyDescent="0.25">
      <c r="A37549" s="1">
        <v>44459</v>
      </c>
      <c r="B37549">
        <v>608</v>
      </c>
      <c r="C37549" s="2" t="s">
        <v>11</v>
      </c>
      <c r="D37549" s="3">
        <v>140402</v>
      </c>
      <c r="E37549" s="3">
        <v>446</v>
      </c>
      <c r="F37549" s="3">
        <v>6094</v>
      </c>
      <c r="G37549">
        <v>2105</v>
      </c>
      <c r="H37549">
        <v>5</v>
      </c>
      <c r="I37549">
        <v>1151925</v>
      </c>
      <c r="J37549">
        <v>936175</v>
      </c>
      <c r="K37549">
        <v>105</v>
      </c>
      <c r="L37549">
        <v>939272</v>
      </c>
      <c r="M37549" s="3">
        <v>105</v>
      </c>
      <c r="N37549">
        <v>515108</v>
      </c>
      <c r="O37549">
        <v>58</v>
      </c>
      <c r="P37549">
        <v>449266</v>
      </c>
      <c r="Q37549">
        <v>50</v>
      </c>
      <c r="R37549">
        <v>0</v>
      </c>
      <c r="S37549">
        <v>0</v>
      </c>
      <c r="T37549">
        <v>892717</v>
      </c>
    </row>
    <row r="37550" spans="1:20" x14ac:dyDescent="0.25">
      <c r="A37550" s="1">
        <v>44460</v>
      </c>
      <c r="B37550">
        <v>609</v>
      </c>
      <c r="C37550" s="2" t="s">
        <v>11</v>
      </c>
      <c r="D37550" s="3">
        <v>141141</v>
      </c>
      <c r="E37550" s="3">
        <v>739</v>
      </c>
      <c r="F37550" s="3">
        <v>5603</v>
      </c>
      <c r="G37550">
        <v>2108</v>
      </c>
      <c r="H37550">
        <v>3</v>
      </c>
      <c r="I37550">
        <v>1152345</v>
      </c>
      <c r="J37550">
        <v>939183</v>
      </c>
      <c r="K37550">
        <v>105</v>
      </c>
      <c r="L37550">
        <v>942211</v>
      </c>
      <c r="M37550" s="3">
        <v>106</v>
      </c>
      <c r="N37550">
        <v>516414</v>
      </c>
      <c r="O37550">
        <v>58</v>
      </c>
      <c r="P37550">
        <v>450780</v>
      </c>
      <c r="Q37550">
        <v>50</v>
      </c>
      <c r="R37550">
        <v>0</v>
      </c>
      <c r="S37550">
        <v>0</v>
      </c>
      <c r="T37550">
        <v>892717</v>
      </c>
    </row>
    <row r="37551" spans="1:20" x14ac:dyDescent="0.25">
      <c r="A37551" s="1">
        <v>44461</v>
      </c>
      <c r="B37551">
        <v>610</v>
      </c>
      <c r="C37551" s="2" t="s">
        <v>11</v>
      </c>
      <c r="D37551" s="3">
        <v>141745</v>
      </c>
      <c r="E37551" s="3">
        <v>604</v>
      </c>
      <c r="F37551" s="3">
        <v>5588</v>
      </c>
      <c r="G37551">
        <v>2109</v>
      </c>
      <c r="H37551">
        <v>1</v>
      </c>
      <c r="I37551">
        <v>1153025</v>
      </c>
      <c r="J37551">
        <v>940720</v>
      </c>
      <c r="K37551">
        <v>105</v>
      </c>
      <c r="L37551">
        <v>943774</v>
      </c>
      <c r="M37551" s="3">
        <v>106</v>
      </c>
      <c r="N37551">
        <v>517151</v>
      </c>
      <c r="O37551">
        <v>58</v>
      </c>
      <c r="P37551">
        <v>451541</v>
      </c>
      <c r="Q37551">
        <v>51</v>
      </c>
      <c r="R37551">
        <v>0</v>
      </c>
      <c r="S37551">
        <v>0</v>
      </c>
      <c r="T37551">
        <v>892717</v>
      </c>
    </row>
    <row r="37552" spans="1:20" x14ac:dyDescent="0.25">
      <c r="A37552" s="1">
        <v>44462</v>
      </c>
      <c r="B37552">
        <v>611</v>
      </c>
      <c r="C37552" s="2" t="s">
        <v>11</v>
      </c>
      <c r="D37552" s="3">
        <v>142330</v>
      </c>
      <c r="E37552" s="3">
        <v>585</v>
      </c>
      <c r="F37552" s="3">
        <v>5558</v>
      </c>
      <c r="G37552">
        <v>2115</v>
      </c>
      <c r="H37552">
        <v>6</v>
      </c>
      <c r="I37552">
        <v>1157815</v>
      </c>
      <c r="J37552">
        <v>942416</v>
      </c>
      <c r="K37552">
        <v>106</v>
      </c>
      <c r="L37552">
        <v>945413</v>
      </c>
      <c r="M37552" s="3">
        <v>106</v>
      </c>
      <c r="N37552">
        <v>517831</v>
      </c>
      <c r="O37552">
        <v>58</v>
      </c>
      <c r="P37552">
        <v>452353</v>
      </c>
      <c r="Q37552">
        <v>51</v>
      </c>
      <c r="R37552">
        <v>0</v>
      </c>
      <c r="S37552">
        <v>0</v>
      </c>
      <c r="T37552">
        <v>892717</v>
      </c>
    </row>
    <row r="37553" spans="1:20" x14ac:dyDescent="0.25">
      <c r="A37553" s="1">
        <v>44463</v>
      </c>
      <c r="B37553">
        <v>612</v>
      </c>
      <c r="C37553" s="2" t="s">
        <v>11</v>
      </c>
      <c r="D37553" s="3">
        <v>142800</v>
      </c>
      <c r="E37553" s="3">
        <v>470</v>
      </c>
      <c r="F37553" s="3">
        <v>6028</v>
      </c>
      <c r="G37553">
        <v>2125</v>
      </c>
      <c r="H37553">
        <v>10</v>
      </c>
      <c r="I37553">
        <v>1160085</v>
      </c>
      <c r="J37553">
        <v>944264</v>
      </c>
      <c r="K37553">
        <v>106</v>
      </c>
      <c r="L37553">
        <v>947269</v>
      </c>
      <c r="M37553" s="3">
        <v>106</v>
      </c>
      <c r="N37553">
        <v>518621</v>
      </c>
      <c r="O37553">
        <v>58</v>
      </c>
      <c r="P37553">
        <v>453251</v>
      </c>
      <c r="Q37553">
        <v>51</v>
      </c>
      <c r="R37553">
        <v>0</v>
      </c>
      <c r="S37553">
        <v>0</v>
      </c>
      <c r="T37553">
        <v>892717</v>
      </c>
    </row>
    <row r="37554" spans="1:20" x14ac:dyDescent="0.25">
      <c r="A37554" s="1">
        <v>44464</v>
      </c>
      <c r="B37554">
        <v>613</v>
      </c>
      <c r="C37554" s="2" t="s">
        <v>11</v>
      </c>
      <c r="D37554" s="3">
        <v>142800</v>
      </c>
      <c r="E37554" s="3">
        <v>0</v>
      </c>
      <c r="F37554" s="3">
        <v>6028</v>
      </c>
      <c r="G37554">
        <v>2125</v>
      </c>
      <c r="H37554">
        <v>0</v>
      </c>
      <c r="I37554">
        <v>1164985</v>
      </c>
      <c r="J37554">
        <v>946118</v>
      </c>
      <c r="K37554">
        <v>106</v>
      </c>
      <c r="L37554">
        <v>949120</v>
      </c>
      <c r="M37554" s="3">
        <v>106</v>
      </c>
      <c r="N37554">
        <v>519375</v>
      </c>
      <c r="O37554">
        <v>58</v>
      </c>
      <c r="P37554">
        <v>454123</v>
      </c>
      <c r="Q37554">
        <v>51</v>
      </c>
      <c r="R37554">
        <v>0</v>
      </c>
      <c r="S37554">
        <v>0</v>
      </c>
      <c r="T37554">
        <v>892717</v>
      </c>
    </row>
    <row r="37555" spans="1:20" x14ac:dyDescent="0.25">
      <c r="A37555" s="1">
        <v>44465</v>
      </c>
      <c r="B37555">
        <v>614</v>
      </c>
      <c r="C37555" s="2" t="s">
        <v>11</v>
      </c>
      <c r="D37555" s="3">
        <v>142800</v>
      </c>
      <c r="E37555" s="3">
        <v>0</v>
      </c>
      <c r="F37555" s="3">
        <v>5500</v>
      </c>
      <c r="G37555">
        <v>2125</v>
      </c>
      <c r="H37555">
        <v>0</v>
      </c>
      <c r="I37555">
        <v>1164985</v>
      </c>
      <c r="J37555">
        <v>946917</v>
      </c>
      <c r="K37555">
        <v>106</v>
      </c>
      <c r="L37555">
        <v>949971</v>
      </c>
      <c r="M37555" s="3">
        <v>106</v>
      </c>
      <c r="N37555">
        <v>519711</v>
      </c>
      <c r="O37555">
        <v>58</v>
      </c>
      <c r="P37555">
        <v>454562</v>
      </c>
      <c r="Q37555">
        <v>51</v>
      </c>
      <c r="R37555">
        <v>0</v>
      </c>
      <c r="S37555">
        <v>0</v>
      </c>
      <c r="T37555">
        <v>892717</v>
      </c>
    </row>
    <row r="37556" spans="1:20" x14ac:dyDescent="0.25">
      <c r="A37556" s="1">
        <v>44466</v>
      </c>
      <c r="B37556">
        <v>615</v>
      </c>
      <c r="C37556" s="2" t="s">
        <v>11</v>
      </c>
      <c r="D37556" s="3">
        <v>143183</v>
      </c>
      <c r="E37556" s="3">
        <v>383</v>
      </c>
      <c r="F37556" s="3">
        <v>4891</v>
      </c>
      <c r="G37556">
        <v>2129</v>
      </c>
      <c r="H37556">
        <v>4</v>
      </c>
      <c r="I37556">
        <v>1164985</v>
      </c>
      <c r="J37556">
        <v>947285</v>
      </c>
      <c r="K37556">
        <v>106</v>
      </c>
      <c r="L37556">
        <v>950429</v>
      </c>
      <c r="M37556" s="3">
        <v>106</v>
      </c>
      <c r="N37556">
        <v>520002</v>
      </c>
      <c r="O37556">
        <v>58</v>
      </c>
      <c r="P37556">
        <v>454704</v>
      </c>
      <c r="Q37556">
        <v>51</v>
      </c>
      <c r="R37556">
        <v>0</v>
      </c>
      <c r="S37556">
        <v>0</v>
      </c>
      <c r="T37556">
        <v>892717</v>
      </c>
    </row>
    <row r="37557" spans="1:20" x14ac:dyDescent="0.25">
      <c r="A37557" s="1">
        <v>44467</v>
      </c>
      <c r="B37557">
        <v>616</v>
      </c>
      <c r="C37557" s="2" t="s">
        <v>11</v>
      </c>
      <c r="D37557" s="3">
        <v>143995</v>
      </c>
      <c r="E37557" s="3">
        <v>812</v>
      </c>
      <c r="F37557" s="3">
        <v>5135</v>
      </c>
      <c r="G37557">
        <v>2133</v>
      </c>
      <c r="H37557">
        <v>4</v>
      </c>
      <c r="I37557">
        <v>1165325</v>
      </c>
      <c r="J37557">
        <v>951491</v>
      </c>
      <c r="K37557">
        <v>107</v>
      </c>
      <c r="L37557">
        <v>954533</v>
      </c>
      <c r="M37557" s="3">
        <v>107</v>
      </c>
      <c r="N37557">
        <v>521588</v>
      </c>
      <c r="O37557">
        <v>58</v>
      </c>
      <c r="P37557">
        <v>456108</v>
      </c>
      <c r="Q37557">
        <v>51</v>
      </c>
      <c r="R37557">
        <v>0</v>
      </c>
      <c r="S37557">
        <v>0</v>
      </c>
      <c r="T37557">
        <v>892717</v>
      </c>
    </row>
    <row r="37558" spans="1:20" x14ac:dyDescent="0.25">
      <c r="A37558" s="1">
        <v>44468</v>
      </c>
      <c r="B37558">
        <v>617</v>
      </c>
      <c r="C37558" s="2" t="s">
        <v>11</v>
      </c>
      <c r="D37558" s="3">
        <v>144546</v>
      </c>
      <c r="E37558" s="3">
        <v>551</v>
      </c>
      <c r="F37558" s="3">
        <v>5134</v>
      </c>
      <c r="G37558">
        <v>2133</v>
      </c>
      <c r="H37558">
        <v>0</v>
      </c>
      <c r="I37558">
        <v>1171825</v>
      </c>
      <c r="J37558">
        <v>954292</v>
      </c>
      <c r="K37558">
        <v>107</v>
      </c>
      <c r="L37558">
        <v>957383</v>
      </c>
      <c r="M37558" s="3">
        <v>107</v>
      </c>
      <c r="N37558">
        <v>522769</v>
      </c>
      <c r="O37558">
        <v>59</v>
      </c>
      <c r="P37558">
        <v>456671</v>
      </c>
      <c r="Q37558">
        <v>51</v>
      </c>
      <c r="R37558">
        <v>0</v>
      </c>
      <c r="S37558">
        <v>0</v>
      </c>
      <c r="T37558">
        <v>892717</v>
      </c>
    </row>
    <row r="37559" spans="1:20" x14ac:dyDescent="0.25">
      <c r="A37559" s="1">
        <v>44469</v>
      </c>
      <c r="B37559">
        <v>618</v>
      </c>
      <c r="C37559" s="2" t="s">
        <v>11</v>
      </c>
      <c r="D37559" s="3">
        <v>145018</v>
      </c>
      <c r="E37559" s="3">
        <v>472</v>
      </c>
      <c r="F37559" s="3">
        <v>5062</v>
      </c>
      <c r="G37559">
        <v>2142</v>
      </c>
      <c r="H37559">
        <v>9</v>
      </c>
      <c r="I37559">
        <v>1175615</v>
      </c>
      <c r="J37559">
        <v>957432</v>
      </c>
      <c r="K37559">
        <v>107</v>
      </c>
      <c r="L37559">
        <v>960561</v>
      </c>
      <c r="M37559" s="3">
        <v>108</v>
      </c>
      <c r="N37559">
        <v>523757</v>
      </c>
      <c r="O37559">
        <v>59</v>
      </c>
      <c r="P37559">
        <v>457326</v>
      </c>
      <c r="Q37559">
        <v>51</v>
      </c>
      <c r="R37559">
        <v>0</v>
      </c>
      <c r="S37559">
        <v>0</v>
      </c>
      <c r="T37559">
        <v>892717</v>
      </c>
    </row>
    <row r="37560" spans="1:20" x14ac:dyDescent="0.25">
      <c r="A37560" s="1">
        <v>44470</v>
      </c>
      <c r="B37560">
        <v>619</v>
      </c>
      <c r="C37560" s="2" t="s">
        <v>11</v>
      </c>
      <c r="D37560" s="3">
        <v>145474</v>
      </c>
      <c r="E37560" s="3">
        <v>456</v>
      </c>
      <c r="F37560" s="3">
        <v>5518</v>
      </c>
      <c r="G37560">
        <v>2145</v>
      </c>
      <c r="H37560">
        <v>3</v>
      </c>
      <c r="I37560">
        <v>1190195</v>
      </c>
      <c r="J37560">
        <v>960781</v>
      </c>
      <c r="K37560">
        <v>108</v>
      </c>
      <c r="L37560">
        <v>963928</v>
      </c>
      <c r="M37560" s="3">
        <v>108</v>
      </c>
      <c r="N37560">
        <v>524815</v>
      </c>
      <c r="O37560">
        <v>59</v>
      </c>
      <c r="P37560">
        <v>458094</v>
      </c>
      <c r="Q37560">
        <v>51</v>
      </c>
      <c r="R37560">
        <v>0</v>
      </c>
      <c r="S37560">
        <v>0</v>
      </c>
      <c r="T37560">
        <v>892717</v>
      </c>
    </row>
    <row r="37561" spans="1:20" x14ac:dyDescent="0.25">
      <c r="A37561" s="1">
        <v>44471</v>
      </c>
      <c r="B37561">
        <v>620</v>
      </c>
      <c r="C37561" s="2" t="s">
        <v>11</v>
      </c>
      <c r="D37561" s="3">
        <v>145474</v>
      </c>
      <c r="E37561" s="3">
        <v>0</v>
      </c>
      <c r="F37561" s="3">
        <v>5518</v>
      </c>
      <c r="G37561">
        <v>2145</v>
      </c>
      <c r="H37561">
        <v>0</v>
      </c>
      <c r="I37561">
        <v>1204845</v>
      </c>
      <c r="J37561">
        <v>963386</v>
      </c>
      <c r="K37561">
        <v>108</v>
      </c>
      <c r="L37561">
        <v>966548</v>
      </c>
      <c r="M37561" s="3">
        <v>108</v>
      </c>
      <c r="N37561">
        <v>525579</v>
      </c>
      <c r="O37561">
        <v>59</v>
      </c>
      <c r="P37561">
        <v>458681</v>
      </c>
      <c r="Q37561">
        <v>51</v>
      </c>
      <c r="R37561">
        <v>0</v>
      </c>
      <c r="S37561">
        <v>0</v>
      </c>
      <c r="T37561">
        <v>892717</v>
      </c>
    </row>
    <row r="37562" spans="1:20" x14ac:dyDescent="0.25">
      <c r="A37562" s="1">
        <v>44472</v>
      </c>
      <c r="B37562">
        <v>621</v>
      </c>
      <c r="C37562" s="2" t="s">
        <v>11</v>
      </c>
      <c r="D37562" s="3">
        <v>145474</v>
      </c>
      <c r="E37562" s="3">
        <v>0</v>
      </c>
      <c r="F37562" s="3">
        <v>5072</v>
      </c>
      <c r="G37562">
        <v>2145</v>
      </c>
      <c r="H37562">
        <v>0</v>
      </c>
      <c r="I37562">
        <v>1205735</v>
      </c>
      <c r="J37562">
        <v>963946</v>
      </c>
      <c r="K37562">
        <v>108</v>
      </c>
      <c r="L37562">
        <v>967263</v>
      </c>
      <c r="M37562" s="3">
        <v>108</v>
      </c>
      <c r="N37562">
        <v>525919</v>
      </c>
      <c r="O37562">
        <v>59</v>
      </c>
      <c r="P37562">
        <v>458902</v>
      </c>
      <c r="Q37562">
        <v>51</v>
      </c>
      <c r="R37562">
        <v>0</v>
      </c>
      <c r="S37562">
        <v>0</v>
      </c>
      <c r="T37562">
        <v>892717</v>
      </c>
    </row>
    <row r="37563" spans="1:20" x14ac:dyDescent="0.25">
      <c r="A37563" s="1">
        <v>44473</v>
      </c>
      <c r="B37563">
        <v>622</v>
      </c>
      <c r="C37563" s="2" t="s">
        <v>11</v>
      </c>
      <c r="D37563" s="3">
        <v>145839</v>
      </c>
      <c r="E37563" s="3">
        <v>365</v>
      </c>
      <c r="F37563" s="3">
        <v>4698</v>
      </c>
      <c r="G37563">
        <v>2160</v>
      </c>
      <c r="H37563">
        <v>15</v>
      </c>
      <c r="I37563">
        <v>1205595</v>
      </c>
      <c r="J37563">
        <v>964117</v>
      </c>
      <c r="K37563">
        <v>108</v>
      </c>
      <c r="L37563">
        <v>967484</v>
      </c>
      <c r="M37563" s="3">
        <v>108</v>
      </c>
      <c r="N37563">
        <v>526045</v>
      </c>
      <c r="O37563">
        <v>59</v>
      </c>
      <c r="P37563">
        <v>458969</v>
      </c>
      <c r="Q37563">
        <v>51</v>
      </c>
      <c r="R37563">
        <v>0</v>
      </c>
      <c r="S37563">
        <v>0</v>
      </c>
      <c r="T37563">
        <v>892717</v>
      </c>
    </row>
    <row r="37564" spans="1:20" x14ac:dyDescent="0.25">
      <c r="A37564" s="1">
        <v>44474</v>
      </c>
      <c r="B37564">
        <v>623</v>
      </c>
      <c r="C37564" s="2" t="s">
        <v>11</v>
      </c>
      <c r="D37564" s="3">
        <v>146594</v>
      </c>
      <c r="E37564" s="3">
        <v>755</v>
      </c>
      <c r="F37564" s="3">
        <v>4849</v>
      </c>
      <c r="G37564">
        <v>2161</v>
      </c>
      <c r="H37564">
        <v>1</v>
      </c>
      <c r="I37564">
        <v>1210475</v>
      </c>
      <c r="J37564">
        <v>967633</v>
      </c>
      <c r="K37564">
        <v>108</v>
      </c>
      <c r="L37564">
        <v>971044</v>
      </c>
      <c r="M37564" s="3">
        <v>109</v>
      </c>
      <c r="N37564">
        <v>527226</v>
      </c>
      <c r="O37564">
        <v>59</v>
      </c>
      <c r="P37564">
        <v>459518</v>
      </c>
      <c r="Q37564">
        <v>51</v>
      </c>
      <c r="R37564">
        <v>0</v>
      </c>
      <c r="S37564">
        <v>0</v>
      </c>
      <c r="T37564">
        <v>892717</v>
      </c>
    </row>
    <row r="37565" spans="1:20" x14ac:dyDescent="0.25">
      <c r="A37565" s="1">
        <v>44475</v>
      </c>
      <c r="B37565">
        <v>624</v>
      </c>
      <c r="C37565" s="2" t="s">
        <v>11</v>
      </c>
      <c r="D37565" s="3">
        <v>146995</v>
      </c>
      <c r="E37565" s="3">
        <v>401</v>
      </c>
      <c r="F37565" s="3">
        <v>4665</v>
      </c>
      <c r="G37565">
        <v>2167</v>
      </c>
      <c r="H37565">
        <v>6</v>
      </c>
      <c r="I37565">
        <v>1211955</v>
      </c>
      <c r="J37565">
        <v>970006</v>
      </c>
      <c r="K37565">
        <v>109</v>
      </c>
      <c r="L37565">
        <v>973444</v>
      </c>
      <c r="M37565" s="3">
        <v>109</v>
      </c>
      <c r="N37565">
        <v>528035</v>
      </c>
      <c r="O37565">
        <v>59</v>
      </c>
      <c r="P37565">
        <v>459985</v>
      </c>
      <c r="Q37565">
        <v>52</v>
      </c>
      <c r="R37565">
        <v>0</v>
      </c>
      <c r="S37565">
        <v>0</v>
      </c>
      <c r="T37565">
        <v>892717</v>
      </c>
    </row>
    <row r="37566" spans="1:20" x14ac:dyDescent="0.25">
      <c r="A37566" s="1">
        <v>44476</v>
      </c>
      <c r="B37566">
        <v>625</v>
      </c>
      <c r="C37566" s="2" t="s">
        <v>11</v>
      </c>
      <c r="D37566" s="3">
        <v>147469</v>
      </c>
      <c r="E37566" s="3">
        <v>474</v>
      </c>
      <c r="F37566" s="3">
        <v>4669</v>
      </c>
      <c r="G37566">
        <v>2170</v>
      </c>
      <c r="H37566">
        <v>3</v>
      </c>
      <c r="I37566">
        <v>1212995</v>
      </c>
      <c r="J37566">
        <v>972498</v>
      </c>
      <c r="K37566">
        <v>109</v>
      </c>
      <c r="L37566">
        <v>975927</v>
      </c>
      <c r="M37566" s="3">
        <v>109</v>
      </c>
      <c r="N37566">
        <v>528869</v>
      </c>
      <c r="O37566">
        <v>59</v>
      </c>
      <c r="P37566">
        <v>460500</v>
      </c>
      <c r="Q37566">
        <v>52</v>
      </c>
      <c r="R37566">
        <v>0</v>
      </c>
      <c r="S37566">
        <v>0</v>
      </c>
      <c r="T37566">
        <v>892717</v>
      </c>
    </row>
    <row r="37567" spans="1:20" x14ac:dyDescent="0.25">
      <c r="A37567" s="1">
        <v>44477</v>
      </c>
      <c r="B37567">
        <v>626</v>
      </c>
      <c r="C37567" s="2" t="s">
        <v>11</v>
      </c>
      <c r="D37567" s="3">
        <v>147820</v>
      </c>
      <c r="E37567" s="3">
        <v>351</v>
      </c>
      <c r="F37567" s="3">
        <v>5020</v>
      </c>
      <c r="G37567">
        <v>2171</v>
      </c>
      <c r="H37567">
        <v>1</v>
      </c>
      <c r="I37567">
        <v>1220015</v>
      </c>
      <c r="J37567">
        <v>975953</v>
      </c>
      <c r="K37567">
        <v>109</v>
      </c>
      <c r="L37567">
        <v>979667</v>
      </c>
      <c r="M37567" s="3">
        <v>110</v>
      </c>
      <c r="N37567">
        <v>530177</v>
      </c>
      <c r="O37567">
        <v>59</v>
      </c>
      <c r="P37567">
        <v>461422</v>
      </c>
      <c r="Q37567">
        <v>52</v>
      </c>
      <c r="R37567">
        <v>0</v>
      </c>
      <c r="S37567">
        <v>0</v>
      </c>
      <c r="T37567">
        <v>892717</v>
      </c>
    </row>
    <row r="37568" spans="1:20" x14ac:dyDescent="0.25">
      <c r="A37568" s="1">
        <v>44478</v>
      </c>
      <c r="B37568">
        <v>627</v>
      </c>
      <c r="C37568" s="2" t="s">
        <v>11</v>
      </c>
      <c r="D37568" s="3">
        <v>147820</v>
      </c>
      <c r="E37568" s="3">
        <v>0</v>
      </c>
      <c r="F37568" s="3">
        <v>5020</v>
      </c>
      <c r="G37568">
        <v>2171</v>
      </c>
      <c r="H37568">
        <v>0</v>
      </c>
      <c r="I37568">
        <v>1225985</v>
      </c>
      <c r="J37568">
        <v>979555</v>
      </c>
      <c r="K37568">
        <v>110</v>
      </c>
      <c r="L37568">
        <v>983261</v>
      </c>
      <c r="M37568" s="3">
        <v>110</v>
      </c>
      <c r="N37568">
        <v>531291</v>
      </c>
      <c r="O37568">
        <v>60</v>
      </c>
      <c r="P37568">
        <v>462245</v>
      </c>
      <c r="Q37568">
        <v>52</v>
      </c>
      <c r="R37568">
        <v>0</v>
      </c>
      <c r="S37568">
        <v>0</v>
      </c>
      <c r="T37568">
        <v>892717</v>
      </c>
    </row>
    <row r="37569" spans="1:20" x14ac:dyDescent="0.25">
      <c r="A37569" s="1">
        <v>44479</v>
      </c>
      <c r="B37569">
        <v>628</v>
      </c>
      <c r="C37569" s="2" t="s">
        <v>11</v>
      </c>
      <c r="D37569" s="3">
        <v>147820</v>
      </c>
      <c r="E37569" s="3">
        <v>0</v>
      </c>
      <c r="F37569" s="3">
        <v>4637</v>
      </c>
      <c r="G37569">
        <v>2171</v>
      </c>
      <c r="H37569">
        <v>0</v>
      </c>
      <c r="I37569">
        <v>1230665</v>
      </c>
      <c r="J37569">
        <v>980078</v>
      </c>
      <c r="K37569">
        <v>110</v>
      </c>
      <c r="L37569">
        <v>983842</v>
      </c>
      <c r="M37569" s="3">
        <v>110</v>
      </c>
      <c r="N37569">
        <v>531570</v>
      </c>
      <c r="O37569">
        <v>60</v>
      </c>
      <c r="P37569">
        <v>462431</v>
      </c>
      <c r="Q37569">
        <v>52</v>
      </c>
      <c r="R37569">
        <v>0</v>
      </c>
      <c r="S37569">
        <v>0</v>
      </c>
      <c r="T37569">
        <v>892717</v>
      </c>
    </row>
    <row r="37570" spans="1:20" x14ac:dyDescent="0.25">
      <c r="A37570" s="1">
        <v>44480</v>
      </c>
      <c r="B37570">
        <v>629</v>
      </c>
      <c r="C37570" s="2" t="s">
        <v>11</v>
      </c>
      <c r="D37570" s="3">
        <v>147820</v>
      </c>
      <c r="E37570" s="3">
        <v>0</v>
      </c>
      <c r="F37570" s="3">
        <v>3825</v>
      </c>
      <c r="G37570">
        <v>2171</v>
      </c>
      <c r="H37570">
        <v>0</v>
      </c>
      <c r="I37570">
        <v>1230665</v>
      </c>
      <c r="J37570">
        <v>980355</v>
      </c>
      <c r="K37570">
        <v>110</v>
      </c>
      <c r="L37570">
        <v>984142</v>
      </c>
      <c r="M37570" s="3">
        <v>110</v>
      </c>
      <c r="N37570">
        <v>531719</v>
      </c>
      <c r="O37570">
        <v>60</v>
      </c>
      <c r="P37570">
        <v>462534</v>
      </c>
      <c r="Q37570">
        <v>52</v>
      </c>
      <c r="R37570">
        <v>0</v>
      </c>
      <c r="S37570">
        <v>0</v>
      </c>
      <c r="T37570">
        <v>892717</v>
      </c>
    </row>
    <row r="37571" spans="1:20" x14ac:dyDescent="0.25">
      <c r="A37571" s="1">
        <v>44481</v>
      </c>
      <c r="B37571">
        <v>630</v>
      </c>
      <c r="C37571" s="2" t="s">
        <v>11</v>
      </c>
      <c r="D37571" s="3">
        <v>148249</v>
      </c>
      <c r="E37571" s="3">
        <v>429</v>
      </c>
      <c r="F37571" s="3">
        <v>3703</v>
      </c>
      <c r="G37571">
        <v>2177</v>
      </c>
      <c r="H37571">
        <v>6</v>
      </c>
      <c r="I37571">
        <v>1235545</v>
      </c>
      <c r="J37571">
        <v>980481</v>
      </c>
      <c r="K37571">
        <v>110</v>
      </c>
      <c r="L37571">
        <v>984361</v>
      </c>
      <c r="M37571" s="3">
        <v>110</v>
      </c>
      <c r="N37571">
        <v>531828</v>
      </c>
      <c r="O37571">
        <v>60</v>
      </c>
      <c r="P37571">
        <v>462598</v>
      </c>
      <c r="Q37571">
        <v>52</v>
      </c>
      <c r="R37571">
        <v>0</v>
      </c>
      <c r="S37571">
        <v>0</v>
      </c>
      <c r="T37571">
        <v>892717</v>
      </c>
    </row>
    <row r="37572" spans="1:20" x14ac:dyDescent="0.25">
      <c r="A37572" s="1">
        <v>44482</v>
      </c>
      <c r="B37572">
        <v>631</v>
      </c>
      <c r="C37572" s="2" t="s">
        <v>11</v>
      </c>
      <c r="D37572" s="3">
        <v>149337</v>
      </c>
      <c r="E37572" s="3">
        <v>1088</v>
      </c>
      <c r="F37572" s="3">
        <v>4319</v>
      </c>
      <c r="G37572">
        <v>2177</v>
      </c>
      <c r="H37572">
        <v>0</v>
      </c>
      <c r="I37572">
        <v>1236665</v>
      </c>
      <c r="J37572">
        <v>986658</v>
      </c>
      <c r="K37572">
        <v>111</v>
      </c>
      <c r="L37572">
        <v>990397</v>
      </c>
      <c r="M37572" s="3">
        <v>111</v>
      </c>
      <c r="N37572">
        <v>533842</v>
      </c>
      <c r="O37572">
        <v>60</v>
      </c>
      <c r="P37572">
        <v>463913</v>
      </c>
      <c r="Q37572">
        <v>52</v>
      </c>
      <c r="R37572">
        <v>0</v>
      </c>
      <c r="S37572">
        <v>0</v>
      </c>
      <c r="T37572">
        <v>892717</v>
      </c>
    </row>
    <row r="37573" spans="1:20" x14ac:dyDescent="0.25">
      <c r="A37573" s="1">
        <v>44483</v>
      </c>
      <c r="B37573">
        <v>632</v>
      </c>
      <c r="C37573" s="2" t="s">
        <v>11</v>
      </c>
      <c r="D37573" s="3">
        <v>149678</v>
      </c>
      <c r="E37573" s="3">
        <v>341</v>
      </c>
      <c r="F37573" s="3">
        <v>4204</v>
      </c>
      <c r="G37573">
        <v>2182</v>
      </c>
      <c r="H37573">
        <v>5</v>
      </c>
      <c r="I37573">
        <v>1245465</v>
      </c>
      <c r="J37573">
        <v>989344</v>
      </c>
      <c r="K37573">
        <v>111</v>
      </c>
      <c r="L37573">
        <v>993138</v>
      </c>
      <c r="M37573" s="3">
        <v>111</v>
      </c>
      <c r="N37573">
        <v>534805</v>
      </c>
      <c r="O37573">
        <v>60</v>
      </c>
      <c r="P37573">
        <v>464516</v>
      </c>
      <c r="Q37573">
        <v>52</v>
      </c>
      <c r="R37573">
        <v>0</v>
      </c>
      <c r="S37573">
        <v>0</v>
      </c>
      <c r="T37573">
        <v>892717</v>
      </c>
    </row>
    <row r="37574" spans="1:20" x14ac:dyDescent="0.25">
      <c r="A37574" s="1">
        <v>44484</v>
      </c>
      <c r="B37574">
        <v>633</v>
      </c>
      <c r="C37574" s="2" t="s">
        <v>11</v>
      </c>
      <c r="D37574" s="3">
        <v>149996</v>
      </c>
      <c r="E37574" s="3">
        <v>318</v>
      </c>
      <c r="F37574" s="3">
        <v>4522</v>
      </c>
      <c r="G37574">
        <v>2189</v>
      </c>
      <c r="H37574">
        <v>7</v>
      </c>
      <c r="I37574">
        <v>1253925</v>
      </c>
      <c r="J37574">
        <v>992034</v>
      </c>
      <c r="K37574">
        <v>111</v>
      </c>
      <c r="L37574">
        <v>995873</v>
      </c>
      <c r="M37574" s="3">
        <v>112</v>
      </c>
      <c r="N37574">
        <v>535690</v>
      </c>
      <c r="O37574">
        <v>60</v>
      </c>
      <c r="P37574">
        <v>465050</v>
      </c>
      <c r="Q37574">
        <v>52</v>
      </c>
      <c r="R37574">
        <v>0</v>
      </c>
      <c r="S37574">
        <v>0</v>
      </c>
      <c r="T37574">
        <v>892717</v>
      </c>
    </row>
    <row r="37575" spans="1:20" x14ac:dyDescent="0.25">
      <c r="A37575" s="1">
        <v>44485</v>
      </c>
      <c r="B37575">
        <v>634</v>
      </c>
      <c r="C37575" s="2" t="s">
        <v>11</v>
      </c>
      <c r="D37575" s="3">
        <v>149996</v>
      </c>
      <c r="E37575" s="3">
        <v>0</v>
      </c>
      <c r="F37575" s="3">
        <v>4522</v>
      </c>
      <c r="G37575">
        <v>2189</v>
      </c>
      <c r="H37575">
        <v>0</v>
      </c>
      <c r="I37575">
        <v>1259065</v>
      </c>
      <c r="J37575">
        <v>994702</v>
      </c>
      <c r="K37575">
        <v>111</v>
      </c>
      <c r="L37575">
        <v>998515</v>
      </c>
      <c r="M37575" s="3">
        <v>112</v>
      </c>
      <c r="N37575">
        <v>536600</v>
      </c>
      <c r="O37575">
        <v>60</v>
      </c>
      <c r="P37575">
        <v>465590</v>
      </c>
      <c r="Q37575">
        <v>52</v>
      </c>
      <c r="R37575">
        <v>0</v>
      </c>
      <c r="S37575">
        <v>0</v>
      </c>
      <c r="T37575">
        <v>892717</v>
      </c>
    </row>
    <row r="37576" spans="1:20" x14ac:dyDescent="0.25">
      <c r="A37576" s="1">
        <v>44486</v>
      </c>
      <c r="B37576">
        <v>635</v>
      </c>
      <c r="C37576" s="2" t="s">
        <v>11</v>
      </c>
      <c r="D37576" s="3">
        <v>149996</v>
      </c>
      <c r="E37576" s="3">
        <v>0</v>
      </c>
      <c r="F37576" s="3">
        <v>4157</v>
      </c>
      <c r="G37576">
        <v>2189</v>
      </c>
      <c r="H37576">
        <v>0</v>
      </c>
      <c r="I37576">
        <v>1258785</v>
      </c>
      <c r="J37576">
        <v>995173</v>
      </c>
      <c r="K37576">
        <v>111</v>
      </c>
      <c r="L37576">
        <v>999087</v>
      </c>
      <c r="M37576" s="3">
        <v>112</v>
      </c>
      <c r="N37576">
        <v>536891</v>
      </c>
      <c r="O37576">
        <v>60</v>
      </c>
      <c r="P37576">
        <v>465748</v>
      </c>
      <c r="Q37576">
        <v>52</v>
      </c>
      <c r="R37576">
        <v>0</v>
      </c>
      <c r="S37576">
        <v>0</v>
      </c>
      <c r="T37576">
        <v>892717</v>
      </c>
    </row>
    <row r="37577" spans="1:20" x14ac:dyDescent="0.25">
      <c r="A37577" s="1">
        <v>44487</v>
      </c>
      <c r="B37577">
        <v>636</v>
      </c>
      <c r="C37577" s="2" t="s">
        <v>11</v>
      </c>
      <c r="D37577" s="3">
        <v>150350</v>
      </c>
      <c r="E37577" s="3">
        <v>354</v>
      </c>
      <c r="F37577" s="3">
        <v>3756</v>
      </c>
      <c r="G37577">
        <v>2202</v>
      </c>
      <c r="H37577">
        <v>13</v>
      </c>
      <c r="I37577">
        <v>1258785</v>
      </c>
      <c r="J37577">
        <v>995369</v>
      </c>
      <c r="K37577">
        <v>111</v>
      </c>
      <c r="L37577">
        <v>999337</v>
      </c>
      <c r="M37577" s="3">
        <v>112</v>
      </c>
      <c r="N37577">
        <v>537011</v>
      </c>
      <c r="O37577">
        <v>60</v>
      </c>
      <c r="P37577">
        <v>465840</v>
      </c>
      <c r="Q37577">
        <v>52</v>
      </c>
      <c r="R37577">
        <v>0</v>
      </c>
      <c r="S37577">
        <v>0</v>
      </c>
      <c r="T37577">
        <v>892717</v>
      </c>
    </row>
    <row r="37578" spans="1:20" x14ac:dyDescent="0.25">
      <c r="A37578" s="1">
        <v>44488</v>
      </c>
      <c r="B37578">
        <v>637</v>
      </c>
      <c r="C37578" s="2" t="s">
        <v>11</v>
      </c>
      <c r="D37578" s="3">
        <v>151088</v>
      </c>
      <c r="E37578" s="3">
        <v>738</v>
      </c>
      <c r="F37578" s="3">
        <v>4093</v>
      </c>
      <c r="G37578">
        <v>2203</v>
      </c>
      <c r="H37578">
        <v>1</v>
      </c>
      <c r="I37578">
        <v>1262425</v>
      </c>
      <c r="J37578">
        <v>1003017</v>
      </c>
      <c r="K37578">
        <v>112</v>
      </c>
      <c r="L37578">
        <v>1006812</v>
      </c>
      <c r="M37578" s="3">
        <v>113</v>
      </c>
      <c r="N37578">
        <v>539074</v>
      </c>
      <c r="O37578">
        <v>60</v>
      </c>
      <c r="P37578">
        <v>467212</v>
      </c>
      <c r="Q37578">
        <v>52</v>
      </c>
      <c r="R37578">
        <v>0</v>
      </c>
      <c r="S37578">
        <v>0</v>
      </c>
      <c r="T37578">
        <v>892717</v>
      </c>
    </row>
    <row r="37579" spans="1:20" x14ac:dyDescent="0.25">
      <c r="A37579" s="1">
        <v>44489</v>
      </c>
      <c r="B37579">
        <v>638</v>
      </c>
      <c r="C37579" s="2" t="s">
        <v>11</v>
      </c>
      <c r="D37579" s="3">
        <v>151554</v>
      </c>
      <c r="E37579" s="3">
        <v>466</v>
      </c>
      <c r="F37579" s="3">
        <v>4085</v>
      </c>
      <c r="G37579">
        <v>2205</v>
      </c>
      <c r="H37579">
        <v>2</v>
      </c>
      <c r="I37579">
        <v>1265955</v>
      </c>
      <c r="J37579">
        <v>1005436</v>
      </c>
      <c r="K37579">
        <v>113</v>
      </c>
      <c r="L37579">
        <v>1009196</v>
      </c>
      <c r="M37579" s="3">
        <v>113</v>
      </c>
      <c r="N37579">
        <v>539913</v>
      </c>
      <c r="O37579">
        <v>60</v>
      </c>
      <c r="P37579">
        <v>467721</v>
      </c>
      <c r="Q37579">
        <v>52</v>
      </c>
      <c r="R37579">
        <v>32356</v>
      </c>
      <c r="S37579">
        <v>4</v>
      </c>
      <c r="T37579">
        <v>892717</v>
      </c>
    </row>
    <row r="37580" spans="1:20" x14ac:dyDescent="0.25">
      <c r="A37580" s="1">
        <v>44490</v>
      </c>
      <c r="B37580">
        <v>639</v>
      </c>
      <c r="C37580" s="2" t="s">
        <v>11</v>
      </c>
      <c r="D37580" s="3">
        <v>151971</v>
      </c>
      <c r="E37580" s="3">
        <v>417</v>
      </c>
      <c r="F37580" s="3">
        <v>4151</v>
      </c>
      <c r="G37580">
        <v>2214</v>
      </c>
      <c r="H37580">
        <v>9</v>
      </c>
      <c r="I37580">
        <v>1272815</v>
      </c>
      <c r="J37580">
        <v>996850</v>
      </c>
      <c r="K37580">
        <v>112</v>
      </c>
      <c r="L37580">
        <v>1000768</v>
      </c>
      <c r="M37580" s="3">
        <v>112</v>
      </c>
      <c r="N37580">
        <v>537636</v>
      </c>
      <c r="O37580">
        <v>60</v>
      </c>
      <c r="P37580">
        <v>459886</v>
      </c>
      <c r="Q37580">
        <v>52</v>
      </c>
      <c r="R37580">
        <v>33503</v>
      </c>
      <c r="S37580">
        <v>4</v>
      </c>
      <c r="T37580">
        <v>892717</v>
      </c>
    </row>
    <row r="37581" spans="1:20" x14ac:dyDescent="0.25">
      <c r="A37581" s="1">
        <v>44491</v>
      </c>
      <c r="B37581">
        <v>640</v>
      </c>
      <c r="C37581" s="2" t="s">
        <v>11</v>
      </c>
      <c r="D37581" s="3">
        <v>152308</v>
      </c>
      <c r="E37581" s="3">
        <v>337</v>
      </c>
      <c r="F37581" s="3">
        <v>4488</v>
      </c>
      <c r="G37581">
        <v>2218</v>
      </c>
      <c r="H37581">
        <v>4</v>
      </c>
      <c r="I37581">
        <v>1281075</v>
      </c>
      <c r="J37581">
        <v>999693</v>
      </c>
      <c r="K37581">
        <v>112</v>
      </c>
      <c r="L37581">
        <v>1005341</v>
      </c>
      <c r="M37581" s="3">
        <v>113</v>
      </c>
      <c r="N37581">
        <v>539455</v>
      </c>
      <c r="O37581">
        <v>60</v>
      </c>
      <c r="P37581">
        <v>461208</v>
      </c>
      <c r="Q37581">
        <v>52</v>
      </c>
      <c r="R37581">
        <v>35071</v>
      </c>
      <c r="S37581">
        <v>4</v>
      </c>
      <c r="T37581">
        <v>892717</v>
      </c>
    </row>
    <row r="37582" spans="1:20" x14ac:dyDescent="0.25">
      <c r="A37582" s="1">
        <v>44492</v>
      </c>
      <c r="B37582">
        <v>641</v>
      </c>
      <c r="C37582" s="2" t="s">
        <v>11</v>
      </c>
      <c r="D37582" s="3">
        <v>152308</v>
      </c>
      <c r="E37582" s="3">
        <v>0</v>
      </c>
      <c r="F37582" s="3">
        <v>4488</v>
      </c>
      <c r="G37582">
        <v>2218</v>
      </c>
      <c r="H37582">
        <v>0</v>
      </c>
      <c r="I37582">
        <v>1286805</v>
      </c>
      <c r="J37582">
        <v>1002759</v>
      </c>
      <c r="K37582">
        <v>112</v>
      </c>
      <c r="L37582">
        <v>1008463</v>
      </c>
      <c r="M37582" s="3">
        <v>113</v>
      </c>
      <c r="N37582">
        <v>540479</v>
      </c>
      <c r="O37582">
        <v>61</v>
      </c>
      <c r="P37582">
        <v>461874</v>
      </c>
      <c r="Q37582">
        <v>52</v>
      </c>
      <c r="R37582">
        <v>36582</v>
      </c>
      <c r="S37582">
        <v>4</v>
      </c>
      <c r="T37582">
        <v>892717</v>
      </c>
    </row>
    <row r="37583" spans="1:20" x14ac:dyDescent="0.25">
      <c r="A37583" s="1">
        <v>44493</v>
      </c>
      <c r="B37583">
        <v>642</v>
      </c>
      <c r="C37583" s="2" t="s">
        <v>11</v>
      </c>
      <c r="D37583" s="3">
        <v>152308</v>
      </c>
      <c r="E37583" s="3">
        <v>0</v>
      </c>
      <c r="F37583" s="3">
        <v>4488</v>
      </c>
      <c r="G37583">
        <v>2218</v>
      </c>
      <c r="H37583">
        <v>0</v>
      </c>
      <c r="I37583">
        <v>1290315</v>
      </c>
      <c r="J37583">
        <v>1003394</v>
      </c>
      <c r="K37583">
        <v>112</v>
      </c>
      <c r="L37583">
        <v>1009210</v>
      </c>
      <c r="M37583" s="3">
        <v>113</v>
      </c>
      <c r="N37583">
        <v>540885</v>
      </c>
      <c r="O37583">
        <v>61</v>
      </c>
      <c r="P37583">
        <v>462030</v>
      </c>
      <c r="Q37583">
        <v>52</v>
      </c>
      <c r="R37583">
        <v>36772</v>
      </c>
      <c r="S37583">
        <v>4</v>
      </c>
      <c r="T37583">
        <v>892717</v>
      </c>
    </row>
    <row r="37584" spans="1:20" x14ac:dyDescent="0.25">
      <c r="A37584" s="1">
        <v>44494</v>
      </c>
      <c r="B37584">
        <v>643</v>
      </c>
      <c r="C37584" s="2" t="s">
        <v>11</v>
      </c>
      <c r="D37584" s="3">
        <v>152603</v>
      </c>
      <c r="E37584" s="3">
        <v>295</v>
      </c>
      <c r="F37584" s="3">
        <v>4354</v>
      </c>
      <c r="G37584">
        <v>2220</v>
      </c>
      <c r="H37584">
        <v>2</v>
      </c>
      <c r="I37584">
        <v>1290315</v>
      </c>
      <c r="J37584">
        <v>1003680</v>
      </c>
      <c r="K37584">
        <v>112</v>
      </c>
      <c r="L37584">
        <v>1009556</v>
      </c>
      <c r="M37584" s="3">
        <v>113</v>
      </c>
      <c r="N37584">
        <v>541126</v>
      </c>
      <c r="O37584">
        <v>61</v>
      </c>
      <c r="P37584">
        <v>462096</v>
      </c>
      <c r="Q37584">
        <v>52</v>
      </c>
      <c r="R37584">
        <v>36818</v>
      </c>
      <c r="S37584">
        <v>4</v>
      </c>
      <c r="T37584">
        <v>892717</v>
      </c>
    </row>
    <row r="37585" spans="1:20" x14ac:dyDescent="0.25">
      <c r="A37585" s="1">
        <v>44495</v>
      </c>
      <c r="B37585">
        <v>644</v>
      </c>
      <c r="C37585" s="2" t="s">
        <v>11</v>
      </c>
      <c r="D37585" s="3">
        <v>153321</v>
      </c>
      <c r="E37585" s="3">
        <v>718</v>
      </c>
      <c r="F37585" s="3">
        <v>3984</v>
      </c>
      <c r="G37585">
        <v>2228</v>
      </c>
      <c r="H37585">
        <v>8</v>
      </c>
      <c r="I37585">
        <v>1295605</v>
      </c>
      <c r="J37585">
        <v>1003861</v>
      </c>
      <c r="K37585">
        <v>112</v>
      </c>
      <c r="L37585">
        <v>1009902</v>
      </c>
      <c r="M37585" s="3">
        <v>113</v>
      </c>
      <c r="N37585">
        <v>541352</v>
      </c>
      <c r="O37585">
        <v>61</v>
      </c>
      <c r="P37585">
        <v>462162</v>
      </c>
      <c r="Q37585">
        <v>52</v>
      </c>
      <c r="R37585">
        <v>36881</v>
      </c>
      <c r="S37585">
        <v>4</v>
      </c>
      <c r="T37585">
        <v>892717</v>
      </c>
    </row>
    <row r="37586" spans="1:20" x14ac:dyDescent="0.25">
      <c r="A37586" s="1">
        <v>44496</v>
      </c>
      <c r="B37586">
        <v>645</v>
      </c>
      <c r="C37586" s="2" t="s">
        <v>11</v>
      </c>
      <c r="D37586" s="3">
        <v>153774</v>
      </c>
      <c r="E37586" s="3">
        <v>453</v>
      </c>
      <c r="F37586" s="3">
        <v>4096</v>
      </c>
      <c r="G37586">
        <v>2231</v>
      </c>
      <c r="H37586">
        <v>3</v>
      </c>
      <c r="I37586">
        <v>1313975</v>
      </c>
      <c r="J37586">
        <v>1012993</v>
      </c>
      <c r="K37586">
        <v>113</v>
      </c>
      <c r="L37586">
        <v>1018881</v>
      </c>
      <c r="M37586" s="3">
        <v>114</v>
      </c>
      <c r="N37586">
        <v>544435</v>
      </c>
      <c r="O37586">
        <v>61</v>
      </c>
      <c r="P37586">
        <v>463507</v>
      </c>
      <c r="Q37586">
        <v>52</v>
      </c>
      <c r="R37586">
        <v>41576</v>
      </c>
      <c r="S37586">
        <v>5</v>
      </c>
      <c r="T37586">
        <v>892717</v>
      </c>
    </row>
    <row r="37587" spans="1:20" x14ac:dyDescent="0.25">
      <c r="A37587" s="1">
        <v>44497</v>
      </c>
      <c r="B37587">
        <v>646</v>
      </c>
      <c r="C37587" s="2" t="s">
        <v>11</v>
      </c>
      <c r="D37587" s="3">
        <v>154086</v>
      </c>
      <c r="E37587" s="3">
        <v>312</v>
      </c>
      <c r="F37587" s="3">
        <v>4090</v>
      </c>
      <c r="G37587">
        <v>2234</v>
      </c>
      <c r="H37587">
        <v>3</v>
      </c>
      <c r="I37587">
        <v>1324315</v>
      </c>
      <c r="J37587">
        <v>1016852</v>
      </c>
      <c r="K37587">
        <v>114</v>
      </c>
      <c r="L37587">
        <v>1022877</v>
      </c>
      <c r="M37587" s="3">
        <v>115</v>
      </c>
      <c r="N37587">
        <v>545835</v>
      </c>
      <c r="O37587">
        <v>61</v>
      </c>
      <c r="P37587">
        <v>464077</v>
      </c>
      <c r="Q37587">
        <v>52</v>
      </c>
      <c r="R37587">
        <v>43661</v>
      </c>
      <c r="S37587">
        <v>5</v>
      </c>
      <c r="T37587">
        <v>892717</v>
      </c>
    </row>
    <row r="37588" spans="1:20" x14ac:dyDescent="0.25">
      <c r="A37588" s="1">
        <v>44498</v>
      </c>
      <c r="B37588">
        <v>647</v>
      </c>
      <c r="C37588" s="2" t="s">
        <v>11</v>
      </c>
      <c r="D37588" s="3">
        <v>154482</v>
      </c>
      <c r="E37588" s="3">
        <v>396</v>
      </c>
      <c r="F37588" s="3">
        <v>4486</v>
      </c>
      <c r="G37588">
        <v>2235</v>
      </c>
      <c r="H37588">
        <v>1</v>
      </c>
      <c r="I37588">
        <v>1337595</v>
      </c>
      <c r="J37588">
        <v>1021666</v>
      </c>
      <c r="K37588">
        <v>114</v>
      </c>
      <c r="L37588">
        <v>1027749</v>
      </c>
      <c r="M37588" s="3">
        <v>115</v>
      </c>
      <c r="N37588">
        <v>547250</v>
      </c>
      <c r="O37588">
        <v>61</v>
      </c>
      <c r="P37588">
        <v>464752</v>
      </c>
      <c r="Q37588">
        <v>52</v>
      </c>
      <c r="R37588">
        <v>46521</v>
      </c>
      <c r="S37588">
        <v>5</v>
      </c>
      <c r="T37588">
        <v>892717</v>
      </c>
    </row>
    <row r="37589" spans="1:20" x14ac:dyDescent="0.25">
      <c r="A37589" s="1">
        <v>44499</v>
      </c>
      <c r="B37589">
        <v>648</v>
      </c>
      <c r="C37589" s="2" t="s">
        <v>11</v>
      </c>
      <c r="D37589" s="3">
        <v>154482</v>
      </c>
      <c r="E37589" s="3">
        <v>0</v>
      </c>
      <c r="F37589" s="3">
        <v>4486</v>
      </c>
      <c r="G37589">
        <v>2235</v>
      </c>
      <c r="H37589">
        <v>0</v>
      </c>
      <c r="I37589">
        <v>1348745</v>
      </c>
      <c r="J37589">
        <v>1027480</v>
      </c>
      <c r="K37589">
        <v>115</v>
      </c>
      <c r="L37589">
        <v>1033578</v>
      </c>
      <c r="M37589" s="3">
        <v>116</v>
      </c>
      <c r="N37589">
        <v>548914</v>
      </c>
      <c r="O37589">
        <v>61</v>
      </c>
      <c r="P37589">
        <v>465482</v>
      </c>
      <c r="Q37589">
        <v>52</v>
      </c>
      <c r="R37589">
        <v>50015</v>
      </c>
      <c r="S37589">
        <v>6</v>
      </c>
      <c r="T37589">
        <v>892717</v>
      </c>
    </row>
    <row r="37590" spans="1:20" x14ac:dyDescent="0.25">
      <c r="A37590" s="1">
        <v>44500</v>
      </c>
      <c r="B37590">
        <v>649</v>
      </c>
      <c r="C37590" s="2" t="s">
        <v>11</v>
      </c>
      <c r="D37590" s="3">
        <v>154482</v>
      </c>
      <c r="E37590" s="3">
        <v>0</v>
      </c>
      <c r="F37590" s="3">
        <v>4132</v>
      </c>
      <c r="G37590">
        <v>2235</v>
      </c>
      <c r="H37590">
        <v>0</v>
      </c>
      <c r="I37590">
        <v>1348445</v>
      </c>
      <c r="J37590">
        <v>1028110</v>
      </c>
      <c r="K37590">
        <v>115</v>
      </c>
      <c r="L37590">
        <v>1034399</v>
      </c>
      <c r="M37590" s="3">
        <v>116</v>
      </c>
      <c r="N37590">
        <v>549309</v>
      </c>
      <c r="O37590">
        <v>62</v>
      </c>
      <c r="P37590">
        <v>465631</v>
      </c>
      <c r="Q37590">
        <v>52</v>
      </c>
      <c r="R37590">
        <v>50313</v>
      </c>
      <c r="S37590">
        <v>6</v>
      </c>
      <c r="T37590">
        <v>892717</v>
      </c>
    </row>
    <row r="37591" spans="1:20" x14ac:dyDescent="0.25">
      <c r="A37591" s="1">
        <v>44501</v>
      </c>
      <c r="B37591">
        <v>650</v>
      </c>
      <c r="C37591" s="2" t="s">
        <v>11</v>
      </c>
      <c r="D37591" s="3">
        <v>154885</v>
      </c>
      <c r="E37591" s="3">
        <v>403</v>
      </c>
      <c r="F37591" s="3">
        <v>3797</v>
      </c>
      <c r="G37591">
        <v>2241</v>
      </c>
      <c r="H37591">
        <v>6</v>
      </c>
      <c r="I37591">
        <v>1348145</v>
      </c>
      <c r="J37591">
        <v>1028777</v>
      </c>
      <c r="K37591">
        <v>115</v>
      </c>
      <c r="L37591">
        <v>1035189</v>
      </c>
      <c r="M37591" s="3">
        <v>116</v>
      </c>
      <c r="N37591">
        <v>549527</v>
      </c>
      <c r="O37591">
        <v>62</v>
      </c>
      <c r="P37591">
        <v>465717</v>
      </c>
      <c r="Q37591">
        <v>52</v>
      </c>
      <c r="R37591">
        <v>50815</v>
      </c>
      <c r="S37591">
        <v>6</v>
      </c>
      <c r="T37591">
        <v>892717</v>
      </c>
    </row>
    <row r="37592" spans="1:20" x14ac:dyDescent="0.25">
      <c r="A37592" s="1">
        <v>44502</v>
      </c>
      <c r="B37592">
        <v>651</v>
      </c>
      <c r="C37592" s="2" t="s">
        <v>11</v>
      </c>
      <c r="D37592" s="3">
        <v>155603</v>
      </c>
      <c r="E37592" s="3">
        <v>718</v>
      </c>
      <c r="F37592" s="3">
        <v>4049</v>
      </c>
      <c r="G37592">
        <v>2249</v>
      </c>
      <c r="H37592">
        <v>8</v>
      </c>
      <c r="I37592">
        <v>1352915</v>
      </c>
      <c r="J37592">
        <v>1037671</v>
      </c>
      <c r="K37592">
        <v>116</v>
      </c>
      <c r="L37592">
        <v>1043986</v>
      </c>
      <c r="M37592" s="3">
        <v>117</v>
      </c>
      <c r="N37592">
        <v>551850</v>
      </c>
      <c r="O37592">
        <v>62</v>
      </c>
      <c r="P37592">
        <v>466877</v>
      </c>
      <c r="Q37592">
        <v>52</v>
      </c>
      <c r="R37592">
        <v>56217</v>
      </c>
      <c r="S37592">
        <v>6</v>
      </c>
      <c r="T37592">
        <v>892717</v>
      </c>
    </row>
    <row r="37593" spans="1:20" x14ac:dyDescent="0.25">
      <c r="A37593" s="1">
        <v>44503</v>
      </c>
      <c r="B37593">
        <v>652</v>
      </c>
      <c r="C37593" s="2" t="s">
        <v>11</v>
      </c>
      <c r="D37593" s="3">
        <v>156123</v>
      </c>
      <c r="E37593" s="3">
        <v>520</v>
      </c>
      <c r="F37593" s="3">
        <v>4152</v>
      </c>
      <c r="G37593">
        <v>2253</v>
      </c>
      <c r="H37593">
        <v>4</v>
      </c>
      <c r="I37593">
        <v>1372495</v>
      </c>
      <c r="J37593">
        <v>1038214</v>
      </c>
      <c r="K37593">
        <v>116</v>
      </c>
      <c r="L37593">
        <v>1044702</v>
      </c>
      <c r="M37593" s="3">
        <v>117</v>
      </c>
      <c r="N37593">
        <v>552167</v>
      </c>
      <c r="O37593">
        <v>62</v>
      </c>
      <c r="P37593">
        <v>467032</v>
      </c>
      <c r="Q37593">
        <v>52</v>
      </c>
      <c r="R37593">
        <v>56484</v>
      </c>
      <c r="S37593">
        <v>6</v>
      </c>
      <c r="T37593">
        <v>892717</v>
      </c>
    </row>
    <row r="37594" spans="1:20" x14ac:dyDescent="0.25">
      <c r="A37594" s="1">
        <v>44504</v>
      </c>
      <c r="B37594">
        <v>653</v>
      </c>
      <c r="C37594" s="2" t="s">
        <v>11</v>
      </c>
      <c r="D37594" s="3">
        <v>156564</v>
      </c>
      <c r="E37594" s="3">
        <v>441</v>
      </c>
      <c r="F37594" s="3">
        <v>4256</v>
      </c>
      <c r="G37594">
        <v>2260</v>
      </c>
      <c r="H37594">
        <v>7</v>
      </c>
      <c r="I37594">
        <v>1377835</v>
      </c>
      <c r="J37594">
        <v>1047307</v>
      </c>
      <c r="K37594">
        <v>117</v>
      </c>
      <c r="L37594">
        <v>1054145</v>
      </c>
      <c r="M37594" s="3">
        <v>118</v>
      </c>
      <c r="N37594">
        <v>554547</v>
      </c>
      <c r="O37594">
        <v>62</v>
      </c>
      <c r="P37594">
        <v>468325</v>
      </c>
      <c r="Q37594">
        <v>52</v>
      </c>
      <c r="R37594">
        <v>62442</v>
      </c>
      <c r="S37594">
        <v>7</v>
      </c>
      <c r="T37594">
        <v>892717</v>
      </c>
    </row>
    <row r="37595" spans="1:20" x14ac:dyDescent="0.25">
      <c r="A37595" s="1">
        <v>44505</v>
      </c>
      <c r="B37595">
        <v>654</v>
      </c>
      <c r="C37595" s="2" t="s">
        <v>11</v>
      </c>
      <c r="D37595" s="3">
        <v>156995</v>
      </c>
      <c r="E37595" s="3">
        <v>431</v>
      </c>
      <c r="F37595" s="3">
        <v>4687</v>
      </c>
      <c r="G37595">
        <v>2267</v>
      </c>
      <c r="H37595">
        <v>7</v>
      </c>
      <c r="I37595">
        <v>1389615</v>
      </c>
      <c r="J37595">
        <v>1053663</v>
      </c>
      <c r="K37595">
        <v>118</v>
      </c>
      <c r="L37595">
        <v>1060582</v>
      </c>
      <c r="M37595" s="3">
        <v>119</v>
      </c>
      <c r="N37595">
        <v>554587</v>
      </c>
      <c r="O37595">
        <v>62</v>
      </c>
      <c r="P37595">
        <v>470541</v>
      </c>
      <c r="Q37595">
        <v>53</v>
      </c>
      <c r="R37595">
        <v>66727</v>
      </c>
      <c r="S37595">
        <v>7</v>
      </c>
      <c r="T37595">
        <v>892717</v>
      </c>
    </row>
    <row r="37596" spans="1:20" x14ac:dyDescent="0.25">
      <c r="A37596" s="1">
        <v>44506</v>
      </c>
      <c r="B37596">
        <v>655</v>
      </c>
      <c r="C37596" s="2" t="s">
        <v>11</v>
      </c>
      <c r="D37596" s="3">
        <v>156995</v>
      </c>
      <c r="E37596" s="3">
        <v>0</v>
      </c>
      <c r="F37596" s="3">
        <v>4687</v>
      </c>
      <c r="G37596">
        <v>2267</v>
      </c>
      <c r="H37596">
        <v>0</v>
      </c>
      <c r="I37596">
        <v>1396895</v>
      </c>
      <c r="J37596">
        <v>1059503</v>
      </c>
      <c r="K37596">
        <v>119</v>
      </c>
      <c r="L37596">
        <v>1066446</v>
      </c>
      <c r="M37596" s="3">
        <v>119</v>
      </c>
      <c r="N37596">
        <v>556057</v>
      </c>
      <c r="O37596">
        <v>62</v>
      </c>
      <c r="P37596">
        <v>471272</v>
      </c>
      <c r="Q37596">
        <v>53</v>
      </c>
      <c r="R37596">
        <v>70465</v>
      </c>
      <c r="S37596">
        <v>8</v>
      </c>
      <c r="T37596">
        <v>892717</v>
      </c>
    </row>
    <row r="37597" spans="1:20" x14ac:dyDescent="0.25">
      <c r="A37597" s="1">
        <v>44507</v>
      </c>
      <c r="B37597">
        <v>656</v>
      </c>
      <c r="C37597" s="2" t="s">
        <v>11</v>
      </c>
      <c r="D37597" s="3">
        <v>156995</v>
      </c>
      <c r="E37597" s="3">
        <v>0</v>
      </c>
      <c r="F37597" s="3">
        <v>4392</v>
      </c>
      <c r="G37597">
        <v>2267</v>
      </c>
      <c r="H37597">
        <v>0</v>
      </c>
      <c r="I37597">
        <v>1397995</v>
      </c>
      <c r="J37597">
        <v>1060224</v>
      </c>
      <c r="K37597">
        <v>119</v>
      </c>
      <c r="L37597">
        <v>1067417</v>
      </c>
      <c r="M37597" s="3">
        <v>120</v>
      </c>
      <c r="N37597">
        <v>556494</v>
      </c>
      <c r="O37597">
        <v>62</v>
      </c>
      <c r="P37597">
        <v>471405</v>
      </c>
      <c r="Q37597">
        <v>53</v>
      </c>
      <c r="R37597">
        <v>70874</v>
      </c>
      <c r="S37597">
        <v>8</v>
      </c>
      <c r="T37597">
        <v>892717</v>
      </c>
    </row>
    <row r="37598" spans="1:20" x14ac:dyDescent="0.25">
      <c r="A37598" s="1">
        <v>44508</v>
      </c>
      <c r="B37598">
        <v>657</v>
      </c>
      <c r="C37598" s="2" t="s">
        <v>11</v>
      </c>
      <c r="D37598" s="3">
        <v>157396</v>
      </c>
      <c r="E37598" s="3">
        <v>401</v>
      </c>
      <c r="F37598" s="3">
        <v>4075</v>
      </c>
      <c r="G37598">
        <v>2267</v>
      </c>
      <c r="H37598">
        <v>0</v>
      </c>
      <c r="I37598">
        <v>1397995</v>
      </c>
      <c r="J37598">
        <v>1060905</v>
      </c>
      <c r="K37598">
        <v>119</v>
      </c>
      <c r="L37598">
        <v>1068228</v>
      </c>
      <c r="M37598" s="3">
        <v>120</v>
      </c>
      <c r="N37598">
        <v>556862</v>
      </c>
      <c r="O37598">
        <v>62</v>
      </c>
      <c r="P37598">
        <v>471566</v>
      </c>
      <c r="Q37598">
        <v>53</v>
      </c>
      <c r="R37598">
        <v>71165</v>
      </c>
      <c r="S37598">
        <v>8</v>
      </c>
      <c r="T37598">
        <v>892717</v>
      </c>
    </row>
    <row r="37599" spans="1:20" x14ac:dyDescent="0.25">
      <c r="A37599" s="1">
        <v>44509</v>
      </c>
      <c r="B37599">
        <v>658</v>
      </c>
      <c r="C37599" s="2" t="s">
        <v>11</v>
      </c>
      <c r="D37599" s="3">
        <v>158267</v>
      </c>
      <c r="E37599" s="3">
        <v>871</v>
      </c>
      <c r="F37599" s="3">
        <v>4493</v>
      </c>
      <c r="G37599">
        <v>2270</v>
      </c>
      <c r="H37599">
        <v>3</v>
      </c>
      <c r="I37599">
        <v>1409635</v>
      </c>
      <c r="J37599">
        <v>1068985</v>
      </c>
      <c r="K37599">
        <v>120</v>
      </c>
      <c r="L37599">
        <v>1076107</v>
      </c>
      <c r="M37599" s="3">
        <v>121</v>
      </c>
      <c r="N37599">
        <v>559239</v>
      </c>
      <c r="O37599">
        <v>63</v>
      </c>
      <c r="P37599">
        <v>472663</v>
      </c>
      <c r="Q37599">
        <v>53</v>
      </c>
      <c r="R37599">
        <v>75740</v>
      </c>
      <c r="S37599">
        <v>8</v>
      </c>
      <c r="T37599">
        <v>892717</v>
      </c>
    </row>
    <row r="37600" spans="1:20" x14ac:dyDescent="0.25">
      <c r="A37600" s="1">
        <v>44510</v>
      </c>
      <c r="B37600">
        <v>659</v>
      </c>
      <c r="C37600" s="2" t="s">
        <v>11</v>
      </c>
      <c r="D37600" s="3">
        <v>158822</v>
      </c>
      <c r="E37600" s="3">
        <v>555</v>
      </c>
      <c r="F37600" s="3">
        <v>4736</v>
      </c>
      <c r="G37600">
        <v>2277</v>
      </c>
      <c r="H37600">
        <v>7</v>
      </c>
      <c r="I37600">
        <v>1423135</v>
      </c>
      <c r="J37600">
        <v>1072848</v>
      </c>
      <c r="K37600">
        <v>120</v>
      </c>
      <c r="L37600">
        <v>1079952</v>
      </c>
      <c r="M37600" s="3">
        <v>121</v>
      </c>
      <c r="N37600">
        <v>560367</v>
      </c>
      <c r="O37600">
        <v>63</v>
      </c>
      <c r="P37600">
        <v>473252</v>
      </c>
      <c r="Q37600">
        <v>53</v>
      </c>
      <c r="R37600">
        <v>77958</v>
      </c>
      <c r="S37600">
        <v>9</v>
      </c>
      <c r="T37600">
        <v>892717</v>
      </c>
    </row>
    <row r="37601" spans="1:20" x14ac:dyDescent="0.25">
      <c r="A37601" s="1">
        <v>44511</v>
      </c>
      <c r="B37601">
        <v>660</v>
      </c>
      <c r="C37601" s="2" t="s">
        <v>11</v>
      </c>
      <c r="D37601" s="3">
        <v>158822</v>
      </c>
      <c r="E37601" s="3">
        <v>0</v>
      </c>
      <c r="F37601" s="3">
        <v>4340</v>
      </c>
      <c r="G37601">
        <v>2277</v>
      </c>
      <c r="H37601">
        <v>0</v>
      </c>
      <c r="I37601">
        <v>1431885</v>
      </c>
      <c r="J37601">
        <v>1077247</v>
      </c>
      <c r="K37601">
        <v>121</v>
      </c>
      <c r="L37601">
        <v>1084478</v>
      </c>
      <c r="M37601" s="3">
        <v>121</v>
      </c>
      <c r="N37601">
        <v>562045</v>
      </c>
      <c r="O37601">
        <v>63</v>
      </c>
      <c r="P37601">
        <v>473768</v>
      </c>
      <c r="Q37601">
        <v>53</v>
      </c>
      <c r="R37601">
        <v>80364</v>
      </c>
      <c r="S37601">
        <v>9</v>
      </c>
      <c r="T37601">
        <v>892717</v>
      </c>
    </row>
    <row r="37602" spans="1:20" x14ac:dyDescent="0.25">
      <c r="A37602" s="1">
        <v>44512</v>
      </c>
      <c r="B37602">
        <v>661</v>
      </c>
      <c r="C37602" s="2" t="s">
        <v>11</v>
      </c>
      <c r="D37602" s="3">
        <v>159343</v>
      </c>
      <c r="E37602" s="3">
        <v>521</v>
      </c>
      <c r="F37602" s="3">
        <v>4861</v>
      </c>
      <c r="G37602">
        <v>2281</v>
      </c>
      <c r="H37602">
        <v>4</v>
      </c>
      <c r="I37602">
        <v>1437445</v>
      </c>
      <c r="J37602">
        <v>1078102</v>
      </c>
      <c r="K37602">
        <v>121</v>
      </c>
      <c r="L37602">
        <v>1085483</v>
      </c>
      <c r="M37602" s="3">
        <v>122</v>
      </c>
      <c r="N37602">
        <v>562553</v>
      </c>
      <c r="O37602">
        <v>63</v>
      </c>
      <c r="P37602">
        <v>473861</v>
      </c>
      <c r="Q37602">
        <v>53</v>
      </c>
      <c r="R37602">
        <v>80781</v>
      </c>
      <c r="S37602">
        <v>9</v>
      </c>
      <c r="T37602">
        <v>892717</v>
      </c>
    </row>
    <row r="37603" spans="1:20" x14ac:dyDescent="0.25">
      <c r="A37603" s="1">
        <v>44513</v>
      </c>
      <c r="B37603">
        <v>662</v>
      </c>
      <c r="C37603" s="2" t="s">
        <v>11</v>
      </c>
      <c r="D37603" s="3">
        <v>159343</v>
      </c>
      <c r="E37603" s="3">
        <v>0</v>
      </c>
      <c r="F37603" s="3">
        <v>4861</v>
      </c>
      <c r="G37603">
        <v>2281</v>
      </c>
      <c r="H37603">
        <v>0</v>
      </c>
      <c r="I37603">
        <v>1451605</v>
      </c>
      <c r="J37603">
        <v>1086653</v>
      </c>
      <c r="K37603">
        <v>122</v>
      </c>
      <c r="L37603">
        <v>1094101</v>
      </c>
      <c r="M37603" s="3">
        <v>123</v>
      </c>
      <c r="N37603">
        <v>564769</v>
      </c>
      <c r="O37603">
        <v>63</v>
      </c>
      <c r="P37603">
        <v>474829</v>
      </c>
      <c r="Q37603">
        <v>53</v>
      </c>
      <c r="R37603">
        <v>86304</v>
      </c>
      <c r="S37603">
        <v>10</v>
      </c>
      <c r="T37603">
        <v>892717</v>
      </c>
    </row>
    <row r="37604" spans="1:20" x14ac:dyDescent="0.25">
      <c r="A37604" s="1">
        <v>44514</v>
      </c>
      <c r="B37604">
        <v>663</v>
      </c>
      <c r="C37604" s="2" t="s">
        <v>11</v>
      </c>
      <c r="D37604" s="3">
        <v>159343</v>
      </c>
      <c r="E37604" s="3">
        <v>0</v>
      </c>
      <c r="F37604" s="3">
        <v>4458</v>
      </c>
      <c r="G37604">
        <v>2281</v>
      </c>
      <c r="H37604">
        <v>0</v>
      </c>
      <c r="I37604">
        <v>1451805</v>
      </c>
      <c r="J37604">
        <v>1087380</v>
      </c>
      <c r="K37604">
        <v>122</v>
      </c>
      <c r="L37604">
        <v>1094986</v>
      </c>
      <c r="M37604" s="3">
        <v>123</v>
      </c>
      <c r="N37604">
        <v>565182</v>
      </c>
      <c r="O37604">
        <v>63</v>
      </c>
      <c r="P37604">
        <v>474927</v>
      </c>
      <c r="Q37604">
        <v>53</v>
      </c>
      <c r="R37604">
        <v>86669</v>
      </c>
      <c r="S37604">
        <v>10</v>
      </c>
      <c r="T37604">
        <v>892717</v>
      </c>
    </row>
    <row r="37605" spans="1:20" x14ac:dyDescent="0.25">
      <c r="A37605" s="1">
        <v>44515</v>
      </c>
      <c r="B37605">
        <v>664</v>
      </c>
      <c r="C37605" s="2" t="s">
        <v>11</v>
      </c>
      <c r="D37605" s="3">
        <v>160088</v>
      </c>
      <c r="E37605" s="3">
        <v>745</v>
      </c>
      <c r="F37605" s="3">
        <v>4485</v>
      </c>
      <c r="G37605">
        <v>2289</v>
      </c>
      <c r="H37605">
        <v>8</v>
      </c>
      <c r="I37605">
        <v>1451665</v>
      </c>
      <c r="J37605">
        <v>1087703</v>
      </c>
      <c r="K37605">
        <v>122</v>
      </c>
      <c r="L37605">
        <v>1095394</v>
      </c>
      <c r="M37605" s="3">
        <v>123</v>
      </c>
      <c r="N37605">
        <v>565416</v>
      </c>
      <c r="O37605">
        <v>63</v>
      </c>
      <c r="P37605">
        <v>474975</v>
      </c>
      <c r="Q37605">
        <v>53</v>
      </c>
      <c r="R37605">
        <v>86801</v>
      </c>
      <c r="S37605">
        <v>10</v>
      </c>
      <c r="T37605">
        <v>892717</v>
      </c>
    </row>
    <row r="37606" spans="1:20" x14ac:dyDescent="0.25">
      <c r="A37606" s="1">
        <v>44516</v>
      </c>
      <c r="B37606">
        <v>665</v>
      </c>
      <c r="C37606" s="2" t="s">
        <v>11</v>
      </c>
      <c r="D37606" s="3">
        <v>160992</v>
      </c>
      <c r="E37606" s="3">
        <v>904</v>
      </c>
      <c r="F37606" s="3">
        <v>4869</v>
      </c>
      <c r="G37606">
        <v>2294</v>
      </c>
      <c r="H37606">
        <v>5</v>
      </c>
      <c r="I37606">
        <v>1455375</v>
      </c>
      <c r="J37606">
        <v>1095618</v>
      </c>
      <c r="K37606">
        <v>123</v>
      </c>
      <c r="L37606">
        <v>1103267</v>
      </c>
      <c r="M37606" s="3">
        <v>124</v>
      </c>
      <c r="N37606">
        <v>569600</v>
      </c>
      <c r="O37606">
        <v>64</v>
      </c>
      <c r="P37606">
        <v>475748</v>
      </c>
      <c r="Q37606">
        <v>53</v>
      </c>
      <c r="R37606">
        <v>89791</v>
      </c>
      <c r="S37606">
        <v>10</v>
      </c>
      <c r="T37606">
        <v>892717</v>
      </c>
    </row>
    <row r="37607" spans="1:20" x14ac:dyDescent="0.25">
      <c r="A37607" s="1">
        <v>44517</v>
      </c>
      <c r="B37607">
        <v>666</v>
      </c>
      <c r="C37607" s="2" t="s">
        <v>11</v>
      </c>
      <c r="D37607" s="3">
        <v>161474</v>
      </c>
      <c r="E37607" s="3">
        <v>482</v>
      </c>
      <c r="F37607" s="3">
        <v>4910</v>
      </c>
      <c r="G37607">
        <v>2297</v>
      </c>
      <c r="H37607">
        <v>3</v>
      </c>
      <c r="I37607">
        <v>1456725</v>
      </c>
      <c r="J37607">
        <v>1100793</v>
      </c>
      <c r="K37607">
        <v>123</v>
      </c>
      <c r="L37607">
        <v>1108411</v>
      </c>
      <c r="M37607" s="3">
        <v>124</v>
      </c>
      <c r="N37607">
        <v>571513</v>
      </c>
      <c r="O37607">
        <v>64</v>
      </c>
      <c r="P37607">
        <v>476379</v>
      </c>
      <c r="Q37607">
        <v>53</v>
      </c>
      <c r="R37607">
        <v>92497</v>
      </c>
      <c r="S37607">
        <v>10</v>
      </c>
      <c r="T37607">
        <v>892717</v>
      </c>
    </row>
    <row r="37608" spans="1:20" x14ac:dyDescent="0.25">
      <c r="A37608" s="1">
        <v>44518</v>
      </c>
      <c r="B37608">
        <v>667</v>
      </c>
      <c r="C37608" s="2" t="s">
        <v>11</v>
      </c>
      <c r="D37608" s="3">
        <v>161960</v>
      </c>
      <c r="E37608" s="3">
        <v>486</v>
      </c>
      <c r="F37608" s="3">
        <v>4965</v>
      </c>
      <c r="G37608">
        <v>2303</v>
      </c>
      <c r="H37608">
        <v>6</v>
      </c>
      <c r="I37608">
        <v>1463795</v>
      </c>
      <c r="J37608">
        <v>1105423</v>
      </c>
      <c r="K37608">
        <v>124</v>
      </c>
      <c r="L37608">
        <v>1113153</v>
      </c>
      <c r="M37608" s="3">
        <v>125</v>
      </c>
      <c r="N37608">
        <v>573083</v>
      </c>
      <c r="O37608">
        <v>64</v>
      </c>
      <c r="P37608">
        <v>476975</v>
      </c>
      <c r="Q37608">
        <v>53</v>
      </c>
      <c r="R37608">
        <v>95125</v>
      </c>
      <c r="S37608">
        <v>11</v>
      </c>
      <c r="T37608">
        <v>892717</v>
      </c>
    </row>
    <row r="37609" spans="1:20" x14ac:dyDescent="0.25">
      <c r="A37609" s="1">
        <v>44519</v>
      </c>
      <c r="B37609">
        <v>668</v>
      </c>
      <c r="C37609" s="2" t="s">
        <v>11</v>
      </c>
      <c r="D37609" s="3">
        <v>162375</v>
      </c>
      <c r="E37609" s="3">
        <v>415</v>
      </c>
      <c r="F37609" s="3">
        <v>5380</v>
      </c>
      <c r="G37609">
        <v>2305</v>
      </c>
      <c r="H37609">
        <v>2</v>
      </c>
      <c r="I37609">
        <v>1465745</v>
      </c>
      <c r="J37609">
        <v>1110547</v>
      </c>
      <c r="K37609">
        <v>124</v>
      </c>
      <c r="L37609">
        <v>1118376</v>
      </c>
      <c r="M37609" s="3">
        <v>125</v>
      </c>
      <c r="N37609">
        <v>574770</v>
      </c>
      <c r="O37609">
        <v>64</v>
      </c>
      <c r="P37609">
        <v>477702</v>
      </c>
      <c r="Q37609">
        <v>54</v>
      </c>
      <c r="R37609">
        <v>98002</v>
      </c>
      <c r="S37609">
        <v>11</v>
      </c>
      <c r="T37609">
        <v>892717</v>
      </c>
    </row>
    <row r="37610" spans="1:20" x14ac:dyDescent="0.25">
      <c r="A37610" s="1">
        <v>44520</v>
      </c>
      <c r="B37610">
        <v>669</v>
      </c>
      <c r="C37610" s="2" t="s">
        <v>11</v>
      </c>
      <c r="D37610" s="3">
        <v>162375</v>
      </c>
      <c r="E37610" s="3">
        <v>0</v>
      </c>
      <c r="F37610" s="3">
        <v>5380</v>
      </c>
      <c r="G37610">
        <v>2305</v>
      </c>
      <c r="H37610">
        <v>0</v>
      </c>
      <c r="I37610">
        <v>1474485</v>
      </c>
      <c r="J37610">
        <v>1114680</v>
      </c>
      <c r="K37610">
        <v>125</v>
      </c>
      <c r="L37610">
        <v>1122567</v>
      </c>
      <c r="M37610" s="3">
        <v>126</v>
      </c>
      <c r="N37610">
        <v>576457</v>
      </c>
      <c r="O37610">
        <v>65</v>
      </c>
      <c r="P37610">
        <v>478180</v>
      </c>
      <c r="Q37610">
        <v>54</v>
      </c>
      <c r="R37610">
        <v>100084</v>
      </c>
      <c r="S37610">
        <v>11</v>
      </c>
      <c r="T37610">
        <v>892717</v>
      </c>
    </row>
    <row r="37611" spans="1:20" x14ac:dyDescent="0.25">
      <c r="A37611" s="1">
        <v>44521</v>
      </c>
      <c r="B37611">
        <v>670</v>
      </c>
      <c r="C37611" s="2" t="s">
        <v>11</v>
      </c>
      <c r="D37611" s="3">
        <v>162375</v>
      </c>
      <c r="E37611" s="3">
        <v>0</v>
      </c>
      <c r="F37611" s="3">
        <v>4979</v>
      </c>
      <c r="G37611">
        <v>2305</v>
      </c>
      <c r="H37611">
        <v>0</v>
      </c>
      <c r="I37611">
        <v>1474385</v>
      </c>
      <c r="J37611">
        <v>1115593</v>
      </c>
      <c r="K37611">
        <v>125</v>
      </c>
      <c r="L37611">
        <v>1123634</v>
      </c>
      <c r="M37611" s="3">
        <v>126</v>
      </c>
      <c r="N37611">
        <v>576998</v>
      </c>
      <c r="O37611">
        <v>65</v>
      </c>
      <c r="P37611">
        <v>478290</v>
      </c>
      <c r="Q37611">
        <v>54</v>
      </c>
      <c r="R37611">
        <v>100523</v>
      </c>
      <c r="S37611">
        <v>11</v>
      </c>
      <c r="T37611">
        <v>892717</v>
      </c>
    </row>
    <row r="37612" spans="1:20" x14ac:dyDescent="0.25">
      <c r="A37612" s="1">
        <v>44522</v>
      </c>
      <c r="B37612">
        <v>671</v>
      </c>
      <c r="C37612" s="2" t="s">
        <v>11</v>
      </c>
      <c r="D37612" s="3">
        <v>162790</v>
      </c>
      <c r="E37612" s="3">
        <v>415</v>
      </c>
      <c r="F37612" s="3">
        <v>4523</v>
      </c>
      <c r="G37612">
        <v>2309</v>
      </c>
      <c r="H37612">
        <v>4</v>
      </c>
      <c r="I37612">
        <v>1474145</v>
      </c>
      <c r="J37612">
        <v>1116190</v>
      </c>
      <c r="K37612">
        <v>125</v>
      </c>
      <c r="L37612">
        <v>1124318</v>
      </c>
      <c r="M37612" s="3">
        <v>126</v>
      </c>
      <c r="N37612">
        <v>577291</v>
      </c>
      <c r="O37612">
        <v>65</v>
      </c>
      <c r="P37612">
        <v>478337</v>
      </c>
      <c r="Q37612">
        <v>54</v>
      </c>
      <c r="R37612">
        <v>100870</v>
      </c>
      <c r="S37612">
        <v>11</v>
      </c>
      <c r="T37612">
        <v>892717</v>
      </c>
    </row>
    <row r="37613" spans="1:20" x14ac:dyDescent="0.25">
      <c r="A37613" s="1">
        <v>44523</v>
      </c>
      <c r="B37613">
        <v>672</v>
      </c>
      <c r="C37613" s="2" t="s">
        <v>11</v>
      </c>
      <c r="D37613" s="3">
        <v>163721</v>
      </c>
      <c r="E37613" s="3">
        <v>931</v>
      </c>
      <c r="F37613" s="3">
        <v>4899</v>
      </c>
      <c r="G37613">
        <v>2318</v>
      </c>
      <c r="H37613">
        <v>9</v>
      </c>
      <c r="I37613">
        <v>1481855</v>
      </c>
      <c r="J37613">
        <v>1120690</v>
      </c>
      <c r="K37613">
        <v>126</v>
      </c>
      <c r="L37613">
        <v>1128897</v>
      </c>
      <c r="M37613" s="3">
        <v>126</v>
      </c>
      <c r="N37613">
        <v>581704</v>
      </c>
      <c r="O37613">
        <v>65</v>
      </c>
      <c r="P37613">
        <v>478376</v>
      </c>
      <c r="Q37613">
        <v>54</v>
      </c>
      <c r="R37613">
        <v>101004</v>
      </c>
      <c r="S37613">
        <v>11</v>
      </c>
      <c r="T37613">
        <v>892717</v>
      </c>
    </row>
    <row r="37614" spans="1:20" x14ac:dyDescent="0.25">
      <c r="A37614" s="1">
        <v>44524</v>
      </c>
      <c r="B37614">
        <v>673</v>
      </c>
      <c r="C37614" s="2" t="s">
        <v>11</v>
      </c>
      <c r="D37614" s="3">
        <v>164292</v>
      </c>
      <c r="E37614" s="3">
        <v>571</v>
      </c>
      <c r="F37614" s="3">
        <v>5470</v>
      </c>
      <c r="G37614">
        <v>2320</v>
      </c>
      <c r="H37614">
        <v>2</v>
      </c>
      <c r="I37614">
        <v>1483165</v>
      </c>
      <c r="J37614">
        <v>1135140</v>
      </c>
      <c r="K37614">
        <v>127</v>
      </c>
      <c r="L37614">
        <v>1142985</v>
      </c>
      <c r="M37614" s="3">
        <v>128</v>
      </c>
      <c r="N37614">
        <v>586804</v>
      </c>
      <c r="O37614">
        <v>66</v>
      </c>
      <c r="P37614">
        <v>480731</v>
      </c>
      <c r="Q37614">
        <v>54</v>
      </c>
      <c r="R37614">
        <v>107822</v>
      </c>
      <c r="S37614">
        <v>12</v>
      </c>
      <c r="T37614">
        <v>892717</v>
      </c>
    </row>
    <row r="37615" spans="1:20" x14ac:dyDescent="0.25">
      <c r="A37615" s="1">
        <v>44525</v>
      </c>
      <c r="B37615">
        <v>674</v>
      </c>
      <c r="C37615" s="2" t="s">
        <v>11</v>
      </c>
      <c r="D37615" s="3">
        <v>164292</v>
      </c>
      <c r="E37615" s="3">
        <v>0</v>
      </c>
      <c r="F37615" s="3">
        <v>4949</v>
      </c>
      <c r="G37615">
        <v>2320</v>
      </c>
      <c r="H37615">
        <v>0</v>
      </c>
      <c r="I37615">
        <v>1483165</v>
      </c>
      <c r="J37615">
        <v>1135140</v>
      </c>
      <c r="K37615">
        <v>127</v>
      </c>
      <c r="L37615">
        <v>1142985</v>
      </c>
      <c r="M37615" s="3">
        <v>128</v>
      </c>
      <c r="N37615">
        <v>586804</v>
      </c>
      <c r="O37615">
        <v>66</v>
      </c>
      <c r="P37615">
        <v>480731</v>
      </c>
      <c r="Q37615">
        <v>54</v>
      </c>
      <c r="R37615">
        <v>107822</v>
      </c>
      <c r="S37615">
        <v>12</v>
      </c>
      <c r="T37615">
        <v>892717</v>
      </c>
    </row>
    <row r="37616" spans="1:20" x14ac:dyDescent="0.25">
      <c r="A37616" s="1">
        <v>44526</v>
      </c>
      <c r="B37616">
        <v>675</v>
      </c>
      <c r="C37616" s="2" t="s">
        <v>11</v>
      </c>
      <c r="D37616" s="3">
        <v>164292</v>
      </c>
      <c r="E37616" s="3">
        <v>0</v>
      </c>
      <c r="F37616" s="3">
        <v>4949</v>
      </c>
      <c r="G37616">
        <v>2320</v>
      </c>
      <c r="H37616">
        <v>0</v>
      </c>
      <c r="I37616">
        <v>1483165</v>
      </c>
      <c r="J37616">
        <v>1135140</v>
      </c>
      <c r="K37616">
        <v>127</v>
      </c>
      <c r="L37616">
        <v>1142985</v>
      </c>
      <c r="M37616" s="3">
        <v>128</v>
      </c>
      <c r="N37616">
        <v>586804</v>
      </c>
      <c r="O37616">
        <v>66</v>
      </c>
      <c r="P37616">
        <v>480731</v>
      </c>
      <c r="Q37616">
        <v>54</v>
      </c>
      <c r="R37616">
        <v>107822</v>
      </c>
      <c r="S37616">
        <v>12</v>
      </c>
      <c r="T37616">
        <v>892717</v>
      </c>
    </row>
    <row r="37617" spans="1:20" x14ac:dyDescent="0.25">
      <c r="A37617" s="1">
        <v>44527</v>
      </c>
      <c r="B37617">
        <v>676</v>
      </c>
      <c r="C37617" s="2" t="s">
        <v>11</v>
      </c>
      <c r="D37617" s="3">
        <v>164292</v>
      </c>
      <c r="E37617" s="3">
        <v>0</v>
      </c>
      <c r="F37617" s="3">
        <v>4949</v>
      </c>
      <c r="G37617">
        <v>2320</v>
      </c>
      <c r="H37617">
        <v>0</v>
      </c>
      <c r="I37617">
        <v>1483165</v>
      </c>
      <c r="J37617">
        <v>1135140</v>
      </c>
      <c r="K37617">
        <v>127</v>
      </c>
      <c r="L37617">
        <v>1142985</v>
      </c>
      <c r="M37617" s="3">
        <v>128</v>
      </c>
      <c r="N37617">
        <v>586804</v>
      </c>
      <c r="O37617">
        <v>66</v>
      </c>
      <c r="P37617">
        <v>480731</v>
      </c>
      <c r="Q37617">
        <v>54</v>
      </c>
      <c r="R37617">
        <v>107822</v>
      </c>
      <c r="S37617">
        <v>12</v>
      </c>
      <c r="T37617">
        <v>892717</v>
      </c>
    </row>
    <row r="37618" spans="1:20" x14ac:dyDescent="0.25">
      <c r="A37618" s="1">
        <v>44528</v>
      </c>
      <c r="B37618">
        <v>677</v>
      </c>
      <c r="C37618" s="2" t="s">
        <v>11</v>
      </c>
      <c r="D37618" s="3">
        <v>164292</v>
      </c>
      <c r="E37618" s="3">
        <v>0</v>
      </c>
      <c r="F37618" s="3">
        <v>4204</v>
      </c>
      <c r="G37618">
        <v>2320</v>
      </c>
      <c r="H37618">
        <v>0</v>
      </c>
      <c r="I37618">
        <v>1483165</v>
      </c>
      <c r="J37618">
        <v>1135140</v>
      </c>
      <c r="K37618">
        <v>127</v>
      </c>
      <c r="L37618">
        <v>1142985</v>
      </c>
      <c r="M37618" s="3">
        <v>128</v>
      </c>
      <c r="N37618">
        <v>586804</v>
      </c>
      <c r="O37618">
        <v>66</v>
      </c>
      <c r="P37618">
        <v>480731</v>
      </c>
      <c r="Q37618">
        <v>54</v>
      </c>
      <c r="R37618">
        <v>107822</v>
      </c>
      <c r="S37618">
        <v>12</v>
      </c>
      <c r="T37618">
        <v>892717</v>
      </c>
    </row>
    <row r="37619" spans="1:20" x14ac:dyDescent="0.25">
      <c r="A37619" s="1">
        <v>44529</v>
      </c>
      <c r="B37619">
        <v>678</v>
      </c>
      <c r="C37619" s="2" t="s">
        <v>11</v>
      </c>
      <c r="D37619" s="3">
        <v>164867</v>
      </c>
      <c r="E37619" s="3">
        <v>575</v>
      </c>
      <c r="F37619" s="3">
        <v>3875</v>
      </c>
      <c r="G37619">
        <v>2328</v>
      </c>
      <c r="H37619">
        <v>8</v>
      </c>
      <c r="I37619">
        <v>1484805</v>
      </c>
      <c r="J37619">
        <v>1140967</v>
      </c>
      <c r="K37619">
        <v>128</v>
      </c>
      <c r="L37619">
        <v>1149038</v>
      </c>
      <c r="M37619" s="3">
        <v>129</v>
      </c>
      <c r="N37619">
        <v>589519</v>
      </c>
      <c r="O37619">
        <v>66</v>
      </c>
      <c r="P37619">
        <v>481463</v>
      </c>
      <c r="Q37619">
        <v>54</v>
      </c>
      <c r="R37619">
        <v>110476</v>
      </c>
      <c r="S37619">
        <v>12</v>
      </c>
      <c r="T37619">
        <v>892717</v>
      </c>
    </row>
    <row r="37620" spans="1:20" x14ac:dyDescent="0.25">
      <c r="A37620" s="1">
        <v>44530</v>
      </c>
      <c r="B37620">
        <v>679</v>
      </c>
      <c r="C37620" s="2" t="s">
        <v>11</v>
      </c>
      <c r="D37620" s="3">
        <v>166208</v>
      </c>
      <c r="E37620" s="3">
        <v>1341</v>
      </c>
      <c r="F37620" s="3">
        <v>4734</v>
      </c>
      <c r="G37620">
        <v>2334</v>
      </c>
      <c r="H37620">
        <v>6</v>
      </c>
      <c r="I37620">
        <v>1489515</v>
      </c>
      <c r="J37620">
        <v>1149804</v>
      </c>
      <c r="K37620">
        <v>129</v>
      </c>
      <c r="L37620">
        <v>1157919</v>
      </c>
      <c r="M37620" s="3">
        <v>130</v>
      </c>
      <c r="N37620">
        <v>592615</v>
      </c>
      <c r="O37620">
        <v>66</v>
      </c>
      <c r="P37620">
        <v>483369</v>
      </c>
      <c r="Q37620">
        <v>54</v>
      </c>
      <c r="R37620">
        <v>114472</v>
      </c>
      <c r="S37620">
        <v>13</v>
      </c>
      <c r="T37620">
        <v>892717</v>
      </c>
    </row>
    <row r="37621" spans="1:20" x14ac:dyDescent="0.25">
      <c r="A37621" s="1">
        <v>44531</v>
      </c>
      <c r="B37621">
        <v>680</v>
      </c>
      <c r="C37621" s="2" t="s">
        <v>11</v>
      </c>
      <c r="D37621" s="3">
        <v>167144</v>
      </c>
      <c r="E37621" s="3">
        <v>936</v>
      </c>
      <c r="F37621" s="3">
        <v>5184</v>
      </c>
      <c r="G37621">
        <v>2349</v>
      </c>
      <c r="H37621">
        <v>15</v>
      </c>
      <c r="I37621">
        <v>1496165</v>
      </c>
      <c r="J37621">
        <v>1154511</v>
      </c>
      <c r="K37621">
        <v>129</v>
      </c>
      <c r="L37621">
        <v>1162664</v>
      </c>
      <c r="M37621" s="3">
        <v>130</v>
      </c>
      <c r="N37621">
        <v>594121</v>
      </c>
      <c r="O37621">
        <v>67</v>
      </c>
      <c r="P37621">
        <v>484448</v>
      </c>
      <c r="Q37621">
        <v>54</v>
      </c>
      <c r="R37621">
        <v>116695</v>
      </c>
      <c r="S37621">
        <v>13</v>
      </c>
      <c r="T37621">
        <v>892717</v>
      </c>
    </row>
    <row r="37622" spans="1:20" x14ac:dyDescent="0.25">
      <c r="A37622" s="1">
        <v>44532</v>
      </c>
      <c r="B37622">
        <v>681</v>
      </c>
      <c r="C37622" s="2" t="s">
        <v>11</v>
      </c>
      <c r="D37622" s="3">
        <v>167759</v>
      </c>
      <c r="E37622" s="3">
        <v>615</v>
      </c>
      <c r="F37622" s="3">
        <v>5384</v>
      </c>
      <c r="G37622">
        <v>2355</v>
      </c>
      <c r="H37622">
        <v>6</v>
      </c>
      <c r="I37622">
        <v>1506205</v>
      </c>
      <c r="J37622">
        <v>1159322</v>
      </c>
      <c r="K37622">
        <v>130</v>
      </c>
      <c r="L37622">
        <v>1167717</v>
      </c>
      <c r="M37622" s="3">
        <v>131</v>
      </c>
      <c r="N37622">
        <v>595733</v>
      </c>
      <c r="O37622">
        <v>67</v>
      </c>
      <c r="P37622">
        <v>485472</v>
      </c>
      <c r="Q37622">
        <v>54</v>
      </c>
      <c r="R37622">
        <v>119170</v>
      </c>
      <c r="S37622">
        <v>13</v>
      </c>
      <c r="T37622">
        <v>892717</v>
      </c>
    </row>
    <row r="37623" spans="1:20" x14ac:dyDescent="0.25">
      <c r="A37623" s="1">
        <v>44533</v>
      </c>
      <c r="B37623">
        <v>682</v>
      </c>
      <c r="C37623" s="2" t="s">
        <v>11</v>
      </c>
      <c r="D37623" s="3">
        <v>168271</v>
      </c>
      <c r="E37623" s="3">
        <v>512</v>
      </c>
      <c r="F37623" s="3">
        <v>5896</v>
      </c>
      <c r="G37623">
        <v>2357</v>
      </c>
      <c r="H37623">
        <v>2</v>
      </c>
      <c r="I37623">
        <v>1522975</v>
      </c>
      <c r="J37623">
        <v>1167120</v>
      </c>
      <c r="K37623">
        <v>131</v>
      </c>
      <c r="L37623">
        <v>1175457</v>
      </c>
      <c r="M37623" s="3">
        <v>132</v>
      </c>
      <c r="N37623">
        <v>597765</v>
      </c>
      <c r="O37623">
        <v>67</v>
      </c>
      <c r="P37623">
        <v>486807</v>
      </c>
      <c r="Q37623">
        <v>55</v>
      </c>
      <c r="R37623">
        <v>123629</v>
      </c>
      <c r="S37623">
        <v>14</v>
      </c>
      <c r="T37623">
        <v>892717</v>
      </c>
    </row>
    <row r="37624" spans="1:20" x14ac:dyDescent="0.25">
      <c r="A37624" s="1">
        <v>44534</v>
      </c>
      <c r="B37624">
        <v>683</v>
      </c>
      <c r="C37624" s="2" t="s">
        <v>11</v>
      </c>
      <c r="D37624" s="3">
        <v>168271</v>
      </c>
      <c r="E37624" s="3">
        <v>0</v>
      </c>
      <c r="F37624" s="3">
        <v>5896</v>
      </c>
      <c r="G37624">
        <v>2357</v>
      </c>
      <c r="H37624">
        <v>0</v>
      </c>
      <c r="I37624">
        <v>1524655</v>
      </c>
      <c r="J37624">
        <v>1173657</v>
      </c>
      <c r="K37624">
        <v>131</v>
      </c>
      <c r="L37624">
        <v>1182160</v>
      </c>
      <c r="M37624" s="3">
        <v>132</v>
      </c>
      <c r="N37624">
        <v>599779</v>
      </c>
      <c r="O37624">
        <v>67</v>
      </c>
      <c r="P37624">
        <v>488081</v>
      </c>
      <c r="Q37624">
        <v>55</v>
      </c>
      <c r="R37624">
        <v>127141</v>
      </c>
      <c r="S37624">
        <v>14</v>
      </c>
      <c r="T37624">
        <v>892717</v>
      </c>
    </row>
    <row r="37625" spans="1:20" x14ac:dyDescent="0.25">
      <c r="A37625" s="1">
        <v>44535</v>
      </c>
      <c r="B37625">
        <v>684</v>
      </c>
      <c r="C37625" s="2" t="s">
        <v>11</v>
      </c>
      <c r="D37625" s="3">
        <v>168271</v>
      </c>
      <c r="E37625" s="3">
        <v>0</v>
      </c>
      <c r="F37625" s="3">
        <v>5481</v>
      </c>
      <c r="G37625">
        <v>2357</v>
      </c>
      <c r="H37625">
        <v>0</v>
      </c>
      <c r="I37625">
        <v>1523675</v>
      </c>
      <c r="J37625">
        <v>1174889</v>
      </c>
      <c r="K37625">
        <v>132</v>
      </c>
      <c r="L37625">
        <v>1183542</v>
      </c>
      <c r="M37625" s="3">
        <v>133</v>
      </c>
      <c r="N37625">
        <v>600494</v>
      </c>
      <c r="O37625">
        <v>67</v>
      </c>
      <c r="P37625">
        <v>488329</v>
      </c>
      <c r="Q37625">
        <v>55</v>
      </c>
      <c r="R37625">
        <v>127574</v>
      </c>
      <c r="S37625">
        <v>14</v>
      </c>
      <c r="T37625">
        <v>892717</v>
      </c>
    </row>
    <row r="37626" spans="1:20" x14ac:dyDescent="0.25">
      <c r="A37626" s="1">
        <v>44536</v>
      </c>
      <c r="B37626">
        <v>685</v>
      </c>
      <c r="C37626" s="2" t="s">
        <v>11</v>
      </c>
      <c r="D37626" s="3">
        <v>168763</v>
      </c>
      <c r="E37626" s="3">
        <v>492</v>
      </c>
      <c r="F37626" s="3">
        <v>5042</v>
      </c>
      <c r="G37626">
        <v>2371</v>
      </c>
      <c r="H37626">
        <v>14</v>
      </c>
      <c r="I37626">
        <v>1523115</v>
      </c>
      <c r="J37626">
        <v>1175872</v>
      </c>
      <c r="K37626">
        <v>132</v>
      </c>
      <c r="L37626">
        <v>1184599</v>
      </c>
      <c r="M37626" s="3">
        <v>133</v>
      </c>
      <c r="N37626">
        <v>600873</v>
      </c>
      <c r="O37626">
        <v>67</v>
      </c>
      <c r="P37626">
        <v>488426</v>
      </c>
      <c r="Q37626">
        <v>55</v>
      </c>
      <c r="R37626">
        <v>128158</v>
      </c>
      <c r="S37626">
        <v>14</v>
      </c>
      <c r="T37626">
        <v>892717</v>
      </c>
    </row>
    <row r="37627" spans="1:20" x14ac:dyDescent="0.25">
      <c r="A37627" s="1">
        <v>44537</v>
      </c>
      <c r="B37627">
        <v>686</v>
      </c>
      <c r="C37627" s="2" t="s">
        <v>11</v>
      </c>
      <c r="D37627" s="3">
        <v>169789</v>
      </c>
      <c r="E37627" s="3">
        <v>1026</v>
      </c>
      <c r="F37627" s="3">
        <v>5497</v>
      </c>
      <c r="G37627">
        <v>2375</v>
      </c>
      <c r="H37627">
        <v>4</v>
      </c>
      <c r="I37627">
        <v>1527585</v>
      </c>
      <c r="J37627">
        <v>1185420</v>
      </c>
      <c r="K37627">
        <v>133</v>
      </c>
      <c r="L37627">
        <v>1194137</v>
      </c>
      <c r="M37627" s="3">
        <v>134</v>
      </c>
      <c r="N37627">
        <v>603399</v>
      </c>
      <c r="O37627">
        <v>68</v>
      </c>
      <c r="P37627">
        <v>490572</v>
      </c>
      <c r="Q37627">
        <v>55</v>
      </c>
      <c r="R37627">
        <v>133072</v>
      </c>
      <c r="S37627">
        <v>15</v>
      </c>
      <c r="T37627">
        <v>892717</v>
      </c>
    </row>
    <row r="37628" spans="1:20" x14ac:dyDescent="0.25">
      <c r="A37628" s="1">
        <v>44538</v>
      </c>
      <c r="B37628">
        <v>687</v>
      </c>
      <c r="C37628" s="2" t="s">
        <v>11</v>
      </c>
      <c r="D37628" s="3">
        <v>170416</v>
      </c>
      <c r="E37628" s="3">
        <v>627</v>
      </c>
      <c r="F37628" s="3">
        <v>6124</v>
      </c>
      <c r="G37628">
        <v>2384</v>
      </c>
      <c r="H37628">
        <v>9</v>
      </c>
      <c r="I37628">
        <v>1536445</v>
      </c>
      <c r="J37628">
        <v>1186299</v>
      </c>
      <c r="K37628">
        <v>133</v>
      </c>
      <c r="L37628">
        <v>1195227</v>
      </c>
      <c r="M37628" s="3">
        <v>134</v>
      </c>
      <c r="N37628">
        <v>603907</v>
      </c>
      <c r="O37628">
        <v>68</v>
      </c>
      <c r="P37628">
        <v>490780</v>
      </c>
      <c r="Q37628">
        <v>55</v>
      </c>
      <c r="R37628">
        <v>133463</v>
      </c>
      <c r="S37628">
        <v>15</v>
      </c>
      <c r="T37628">
        <v>892717</v>
      </c>
    </row>
    <row r="37629" spans="1:20" x14ac:dyDescent="0.25">
      <c r="A37629" s="1">
        <v>44539</v>
      </c>
      <c r="B37629">
        <v>688</v>
      </c>
      <c r="C37629" s="2" t="s">
        <v>11</v>
      </c>
      <c r="D37629" s="3">
        <v>170800</v>
      </c>
      <c r="E37629" s="3">
        <v>384</v>
      </c>
      <c r="F37629" s="3">
        <v>6508</v>
      </c>
      <c r="G37629">
        <v>2392</v>
      </c>
      <c r="H37629">
        <v>8</v>
      </c>
      <c r="I37629">
        <v>1542185</v>
      </c>
      <c r="J37629">
        <v>1194191</v>
      </c>
      <c r="K37629">
        <v>134</v>
      </c>
      <c r="L37629">
        <v>1203143</v>
      </c>
      <c r="M37629" s="3">
        <v>135</v>
      </c>
      <c r="N37629">
        <v>605939</v>
      </c>
      <c r="O37629">
        <v>68</v>
      </c>
      <c r="P37629">
        <v>492226</v>
      </c>
      <c r="Q37629">
        <v>55</v>
      </c>
      <c r="R37629">
        <v>138004</v>
      </c>
      <c r="S37629">
        <v>15</v>
      </c>
      <c r="T37629">
        <v>892717</v>
      </c>
    </row>
    <row r="37630" spans="1:20" x14ac:dyDescent="0.25">
      <c r="A37630" s="1">
        <v>44540</v>
      </c>
      <c r="B37630">
        <v>689</v>
      </c>
      <c r="C37630" s="2" t="s">
        <v>11</v>
      </c>
      <c r="D37630" s="3">
        <v>171248</v>
      </c>
      <c r="E37630" s="3">
        <v>448</v>
      </c>
      <c r="F37630" s="3">
        <v>6956</v>
      </c>
      <c r="G37630">
        <v>2398</v>
      </c>
      <c r="H37630">
        <v>6</v>
      </c>
      <c r="I37630">
        <v>1545755</v>
      </c>
      <c r="J37630">
        <v>1199666</v>
      </c>
      <c r="K37630">
        <v>134</v>
      </c>
      <c r="L37630">
        <v>1208707</v>
      </c>
      <c r="M37630" s="3">
        <v>135</v>
      </c>
      <c r="N37630">
        <v>607566</v>
      </c>
      <c r="O37630">
        <v>68</v>
      </c>
      <c r="P37630">
        <v>493221</v>
      </c>
      <c r="Q37630">
        <v>55</v>
      </c>
      <c r="R37630">
        <v>141024</v>
      </c>
      <c r="S37630">
        <v>16</v>
      </c>
      <c r="T37630">
        <v>892717</v>
      </c>
    </row>
    <row r="37631" spans="1:20" x14ac:dyDescent="0.25">
      <c r="A37631" s="1">
        <v>44541</v>
      </c>
      <c r="B37631">
        <v>690</v>
      </c>
      <c r="C37631" s="2" t="s">
        <v>11</v>
      </c>
      <c r="D37631" s="3">
        <v>171248</v>
      </c>
      <c r="E37631" s="3">
        <v>0</v>
      </c>
      <c r="F37631" s="3">
        <v>6956</v>
      </c>
      <c r="G37631">
        <v>2398</v>
      </c>
      <c r="H37631">
        <v>0</v>
      </c>
      <c r="I37631">
        <v>1549515</v>
      </c>
      <c r="J37631">
        <v>1204176</v>
      </c>
      <c r="K37631">
        <v>135</v>
      </c>
      <c r="L37631">
        <v>1213461</v>
      </c>
      <c r="M37631" s="3">
        <v>136</v>
      </c>
      <c r="N37631">
        <v>609104</v>
      </c>
      <c r="O37631">
        <v>68</v>
      </c>
      <c r="P37631">
        <v>494171</v>
      </c>
      <c r="Q37631">
        <v>55</v>
      </c>
      <c r="R37631">
        <v>143360</v>
      </c>
      <c r="S37631">
        <v>16</v>
      </c>
      <c r="T37631">
        <v>892717</v>
      </c>
    </row>
    <row r="37632" spans="1:20" x14ac:dyDescent="0.25">
      <c r="A37632" s="1">
        <v>44542</v>
      </c>
      <c r="B37632">
        <v>691</v>
      </c>
      <c r="C37632" s="2" t="s">
        <v>11</v>
      </c>
      <c r="D37632" s="3">
        <v>171248</v>
      </c>
      <c r="E37632" s="3">
        <v>0</v>
      </c>
      <c r="F37632" s="3">
        <v>6381</v>
      </c>
      <c r="G37632">
        <v>2398</v>
      </c>
      <c r="H37632">
        <v>0</v>
      </c>
      <c r="I37632">
        <v>1549515</v>
      </c>
      <c r="J37632">
        <v>1204833</v>
      </c>
      <c r="K37632">
        <v>135</v>
      </c>
      <c r="L37632">
        <v>1214267</v>
      </c>
      <c r="M37632" s="3">
        <v>136</v>
      </c>
      <c r="N37632">
        <v>609452</v>
      </c>
      <c r="O37632">
        <v>68</v>
      </c>
      <c r="P37632">
        <v>494359</v>
      </c>
      <c r="Q37632">
        <v>55</v>
      </c>
      <c r="R37632">
        <v>143645</v>
      </c>
      <c r="S37632">
        <v>16</v>
      </c>
      <c r="T37632">
        <v>892717</v>
      </c>
    </row>
    <row r="37633" spans="1:20" x14ac:dyDescent="0.25">
      <c r="A37633" s="1">
        <v>44543</v>
      </c>
      <c r="B37633">
        <v>692</v>
      </c>
      <c r="C37633" s="2" t="s">
        <v>11</v>
      </c>
      <c r="D37633" s="3">
        <v>171583</v>
      </c>
      <c r="E37633" s="3">
        <v>335</v>
      </c>
      <c r="F37633" s="3">
        <v>5375</v>
      </c>
      <c r="G37633">
        <v>2407</v>
      </c>
      <c r="H37633">
        <v>9</v>
      </c>
      <c r="I37633">
        <v>1549515</v>
      </c>
      <c r="J37633">
        <v>1205150</v>
      </c>
      <c r="K37633">
        <v>135</v>
      </c>
      <c r="L37633">
        <v>1214663</v>
      </c>
      <c r="M37633" s="3">
        <v>136</v>
      </c>
      <c r="N37633">
        <v>609664</v>
      </c>
      <c r="O37633">
        <v>68</v>
      </c>
      <c r="P37633">
        <v>494412</v>
      </c>
      <c r="Q37633">
        <v>55</v>
      </c>
      <c r="R37633">
        <v>143779</v>
      </c>
      <c r="S37633">
        <v>16</v>
      </c>
      <c r="T37633">
        <v>892717</v>
      </c>
    </row>
    <row r="37634" spans="1:20" x14ac:dyDescent="0.25">
      <c r="A37634" s="1">
        <v>44544</v>
      </c>
      <c r="B37634">
        <v>693</v>
      </c>
      <c r="C37634" s="2" t="s">
        <v>11</v>
      </c>
      <c r="D37634" s="3">
        <v>172300</v>
      </c>
      <c r="E37634" s="3">
        <v>717</v>
      </c>
      <c r="F37634" s="3">
        <v>5156</v>
      </c>
      <c r="G37634">
        <v>2411</v>
      </c>
      <c r="H37634">
        <v>4</v>
      </c>
      <c r="I37634">
        <v>1558495</v>
      </c>
      <c r="J37634">
        <v>1211872</v>
      </c>
      <c r="K37634">
        <v>136</v>
      </c>
      <c r="L37634">
        <v>1221352</v>
      </c>
      <c r="M37634" s="3">
        <v>137</v>
      </c>
      <c r="N37634">
        <v>611472</v>
      </c>
      <c r="O37634">
        <v>68</v>
      </c>
      <c r="P37634">
        <v>495756</v>
      </c>
      <c r="Q37634">
        <v>56</v>
      </c>
      <c r="R37634">
        <v>147382</v>
      </c>
      <c r="S37634">
        <v>17</v>
      </c>
      <c r="T37634">
        <v>892717</v>
      </c>
    </row>
    <row r="37635" spans="1:20" x14ac:dyDescent="0.25">
      <c r="A37635" s="1">
        <v>44545</v>
      </c>
      <c r="B37635">
        <v>694</v>
      </c>
      <c r="C37635" s="2" t="s">
        <v>11</v>
      </c>
      <c r="D37635" s="3">
        <v>172744</v>
      </c>
      <c r="E37635" s="3">
        <v>444</v>
      </c>
      <c r="F37635" s="3">
        <v>4985</v>
      </c>
      <c r="G37635">
        <v>2419</v>
      </c>
      <c r="H37635">
        <v>8</v>
      </c>
      <c r="I37635">
        <v>1561065</v>
      </c>
      <c r="J37635">
        <v>1215722</v>
      </c>
      <c r="K37635">
        <v>136</v>
      </c>
      <c r="L37635">
        <v>1225214</v>
      </c>
      <c r="M37635" s="3">
        <v>137</v>
      </c>
      <c r="N37635">
        <v>612707</v>
      </c>
      <c r="O37635">
        <v>69</v>
      </c>
      <c r="P37635">
        <v>496608</v>
      </c>
      <c r="Q37635">
        <v>56</v>
      </c>
      <c r="R37635">
        <v>149205</v>
      </c>
      <c r="S37635">
        <v>17</v>
      </c>
      <c r="T37635">
        <v>892717</v>
      </c>
    </row>
    <row r="37636" spans="1:20" x14ac:dyDescent="0.25">
      <c r="A37636" s="1">
        <v>44546</v>
      </c>
      <c r="B37636">
        <v>695</v>
      </c>
      <c r="C37636" s="2" t="s">
        <v>11</v>
      </c>
      <c r="D37636" s="3">
        <v>173257</v>
      </c>
      <c r="E37636" s="3">
        <v>513</v>
      </c>
      <c r="F37636" s="3">
        <v>4986</v>
      </c>
      <c r="G37636">
        <v>2430</v>
      </c>
      <c r="H37636">
        <v>11</v>
      </c>
      <c r="I37636">
        <v>1565435</v>
      </c>
      <c r="J37636">
        <v>1219474</v>
      </c>
      <c r="K37636">
        <v>137</v>
      </c>
      <c r="L37636">
        <v>1229006</v>
      </c>
      <c r="M37636" s="3">
        <v>138</v>
      </c>
      <c r="N37636">
        <v>613895</v>
      </c>
      <c r="O37636">
        <v>69</v>
      </c>
      <c r="P37636">
        <v>497363</v>
      </c>
      <c r="Q37636">
        <v>56</v>
      </c>
      <c r="R37636">
        <v>151094</v>
      </c>
      <c r="S37636">
        <v>17</v>
      </c>
      <c r="T37636">
        <v>892717</v>
      </c>
    </row>
    <row r="37637" spans="1:20" x14ac:dyDescent="0.25">
      <c r="A37637" s="1">
        <v>44547</v>
      </c>
      <c r="B37637">
        <v>696</v>
      </c>
      <c r="C37637" s="2" t="s">
        <v>11</v>
      </c>
      <c r="D37637" s="3">
        <v>173655</v>
      </c>
      <c r="E37637" s="3">
        <v>398</v>
      </c>
      <c r="F37637" s="3">
        <v>5384</v>
      </c>
      <c r="G37637">
        <v>2433</v>
      </c>
      <c r="H37637">
        <v>3</v>
      </c>
      <c r="I37637">
        <v>1570645</v>
      </c>
      <c r="J37637">
        <v>1223475</v>
      </c>
      <c r="K37637">
        <v>137</v>
      </c>
      <c r="L37637">
        <v>1233119</v>
      </c>
      <c r="M37637" s="3">
        <v>138</v>
      </c>
      <c r="N37637">
        <v>614968</v>
      </c>
      <c r="O37637">
        <v>69</v>
      </c>
      <c r="P37637">
        <v>498232</v>
      </c>
      <c r="Q37637">
        <v>56</v>
      </c>
      <c r="R37637">
        <v>153330</v>
      </c>
      <c r="S37637">
        <v>17</v>
      </c>
      <c r="T37637">
        <v>892717</v>
      </c>
    </row>
    <row r="37638" spans="1:20" x14ac:dyDescent="0.25">
      <c r="A37638" s="1">
        <v>44548</v>
      </c>
      <c r="B37638">
        <v>697</v>
      </c>
      <c r="C37638" s="2" t="s">
        <v>11</v>
      </c>
      <c r="D37638" s="3">
        <v>173655</v>
      </c>
      <c r="E37638" s="3">
        <v>0</v>
      </c>
      <c r="F37638" s="3">
        <v>5384</v>
      </c>
      <c r="G37638">
        <v>2433</v>
      </c>
      <c r="H37638">
        <v>0</v>
      </c>
      <c r="I37638">
        <v>1565095</v>
      </c>
      <c r="J37638">
        <v>1226531</v>
      </c>
      <c r="K37638">
        <v>137</v>
      </c>
      <c r="L37638">
        <v>1236242</v>
      </c>
      <c r="M37638" s="3">
        <v>138</v>
      </c>
      <c r="N37638">
        <v>616009</v>
      </c>
      <c r="O37638">
        <v>69</v>
      </c>
      <c r="P37638">
        <v>498762</v>
      </c>
      <c r="Q37638">
        <v>56</v>
      </c>
      <c r="R37638">
        <v>154923</v>
      </c>
      <c r="S37638">
        <v>17</v>
      </c>
      <c r="T37638">
        <v>892717</v>
      </c>
    </row>
    <row r="37639" spans="1:20" x14ac:dyDescent="0.25">
      <c r="A37639" s="1">
        <v>44549</v>
      </c>
      <c r="B37639">
        <v>698</v>
      </c>
      <c r="C37639" s="2" t="s">
        <v>11</v>
      </c>
      <c r="D37639" s="3">
        <v>173655</v>
      </c>
      <c r="E37639" s="3">
        <v>0</v>
      </c>
      <c r="F37639" s="3">
        <v>4892</v>
      </c>
      <c r="G37639">
        <v>2433</v>
      </c>
      <c r="H37639">
        <v>0</v>
      </c>
      <c r="I37639">
        <v>1561815</v>
      </c>
      <c r="J37639">
        <v>1227259</v>
      </c>
      <c r="K37639">
        <v>137</v>
      </c>
      <c r="L37639">
        <v>1237094</v>
      </c>
      <c r="M37639" s="3">
        <v>139</v>
      </c>
      <c r="N37639">
        <v>616427</v>
      </c>
      <c r="O37639">
        <v>69</v>
      </c>
      <c r="P37639">
        <v>498915</v>
      </c>
      <c r="Q37639">
        <v>56</v>
      </c>
      <c r="R37639">
        <v>155218</v>
      </c>
      <c r="S37639">
        <v>17</v>
      </c>
      <c r="T37639">
        <v>892717</v>
      </c>
    </row>
    <row r="37640" spans="1:20" x14ac:dyDescent="0.25">
      <c r="A37640" s="1">
        <v>44550</v>
      </c>
      <c r="B37640">
        <v>699</v>
      </c>
      <c r="C37640" s="2" t="s">
        <v>11</v>
      </c>
      <c r="D37640" s="3">
        <v>174021</v>
      </c>
      <c r="E37640" s="3">
        <v>366</v>
      </c>
      <c r="F37640" s="3">
        <v>4232</v>
      </c>
      <c r="G37640">
        <v>2438</v>
      </c>
      <c r="H37640">
        <v>5</v>
      </c>
      <c r="I37640">
        <v>1560555</v>
      </c>
      <c r="J37640">
        <v>1227865</v>
      </c>
      <c r="K37640">
        <v>138</v>
      </c>
      <c r="L37640">
        <v>1237734</v>
      </c>
      <c r="M37640" s="3">
        <v>139</v>
      </c>
      <c r="N37640">
        <v>616683</v>
      </c>
      <c r="O37640">
        <v>69</v>
      </c>
      <c r="P37640">
        <v>498968</v>
      </c>
      <c r="Q37640">
        <v>56</v>
      </c>
      <c r="R37640">
        <v>155550</v>
      </c>
      <c r="S37640">
        <v>17</v>
      </c>
      <c r="T37640">
        <v>892717</v>
      </c>
    </row>
    <row r="37641" spans="1:20" x14ac:dyDescent="0.25">
      <c r="A37641" s="1">
        <v>44551</v>
      </c>
      <c r="B37641">
        <v>700</v>
      </c>
      <c r="C37641" s="2" t="s">
        <v>11</v>
      </c>
      <c r="D37641" s="3">
        <v>174783</v>
      </c>
      <c r="E37641" s="3">
        <v>762</v>
      </c>
      <c r="F37641" s="3">
        <v>4367</v>
      </c>
      <c r="G37641">
        <v>2449</v>
      </c>
      <c r="H37641">
        <v>11</v>
      </c>
      <c r="I37641">
        <v>1563125</v>
      </c>
      <c r="J37641">
        <v>1234453</v>
      </c>
      <c r="K37641">
        <v>138</v>
      </c>
      <c r="L37641">
        <v>1244231</v>
      </c>
      <c r="M37641" s="3">
        <v>139</v>
      </c>
      <c r="N37641">
        <v>618646</v>
      </c>
      <c r="O37641">
        <v>69</v>
      </c>
      <c r="P37641">
        <v>500084</v>
      </c>
      <c r="Q37641">
        <v>56</v>
      </c>
      <c r="R37641">
        <v>159008</v>
      </c>
      <c r="S37641">
        <v>18</v>
      </c>
      <c r="T37641">
        <v>892717</v>
      </c>
    </row>
    <row r="37642" spans="1:20" x14ac:dyDescent="0.25">
      <c r="A37642" s="1">
        <v>44552</v>
      </c>
      <c r="B37642">
        <v>701</v>
      </c>
      <c r="C37642" s="2" t="s">
        <v>11</v>
      </c>
      <c r="D37642" s="3">
        <v>175249</v>
      </c>
      <c r="E37642" s="3">
        <v>466</v>
      </c>
      <c r="F37642" s="3">
        <v>4449</v>
      </c>
      <c r="G37642">
        <v>2450</v>
      </c>
      <c r="H37642">
        <v>1</v>
      </c>
      <c r="I37642">
        <v>1567795</v>
      </c>
      <c r="J37642">
        <v>1239559</v>
      </c>
      <c r="K37642">
        <v>139</v>
      </c>
      <c r="L37642">
        <v>1249308</v>
      </c>
      <c r="M37642" s="3">
        <v>140</v>
      </c>
      <c r="N37642">
        <v>620188</v>
      </c>
      <c r="O37642">
        <v>69</v>
      </c>
      <c r="P37642">
        <v>500950</v>
      </c>
      <c r="Q37642">
        <v>56</v>
      </c>
      <c r="R37642">
        <v>161740</v>
      </c>
      <c r="S37642">
        <v>18</v>
      </c>
      <c r="T37642">
        <v>892717</v>
      </c>
    </row>
    <row r="37643" spans="1:20" x14ac:dyDescent="0.25">
      <c r="A37643" s="1">
        <v>44553</v>
      </c>
      <c r="B37643">
        <v>702</v>
      </c>
      <c r="C37643" s="2" t="s">
        <v>11</v>
      </c>
      <c r="D37643" s="3">
        <v>175677</v>
      </c>
      <c r="E37643" s="3">
        <v>428</v>
      </c>
      <c r="F37643" s="3">
        <v>4429</v>
      </c>
      <c r="G37643">
        <v>2456</v>
      </c>
      <c r="H37643">
        <v>6</v>
      </c>
      <c r="I37643">
        <v>1568665</v>
      </c>
      <c r="J37643">
        <v>1243823</v>
      </c>
      <c r="K37643">
        <v>139</v>
      </c>
      <c r="L37643">
        <v>1253652</v>
      </c>
      <c r="M37643" s="3">
        <v>140</v>
      </c>
      <c r="N37643">
        <v>621704</v>
      </c>
      <c r="O37643">
        <v>70</v>
      </c>
      <c r="P37643">
        <v>501708</v>
      </c>
      <c r="Q37643">
        <v>56</v>
      </c>
      <c r="R37643">
        <v>163865</v>
      </c>
      <c r="S37643">
        <v>18</v>
      </c>
      <c r="T37643">
        <v>892717</v>
      </c>
    </row>
    <row r="37644" spans="1:20" x14ac:dyDescent="0.25">
      <c r="A37644" s="1">
        <v>44554</v>
      </c>
      <c r="B37644">
        <v>703</v>
      </c>
      <c r="C37644" s="2" t="s">
        <v>11</v>
      </c>
      <c r="D37644" s="3">
        <v>175677</v>
      </c>
      <c r="E37644" s="3">
        <v>0</v>
      </c>
      <c r="F37644" s="3">
        <v>4429</v>
      </c>
      <c r="G37644">
        <v>2456</v>
      </c>
      <c r="H37644">
        <v>0</v>
      </c>
      <c r="I37644">
        <v>1569865</v>
      </c>
      <c r="J37644">
        <v>1248220</v>
      </c>
      <c r="K37644">
        <v>140</v>
      </c>
      <c r="L37644">
        <v>1258060</v>
      </c>
      <c r="M37644" s="3">
        <v>141</v>
      </c>
      <c r="N37644">
        <v>623122</v>
      </c>
      <c r="O37644">
        <v>70</v>
      </c>
      <c r="P37644">
        <v>502555</v>
      </c>
      <c r="Q37644">
        <v>56</v>
      </c>
      <c r="R37644">
        <v>165955</v>
      </c>
      <c r="S37644">
        <v>19</v>
      </c>
      <c r="T37644">
        <v>892717</v>
      </c>
    </row>
    <row r="37645" spans="1:20" x14ac:dyDescent="0.25">
      <c r="A37645" s="1">
        <v>44555</v>
      </c>
      <c r="B37645">
        <v>704</v>
      </c>
      <c r="C37645" s="2" t="s">
        <v>11</v>
      </c>
      <c r="D37645" s="3">
        <v>175677</v>
      </c>
      <c r="E37645" s="3">
        <v>0</v>
      </c>
      <c r="F37645" s="3">
        <v>4429</v>
      </c>
      <c r="G37645">
        <v>2456</v>
      </c>
      <c r="H37645">
        <v>0</v>
      </c>
      <c r="I37645">
        <v>1569865</v>
      </c>
      <c r="J37645">
        <v>1248781</v>
      </c>
      <c r="K37645">
        <v>140</v>
      </c>
      <c r="L37645">
        <v>1258626</v>
      </c>
      <c r="M37645" s="3">
        <v>141</v>
      </c>
      <c r="N37645">
        <v>623404</v>
      </c>
      <c r="O37645">
        <v>70</v>
      </c>
      <c r="P37645">
        <v>502670</v>
      </c>
      <c r="Q37645">
        <v>56</v>
      </c>
      <c r="R37645">
        <v>166128</v>
      </c>
      <c r="S37645">
        <v>19</v>
      </c>
      <c r="T37645">
        <v>892717</v>
      </c>
    </row>
    <row r="37646" spans="1:20" x14ac:dyDescent="0.25">
      <c r="A37646" s="1">
        <v>44556</v>
      </c>
      <c r="B37646">
        <v>705</v>
      </c>
      <c r="C37646" s="2" t="s">
        <v>11</v>
      </c>
      <c r="D37646" s="3">
        <v>175677</v>
      </c>
      <c r="E37646" s="3">
        <v>0</v>
      </c>
      <c r="F37646" s="3">
        <v>4094</v>
      </c>
      <c r="G37646">
        <v>2456</v>
      </c>
      <c r="H37646">
        <v>0</v>
      </c>
      <c r="I37646">
        <v>1565805</v>
      </c>
      <c r="J37646">
        <v>1248919</v>
      </c>
      <c r="K37646">
        <v>140</v>
      </c>
      <c r="L37646">
        <v>1258754</v>
      </c>
      <c r="M37646" s="3">
        <v>141</v>
      </c>
      <c r="N37646">
        <v>623474</v>
      </c>
      <c r="O37646">
        <v>70</v>
      </c>
      <c r="P37646">
        <v>502703</v>
      </c>
      <c r="Q37646">
        <v>56</v>
      </c>
      <c r="R37646">
        <v>166155</v>
      </c>
      <c r="S37646">
        <v>19</v>
      </c>
      <c r="T37646">
        <v>892717</v>
      </c>
    </row>
    <row r="37647" spans="1:20" x14ac:dyDescent="0.25">
      <c r="A37647" s="1">
        <v>44557</v>
      </c>
      <c r="B37647">
        <v>706</v>
      </c>
      <c r="C37647" s="2" t="s">
        <v>11</v>
      </c>
      <c r="D37647" s="3">
        <v>176186</v>
      </c>
      <c r="E37647" s="3">
        <v>509</v>
      </c>
      <c r="F37647" s="3">
        <v>3886</v>
      </c>
      <c r="G37647">
        <v>2462</v>
      </c>
      <c r="H37647">
        <v>6</v>
      </c>
      <c r="I37647">
        <v>1565105</v>
      </c>
      <c r="J37647">
        <v>1248921</v>
      </c>
      <c r="K37647">
        <v>140</v>
      </c>
      <c r="L37647">
        <v>1258815</v>
      </c>
      <c r="M37647" s="3">
        <v>141</v>
      </c>
      <c r="N37647">
        <v>623507</v>
      </c>
      <c r="O37647">
        <v>70</v>
      </c>
      <c r="P37647">
        <v>502713</v>
      </c>
      <c r="Q37647">
        <v>56</v>
      </c>
      <c r="R37647">
        <v>166174</v>
      </c>
      <c r="S37647">
        <v>19</v>
      </c>
      <c r="T37647">
        <v>892717</v>
      </c>
    </row>
    <row r="37648" spans="1:20" x14ac:dyDescent="0.25">
      <c r="A37648" s="1">
        <v>44558</v>
      </c>
      <c r="B37648">
        <v>707</v>
      </c>
      <c r="C37648" s="2" t="s">
        <v>11</v>
      </c>
      <c r="D37648" s="3">
        <v>177451</v>
      </c>
      <c r="E37648" s="3">
        <v>1265</v>
      </c>
      <c r="F37648" s="3">
        <v>4707</v>
      </c>
      <c r="G37648">
        <v>2468</v>
      </c>
      <c r="H37648">
        <v>6</v>
      </c>
      <c r="I37648">
        <v>1565105</v>
      </c>
      <c r="J37648">
        <v>1254825</v>
      </c>
      <c r="K37648">
        <v>141</v>
      </c>
      <c r="L37648">
        <v>1264693</v>
      </c>
      <c r="M37648" s="3">
        <v>142</v>
      </c>
      <c r="N37648">
        <v>625218</v>
      </c>
      <c r="O37648">
        <v>70</v>
      </c>
      <c r="P37648">
        <v>503663</v>
      </c>
      <c r="Q37648">
        <v>56</v>
      </c>
      <c r="R37648">
        <v>169433</v>
      </c>
      <c r="S37648">
        <v>19</v>
      </c>
      <c r="T37648">
        <v>892717</v>
      </c>
    </row>
    <row r="37649" spans="1:20" x14ac:dyDescent="0.25">
      <c r="A37649" s="1">
        <v>44559</v>
      </c>
      <c r="B37649">
        <v>708</v>
      </c>
      <c r="C37649" s="2" t="s">
        <v>11</v>
      </c>
      <c r="D37649" s="3">
        <v>178395</v>
      </c>
      <c r="E37649" s="3">
        <v>944</v>
      </c>
      <c r="F37649" s="3">
        <v>5138</v>
      </c>
      <c r="G37649">
        <v>2474</v>
      </c>
      <c r="H37649">
        <v>6</v>
      </c>
      <c r="I37649">
        <v>1576885</v>
      </c>
      <c r="J37649">
        <v>1257899</v>
      </c>
      <c r="K37649">
        <v>141</v>
      </c>
      <c r="L37649">
        <v>1267745</v>
      </c>
      <c r="M37649" s="3">
        <v>142</v>
      </c>
      <c r="N37649">
        <v>626244</v>
      </c>
      <c r="O37649">
        <v>70</v>
      </c>
      <c r="P37649">
        <v>504393</v>
      </c>
      <c r="Q37649">
        <v>57</v>
      </c>
      <c r="R37649">
        <v>170755</v>
      </c>
      <c r="S37649">
        <v>19</v>
      </c>
      <c r="T37649">
        <v>892717</v>
      </c>
    </row>
    <row r="37650" spans="1:20" x14ac:dyDescent="0.25">
      <c r="A37650" s="1">
        <v>44560</v>
      </c>
      <c r="B37650">
        <v>709</v>
      </c>
      <c r="C37650" s="2" t="s">
        <v>11</v>
      </c>
      <c r="D37650" s="3">
        <v>179204</v>
      </c>
      <c r="E37650" s="3">
        <v>809</v>
      </c>
      <c r="F37650" s="3">
        <v>5549</v>
      </c>
      <c r="G37650">
        <v>2486</v>
      </c>
      <c r="H37650">
        <v>12</v>
      </c>
      <c r="I37650">
        <v>1581285</v>
      </c>
      <c r="J37650">
        <v>1261116</v>
      </c>
      <c r="K37650">
        <v>141</v>
      </c>
      <c r="L37650">
        <v>1270983</v>
      </c>
      <c r="M37650" s="3">
        <v>142</v>
      </c>
      <c r="N37650">
        <v>627309</v>
      </c>
      <c r="O37650">
        <v>70</v>
      </c>
      <c r="P37650">
        <v>505031</v>
      </c>
      <c r="Q37650">
        <v>57</v>
      </c>
      <c r="R37650">
        <v>172309</v>
      </c>
      <c r="S37650">
        <v>19</v>
      </c>
      <c r="T37650">
        <v>892717</v>
      </c>
    </row>
    <row r="37651" spans="1:20" x14ac:dyDescent="0.25">
      <c r="A37651" s="1">
        <v>44561</v>
      </c>
      <c r="B37651">
        <v>710</v>
      </c>
      <c r="C37651" s="2" t="s">
        <v>11</v>
      </c>
      <c r="D37651" s="3">
        <v>179204</v>
      </c>
      <c r="E37651" s="3">
        <v>0</v>
      </c>
      <c r="F37651" s="3">
        <v>5549</v>
      </c>
      <c r="G37651">
        <v>2486</v>
      </c>
      <c r="H37651">
        <v>0</v>
      </c>
      <c r="I37651">
        <v>1581285</v>
      </c>
      <c r="J37651">
        <v>1264731</v>
      </c>
      <c r="K37651">
        <v>142</v>
      </c>
      <c r="L37651">
        <v>1274566</v>
      </c>
      <c r="M37651" s="3">
        <v>143</v>
      </c>
      <c r="N37651">
        <v>628500</v>
      </c>
      <c r="O37651">
        <v>70</v>
      </c>
      <c r="P37651">
        <v>505847</v>
      </c>
      <c r="Q37651">
        <v>57</v>
      </c>
      <c r="R37651">
        <v>173905</v>
      </c>
      <c r="S37651">
        <v>19</v>
      </c>
      <c r="T37651">
        <v>892717</v>
      </c>
    </row>
    <row r="37652" spans="1:20" x14ac:dyDescent="0.25">
      <c r="A37652" s="1">
        <v>44562</v>
      </c>
      <c r="B37652">
        <v>711</v>
      </c>
      <c r="C37652" s="2" t="s">
        <v>11</v>
      </c>
      <c r="D37652" s="3">
        <v>179204</v>
      </c>
      <c r="E37652" s="3">
        <v>0</v>
      </c>
      <c r="F37652" s="3">
        <v>5549</v>
      </c>
      <c r="G37652">
        <v>2486</v>
      </c>
      <c r="H37652">
        <v>0</v>
      </c>
      <c r="I37652">
        <v>1581285</v>
      </c>
      <c r="J37652">
        <v>1265430</v>
      </c>
      <c r="K37652">
        <v>142</v>
      </c>
      <c r="L37652">
        <v>1275260</v>
      </c>
      <c r="M37652" s="3">
        <v>143</v>
      </c>
      <c r="N37652">
        <v>628825</v>
      </c>
      <c r="O37652">
        <v>70</v>
      </c>
      <c r="P37652">
        <v>506058</v>
      </c>
      <c r="Q37652">
        <v>57</v>
      </c>
      <c r="R37652">
        <v>174074</v>
      </c>
      <c r="S37652">
        <v>19</v>
      </c>
      <c r="T37652">
        <v>892717</v>
      </c>
    </row>
    <row r="37653" spans="1:20" x14ac:dyDescent="0.25">
      <c r="A37653" s="1">
        <v>44563</v>
      </c>
      <c r="B37653">
        <v>712</v>
      </c>
      <c r="C37653" s="2" t="s">
        <v>11</v>
      </c>
      <c r="D37653" s="3">
        <v>179204</v>
      </c>
      <c r="E37653" s="3">
        <v>0</v>
      </c>
      <c r="F37653" s="3">
        <v>5183</v>
      </c>
      <c r="G37653">
        <v>2486</v>
      </c>
      <c r="H37653">
        <v>0</v>
      </c>
      <c r="I37653">
        <v>1581285</v>
      </c>
      <c r="J37653">
        <v>1265430</v>
      </c>
      <c r="K37653">
        <v>142</v>
      </c>
      <c r="L37653">
        <v>1275260</v>
      </c>
      <c r="M37653" s="3">
        <v>143</v>
      </c>
      <c r="N37653">
        <v>628825</v>
      </c>
      <c r="O37653">
        <v>70</v>
      </c>
      <c r="P37653">
        <v>506058</v>
      </c>
      <c r="Q37653">
        <v>57</v>
      </c>
      <c r="R37653">
        <v>174074</v>
      </c>
      <c r="S37653">
        <v>19</v>
      </c>
      <c r="T37653">
        <v>892717</v>
      </c>
    </row>
    <row r="37654" spans="1:20" x14ac:dyDescent="0.25">
      <c r="A37654" s="1">
        <v>44564</v>
      </c>
      <c r="B37654">
        <v>713</v>
      </c>
      <c r="C37654" s="2" t="s">
        <v>11</v>
      </c>
      <c r="D37654" s="3">
        <v>179983</v>
      </c>
      <c r="E37654" s="3">
        <v>779</v>
      </c>
      <c r="F37654" s="3">
        <v>5200</v>
      </c>
      <c r="G37654">
        <v>2494</v>
      </c>
      <c r="H37654">
        <v>8</v>
      </c>
      <c r="I37654">
        <v>1581285</v>
      </c>
      <c r="J37654">
        <v>1265667</v>
      </c>
      <c r="K37654">
        <v>142</v>
      </c>
      <c r="L37654">
        <v>1275600</v>
      </c>
      <c r="M37654" s="3">
        <v>143</v>
      </c>
      <c r="N37654">
        <v>629011</v>
      </c>
      <c r="O37654">
        <v>70</v>
      </c>
      <c r="P37654">
        <v>506140</v>
      </c>
      <c r="Q37654">
        <v>57</v>
      </c>
      <c r="R37654">
        <v>174148</v>
      </c>
      <c r="S37654">
        <v>20</v>
      </c>
      <c r="T37654">
        <v>892717</v>
      </c>
    </row>
    <row r="37655" spans="1:20" x14ac:dyDescent="0.25">
      <c r="A37655" s="1">
        <v>44565</v>
      </c>
      <c r="B37655">
        <v>714</v>
      </c>
      <c r="C37655" s="2" t="s">
        <v>11</v>
      </c>
      <c r="D37655" s="3">
        <v>183030</v>
      </c>
      <c r="E37655" s="3">
        <v>3047</v>
      </c>
      <c r="F37655" s="3">
        <v>7781</v>
      </c>
      <c r="G37655">
        <v>2498</v>
      </c>
      <c r="H37655">
        <v>4</v>
      </c>
      <c r="I37655">
        <v>1581285</v>
      </c>
      <c r="J37655">
        <v>1271765</v>
      </c>
      <c r="K37655">
        <v>142</v>
      </c>
      <c r="L37655">
        <v>1281775</v>
      </c>
      <c r="M37655" s="3">
        <v>144</v>
      </c>
      <c r="N37655">
        <v>630950</v>
      </c>
      <c r="O37655">
        <v>71</v>
      </c>
      <c r="P37655">
        <v>507287</v>
      </c>
      <c r="Q37655">
        <v>57</v>
      </c>
      <c r="R37655">
        <v>177300</v>
      </c>
      <c r="S37655">
        <v>20</v>
      </c>
      <c r="T37655">
        <v>892717</v>
      </c>
    </row>
    <row r="37656" spans="1:20" x14ac:dyDescent="0.25">
      <c r="A37656" s="1">
        <v>44566</v>
      </c>
      <c r="B37656">
        <v>715</v>
      </c>
      <c r="C37656" s="2" t="s">
        <v>11</v>
      </c>
      <c r="D37656" s="3">
        <v>185284</v>
      </c>
      <c r="E37656" s="3">
        <v>2254</v>
      </c>
      <c r="F37656" s="3">
        <v>9607</v>
      </c>
      <c r="G37656">
        <v>2507</v>
      </c>
      <c r="H37656">
        <v>9</v>
      </c>
      <c r="I37656">
        <v>1590195</v>
      </c>
      <c r="J37656">
        <v>1274364</v>
      </c>
      <c r="K37656">
        <v>143</v>
      </c>
      <c r="L37656">
        <v>1284423</v>
      </c>
      <c r="M37656" s="3">
        <v>144</v>
      </c>
      <c r="N37656">
        <v>631856</v>
      </c>
      <c r="O37656">
        <v>71</v>
      </c>
      <c r="P37656">
        <v>507949</v>
      </c>
      <c r="Q37656">
        <v>57</v>
      </c>
      <c r="R37656">
        <v>178411</v>
      </c>
      <c r="S37656">
        <v>20</v>
      </c>
      <c r="T37656">
        <v>892717</v>
      </c>
    </row>
    <row r="37657" spans="1:20" x14ac:dyDescent="0.25">
      <c r="A37657" s="1">
        <v>44567</v>
      </c>
      <c r="B37657">
        <v>716</v>
      </c>
      <c r="C37657" s="2" t="s">
        <v>11</v>
      </c>
      <c r="D37657" s="3">
        <v>187467</v>
      </c>
      <c r="E37657" s="3">
        <v>2183</v>
      </c>
      <c r="F37657" s="3">
        <v>11790</v>
      </c>
      <c r="G37657">
        <v>2520</v>
      </c>
      <c r="H37657">
        <v>13</v>
      </c>
      <c r="I37657">
        <v>1627435</v>
      </c>
      <c r="J37657">
        <v>1276844</v>
      </c>
      <c r="K37657">
        <v>143</v>
      </c>
      <c r="L37657">
        <v>1286936</v>
      </c>
      <c r="M37657" s="3">
        <v>144</v>
      </c>
      <c r="N37657">
        <v>632752</v>
      </c>
      <c r="O37657">
        <v>71</v>
      </c>
      <c r="P37657">
        <v>508494</v>
      </c>
      <c r="Q37657">
        <v>57</v>
      </c>
      <c r="R37657">
        <v>179485</v>
      </c>
      <c r="S37657">
        <v>20</v>
      </c>
      <c r="T37657">
        <v>892717</v>
      </c>
    </row>
    <row r="37658" spans="1:20" x14ac:dyDescent="0.25">
      <c r="A37658" s="1">
        <v>44568</v>
      </c>
      <c r="B37658">
        <v>717</v>
      </c>
      <c r="C37658" s="2" t="s">
        <v>11</v>
      </c>
      <c r="D37658" s="3">
        <v>189411</v>
      </c>
      <c r="E37658" s="3">
        <v>1944</v>
      </c>
      <c r="F37658" s="3">
        <v>13734</v>
      </c>
      <c r="G37658">
        <v>2522</v>
      </c>
      <c r="H37658">
        <v>2</v>
      </c>
      <c r="I37658">
        <v>1627435</v>
      </c>
      <c r="J37658">
        <v>1279976</v>
      </c>
      <c r="K37658">
        <v>143</v>
      </c>
      <c r="L37658">
        <v>1290058</v>
      </c>
      <c r="M37658" s="3">
        <v>145</v>
      </c>
      <c r="N37658">
        <v>633770</v>
      </c>
      <c r="O37658">
        <v>71</v>
      </c>
      <c r="P37658">
        <v>509046</v>
      </c>
      <c r="Q37658">
        <v>57</v>
      </c>
      <c r="R37658">
        <v>181075</v>
      </c>
      <c r="S37658">
        <v>20</v>
      </c>
      <c r="T37658">
        <v>892717</v>
      </c>
    </row>
    <row r="37659" spans="1:20" x14ac:dyDescent="0.25">
      <c r="A37659" s="1">
        <v>44569</v>
      </c>
      <c r="B37659">
        <v>718</v>
      </c>
      <c r="C37659" s="2" t="s">
        <v>11</v>
      </c>
      <c r="D37659" s="3">
        <v>189411</v>
      </c>
      <c r="E37659" s="3">
        <v>0</v>
      </c>
      <c r="F37659" s="3">
        <v>13734</v>
      </c>
      <c r="G37659">
        <v>2522</v>
      </c>
      <c r="H37659">
        <v>0</v>
      </c>
      <c r="I37659">
        <v>1644905</v>
      </c>
      <c r="J37659">
        <v>1282812</v>
      </c>
      <c r="K37659">
        <v>144</v>
      </c>
      <c r="L37659">
        <v>1292904</v>
      </c>
      <c r="M37659" s="3">
        <v>145</v>
      </c>
      <c r="N37659">
        <v>634680</v>
      </c>
      <c r="O37659">
        <v>71</v>
      </c>
      <c r="P37659">
        <v>509634</v>
      </c>
      <c r="Q37659">
        <v>57</v>
      </c>
      <c r="R37659">
        <v>182468</v>
      </c>
      <c r="S37659">
        <v>20</v>
      </c>
      <c r="T37659">
        <v>892717</v>
      </c>
    </row>
    <row r="37660" spans="1:20" x14ac:dyDescent="0.25">
      <c r="A37660" s="1">
        <v>44570</v>
      </c>
      <c r="B37660">
        <v>719</v>
      </c>
      <c r="C37660" s="2" t="s">
        <v>11</v>
      </c>
      <c r="D37660" s="3">
        <v>189411</v>
      </c>
      <c r="E37660" s="3">
        <v>0</v>
      </c>
      <c r="F37660" s="3">
        <v>13225</v>
      </c>
      <c r="G37660">
        <v>2522</v>
      </c>
      <c r="H37660">
        <v>0</v>
      </c>
      <c r="I37660">
        <v>1645505</v>
      </c>
      <c r="J37660">
        <v>1283628</v>
      </c>
      <c r="K37660">
        <v>144</v>
      </c>
      <c r="L37660">
        <v>1293855</v>
      </c>
      <c r="M37660" s="3">
        <v>145</v>
      </c>
      <c r="N37660">
        <v>635142</v>
      </c>
      <c r="O37660">
        <v>71</v>
      </c>
      <c r="P37660">
        <v>509840</v>
      </c>
      <c r="Q37660">
        <v>57</v>
      </c>
      <c r="R37660">
        <v>182757</v>
      </c>
      <c r="S37660">
        <v>20</v>
      </c>
      <c r="T37660">
        <v>892717</v>
      </c>
    </row>
    <row r="37661" spans="1:20" x14ac:dyDescent="0.25">
      <c r="A37661" s="1">
        <v>44571</v>
      </c>
      <c r="B37661">
        <v>720</v>
      </c>
      <c r="C37661" s="2" t="s">
        <v>11</v>
      </c>
      <c r="D37661" s="3">
        <v>191094</v>
      </c>
      <c r="E37661" s="3">
        <v>1683</v>
      </c>
      <c r="F37661" s="3">
        <v>13643</v>
      </c>
      <c r="G37661">
        <v>2528</v>
      </c>
      <c r="H37661">
        <v>6</v>
      </c>
      <c r="I37661">
        <v>1645505</v>
      </c>
      <c r="J37661">
        <v>1283823</v>
      </c>
      <c r="K37661">
        <v>144</v>
      </c>
      <c r="L37661">
        <v>1294068</v>
      </c>
      <c r="M37661" s="3">
        <v>145</v>
      </c>
      <c r="N37661">
        <v>635281</v>
      </c>
      <c r="O37661">
        <v>71</v>
      </c>
      <c r="P37661">
        <v>509869</v>
      </c>
      <c r="Q37661">
        <v>57</v>
      </c>
      <c r="R37661">
        <v>182802</v>
      </c>
      <c r="S37661">
        <v>20</v>
      </c>
      <c r="T37661">
        <v>892717</v>
      </c>
    </row>
    <row r="37662" spans="1:20" x14ac:dyDescent="0.25">
      <c r="A37662" s="1">
        <v>44572</v>
      </c>
      <c r="B37662">
        <v>721</v>
      </c>
      <c r="C37662" s="2" t="s">
        <v>11</v>
      </c>
      <c r="D37662" s="3">
        <v>195204</v>
      </c>
      <c r="E37662" s="3">
        <v>4110</v>
      </c>
      <c r="F37662" s="3">
        <v>16809</v>
      </c>
      <c r="G37662">
        <v>2528</v>
      </c>
      <c r="H37662">
        <v>0</v>
      </c>
      <c r="I37662">
        <v>1647705</v>
      </c>
      <c r="J37662">
        <v>1289562</v>
      </c>
      <c r="K37662">
        <v>144</v>
      </c>
      <c r="L37662">
        <v>1299703</v>
      </c>
      <c r="M37662" s="3">
        <v>146</v>
      </c>
      <c r="N37662">
        <v>637009</v>
      </c>
      <c r="O37662">
        <v>71</v>
      </c>
      <c r="P37662">
        <v>510898</v>
      </c>
      <c r="Q37662">
        <v>57</v>
      </c>
      <c r="R37662">
        <v>185712</v>
      </c>
      <c r="S37662">
        <v>21</v>
      </c>
      <c r="T37662">
        <v>892717</v>
      </c>
    </row>
    <row r="37663" spans="1:20" x14ac:dyDescent="0.25">
      <c r="A37663" s="1">
        <v>44573</v>
      </c>
      <c r="B37663">
        <v>722</v>
      </c>
      <c r="C37663" s="2" t="s">
        <v>11</v>
      </c>
      <c r="D37663" s="3">
        <v>197912</v>
      </c>
      <c r="E37663" s="3">
        <v>2708</v>
      </c>
      <c r="F37663" s="3">
        <v>18708</v>
      </c>
      <c r="G37663">
        <v>2534</v>
      </c>
      <c r="H37663">
        <v>6</v>
      </c>
      <c r="I37663">
        <v>1653505</v>
      </c>
      <c r="J37663">
        <v>1292155</v>
      </c>
      <c r="K37663">
        <v>145</v>
      </c>
      <c r="L37663">
        <v>1302319</v>
      </c>
      <c r="M37663" s="3">
        <v>146</v>
      </c>
      <c r="N37663">
        <v>637997</v>
      </c>
      <c r="O37663">
        <v>71</v>
      </c>
      <c r="P37663">
        <v>511529</v>
      </c>
      <c r="Q37663">
        <v>57</v>
      </c>
      <c r="R37663">
        <v>186739</v>
      </c>
      <c r="S37663">
        <v>21</v>
      </c>
      <c r="T37663">
        <v>892717</v>
      </c>
    </row>
    <row r="37664" spans="1:20" x14ac:dyDescent="0.25">
      <c r="A37664" s="1">
        <v>44574</v>
      </c>
      <c r="B37664">
        <v>723</v>
      </c>
      <c r="C37664" s="2" t="s">
        <v>11</v>
      </c>
      <c r="D37664" s="3">
        <v>200496</v>
      </c>
      <c r="E37664" s="3">
        <v>2584</v>
      </c>
      <c r="F37664" s="3">
        <v>21292</v>
      </c>
      <c r="G37664">
        <v>2544</v>
      </c>
      <c r="H37664">
        <v>10</v>
      </c>
      <c r="I37664">
        <v>1656105</v>
      </c>
      <c r="J37664">
        <v>1294262</v>
      </c>
      <c r="K37664">
        <v>145</v>
      </c>
      <c r="L37664">
        <v>1304531</v>
      </c>
      <c r="M37664" s="3">
        <v>146</v>
      </c>
      <c r="N37664">
        <v>638852</v>
      </c>
      <c r="O37664">
        <v>72</v>
      </c>
      <c r="P37664">
        <v>511966</v>
      </c>
      <c r="Q37664">
        <v>57</v>
      </c>
      <c r="R37664">
        <v>187677</v>
      </c>
      <c r="S37664">
        <v>21</v>
      </c>
      <c r="T37664">
        <v>892717</v>
      </c>
    </row>
    <row r="37665" spans="1:20" x14ac:dyDescent="0.25">
      <c r="A37665" s="1">
        <v>44575</v>
      </c>
      <c r="B37665">
        <v>724</v>
      </c>
      <c r="C37665" s="2" t="s">
        <v>11</v>
      </c>
      <c r="D37665" s="3">
        <v>203137</v>
      </c>
      <c r="E37665" s="3">
        <v>2641</v>
      </c>
      <c r="F37665" s="3">
        <v>23933</v>
      </c>
      <c r="G37665">
        <v>2559</v>
      </c>
      <c r="H37665">
        <v>15</v>
      </c>
      <c r="I37665">
        <v>1662075</v>
      </c>
      <c r="J37665">
        <v>1296887</v>
      </c>
      <c r="K37665">
        <v>145</v>
      </c>
      <c r="L37665">
        <v>1307174</v>
      </c>
      <c r="M37665" s="3">
        <v>146</v>
      </c>
      <c r="N37665">
        <v>639755</v>
      </c>
      <c r="O37665">
        <v>72</v>
      </c>
      <c r="P37665">
        <v>512500</v>
      </c>
      <c r="Q37665">
        <v>57</v>
      </c>
      <c r="R37665">
        <v>188904</v>
      </c>
      <c r="S37665">
        <v>21</v>
      </c>
      <c r="T37665">
        <v>892717</v>
      </c>
    </row>
    <row r="37666" spans="1:20" x14ac:dyDescent="0.25">
      <c r="A37666" s="1">
        <v>44576</v>
      </c>
      <c r="B37666">
        <v>725</v>
      </c>
      <c r="C37666" s="2" t="s">
        <v>11</v>
      </c>
      <c r="D37666" s="3">
        <v>203137</v>
      </c>
      <c r="E37666" s="3">
        <v>0</v>
      </c>
      <c r="F37666" s="3">
        <v>23933</v>
      </c>
      <c r="G37666">
        <v>2559</v>
      </c>
      <c r="H37666">
        <v>0</v>
      </c>
      <c r="I37666">
        <v>1665975</v>
      </c>
      <c r="J37666">
        <v>1299310</v>
      </c>
      <c r="K37666">
        <v>146</v>
      </c>
      <c r="L37666">
        <v>1309619</v>
      </c>
      <c r="M37666" s="3">
        <v>147</v>
      </c>
      <c r="N37666">
        <v>640695</v>
      </c>
      <c r="O37666">
        <v>72</v>
      </c>
      <c r="P37666">
        <v>512996</v>
      </c>
      <c r="Q37666">
        <v>57</v>
      </c>
      <c r="R37666">
        <v>189947</v>
      </c>
      <c r="S37666">
        <v>21</v>
      </c>
      <c r="T37666">
        <v>892717</v>
      </c>
    </row>
    <row r="37667" spans="1:20" x14ac:dyDescent="0.25">
      <c r="A37667" s="1">
        <v>44577</v>
      </c>
      <c r="B37667">
        <v>726</v>
      </c>
      <c r="C37667" s="2" t="s">
        <v>11</v>
      </c>
      <c r="D37667" s="3">
        <v>203137</v>
      </c>
      <c r="E37667" s="3">
        <v>0</v>
      </c>
      <c r="F37667" s="3">
        <v>23154</v>
      </c>
      <c r="G37667">
        <v>2559</v>
      </c>
      <c r="H37667">
        <v>0</v>
      </c>
      <c r="I37667">
        <v>1665975</v>
      </c>
      <c r="J37667">
        <v>1299798</v>
      </c>
      <c r="K37667">
        <v>146</v>
      </c>
      <c r="L37667">
        <v>1310136</v>
      </c>
      <c r="M37667" s="3">
        <v>147</v>
      </c>
      <c r="N37667">
        <v>640922</v>
      </c>
      <c r="O37667">
        <v>72</v>
      </c>
      <c r="P37667">
        <v>513082</v>
      </c>
      <c r="Q37667">
        <v>57</v>
      </c>
      <c r="R37667">
        <v>190155</v>
      </c>
      <c r="S37667">
        <v>21</v>
      </c>
      <c r="T37667">
        <v>892717</v>
      </c>
    </row>
    <row r="37668" spans="1:20" x14ac:dyDescent="0.25">
      <c r="A37668" s="1">
        <v>44578</v>
      </c>
      <c r="B37668">
        <v>727</v>
      </c>
      <c r="C37668" s="2" t="s">
        <v>11</v>
      </c>
      <c r="D37668" s="3">
        <v>203137</v>
      </c>
      <c r="E37668" s="3">
        <v>0</v>
      </c>
      <c r="F37668" s="3">
        <v>20107</v>
      </c>
      <c r="G37668">
        <v>2559</v>
      </c>
      <c r="H37668">
        <v>0</v>
      </c>
      <c r="I37668">
        <v>1665975</v>
      </c>
      <c r="J37668">
        <v>1300015</v>
      </c>
      <c r="K37668">
        <v>146</v>
      </c>
      <c r="L37668">
        <v>1310366</v>
      </c>
      <c r="M37668" s="3">
        <v>147</v>
      </c>
      <c r="N37668">
        <v>641086</v>
      </c>
      <c r="O37668">
        <v>72</v>
      </c>
      <c r="P37668">
        <v>513108</v>
      </c>
      <c r="Q37668">
        <v>57</v>
      </c>
      <c r="R37668">
        <v>190199</v>
      </c>
      <c r="S37668">
        <v>21</v>
      </c>
      <c r="T37668">
        <v>892717</v>
      </c>
    </row>
    <row r="37669" spans="1:20" x14ac:dyDescent="0.25">
      <c r="A37669" s="1">
        <v>44579</v>
      </c>
      <c r="B37669">
        <v>728</v>
      </c>
      <c r="C37669" s="2" t="s">
        <v>11</v>
      </c>
      <c r="D37669" s="3">
        <v>205402</v>
      </c>
      <c r="E37669" s="3">
        <v>2265</v>
      </c>
      <c r="F37669" s="3">
        <v>20118</v>
      </c>
      <c r="G37669">
        <v>2560</v>
      </c>
      <c r="H37669">
        <v>1</v>
      </c>
      <c r="I37669">
        <v>1667475</v>
      </c>
      <c r="J37669">
        <v>1300125</v>
      </c>
      <c r="K37669">
        <v>146</v>
      </c>
      <c r="L37669">
        <v>1310511</v>
      </c>
      <c r="M37669" s="3">
        <v>147</v>
      </c>
      <c r="N37669">
        <v>641168</v>
      </c>
      <c r="O37669">
        <v>72</v>
      </c>
      <c r="P37669">
        <v>513135</v>
      </c>
      <c r="Q37669">
        <v>57</v>
      </c>
      <c r="R37669">
        <v>190237</v>
      </c>
      <c r="S37669">
        <v>21</v>
      </c>
      <c r="T37669">
        <v>892717</v>
      </c>
    </row>
    <row r="37670" spans="1:20" x14ac:dyDescent="0.25">
      <c r="A37670" s="1">
        <v>44580</v>
      </c>
      <c r="B37670">
        <v>729</v>
      </c>
      <c r="C37670" s="2" t="s">
        <v>11</v>
      </c>
      <c r="D37670" s="3">
        <v>211885</v>
      </c>
      <c r="E37670" s="3">
        <v>6483</v>
      </c>
      <c r="F37670" s="3">
        <v>24418</v>
      </c>
      <c r="G37670">
        <v>2573</v>
      </c>
      <c r="H37670">
        <v>13</v>
      </c>
      <c r="I37670">
        <v>1674475</v>
      </c>
      <c r="J37670">
        <v>1306907</v>
      </c>
      <c r="K37670">
        <v>146</v>
      </c>
      <c r="L37670">
        <v>1322830</v>
      </c>
      <c r="M37670" s="3">
        <v>148</v>
      </c>
      <c r="N37670">
        <v>647010</v>
      </c>
      <c r="O37670">
        <v>72</v>
      </c>
      <c r="P37670">
        <v>516310</v>
      </c>
      <c r="Q37670">
        <v>58</v>
      </c>
      <c r="R37670">
        <v>193588</v>
      </c>
      <c r="S37670">
        <v>22</v>
      </c>
      <c r="T37670">
        <v>892717</v>
      </c>
    </row>
    <row r="37671" spans="1:20" x14ac:dyDescent="0.25">
      <c r="A37671" s="1">
        <v>44581</v>
      </c>
      <c r="B37671">
        <v>730</v>
      </c>
      <c r="C37671" s="2" t="s">
        <v>11</v>
      </c>
      <c r="D37671" s="3">
        <v>214473</v>
      </c>
      <c r="E37671" s="3">
        <v>2588</v>
      </c>
      <c r="F37671" s="3">
        <v>25062</v>
      </c>
      <c r="G37671">
        <v>2582</v>
      </c>
      <c r="H37671">
        <v>9</v>
      </c>
      <c r="I37671">
        <v>1675775</v>
      </c>
      <c r="J37671">
        <v>1308784</v>
      </c>
      <c r="K37671">
        <v>147</v>
      </c>
      <c r="L37671">
        <v>1324824</v>
      </c>
      <c r="M37671" s="3">
        <v>148</v>
      </c>
      <c r="N37671">
        <v>647720</v>
      </c>
      <c r="O37671">
        <v>73</v>
      </c>
      <c r="P37671">
        <v>516850</v>
      </c>
      <c r="Q37671">
        <v>58</v>
      </c>
      <c r="R37671">
        <v>194395</v>
      </c>
      <c r="S37671">
        <v>22</v>
      </c>
      <c r="T37671">
        <v>892717</v>
      </c>
    </row>
    <row r="37672" spans="1:20" x14ac:dyDescent="0.25">
      <c r="A37672" s="1">
        <v>44582</v>
      </c>
      <c r="B37672">
        <v>731</v>
      </c>
      <c r="C37672" s="2" t="s">
        <v>11</v>
      </c>
      <c r="D37672" s="3">
        <v>216656</v>
      </c>
      <c r="E37672" s="3">
        <v>2183</v>
      </c>
      <c r="F37672" s="3">
        <v>27245</v>
      </c>
      <c r="G37672">
        <v>2601</v>
      </c>
      <c r="H37672">
        <v>19</v>
      </c>
      <c r="I37672">
        <v>1684545</v>
      </c>
      <c r="J37672">
        <v>1310972</v>
      </c>
      <c r="K37672">
        <v>147</v>
      </c>
      <c r="L37672">
        <v>1327057</v>
      </c>
      <c r="M37672" s="3">
        <v>149</v>
      </c>
      <c r="N37672">
        <v>648456</v>
      </c>
      <c r="O37672">
        <v>73</v>
      </c>
      <c r="P37672">
        <v>517427</v>
      </c>
      <c r="Q37672">
        <v>58</v>
      </c>
      <c r="R37672">
        <v>195345</v>
      </c>
      <c r="S37672">
        <v>22</v>
      </c>
      <c r="T37672">
        <v>892717</v>
      </c>
    </row>
    <row r="37673" spans="1:20" x14ac:dyDescent="0.25">
      <c r="A37673" s="1">
        <v>44583</v>
      </c>
      <c r="B37673">
        <v>732</v>
      </c>
      <c r="C37673" s="2" t="s">
        <v>11</v>
      </c>
      <c r="D37673" s="3">
        <v>216656</v>
      </c>
      <c r="E37673" s="3">
        <v>0</v>
      </c>
      <c r="F37673" s="3">
        <v>27245</v>
      </c>
      <c r="G37673">
        <v>2601</v>
      </c>
      <c r="H37673">
        <v>0</v>
      </c>
      <c r="I37673">
        <v>1690945</v>
      </c>
      <c r="J37673">
        <v>1313405</v>
      </c>
      <c r="K37673">
        <v>147</v>
      </c>
      <c r="L37673">
        <v>1329476</v>
      </c>
      <c r="M37673" s="3">
        <v>149</v>
      </c>
      <c r="N37673">
        <v>649284</v>
      </c>
      <c r="O37673">
        <v>73</v>
      </c>
      <c r="P37673">
        <v>517964</v>
      </c>
      <c r="Q37673">
        <v>58</v>
      </c>
      <c r="R37673">
        <v>196400</v>
      </c>
      <c r="S37673">
        <v>22</v>
      </c>
      <c r="T37673">
        <v>892717</v>
      </c>
    </row>
    <row r="37674" spans="1:20" x14ac:dyDescent="0.25">
      <c r="A37674" s="1">
        <v>44584</v>
      </c>
      <c r="B37674">
        <v>733</v>
      </c>
      <c r="C37674" s="2" t="s">
        <v>11</v>
      </c>
      <c r="D37674" s="3">
        <v>216656</v>
      </c>
      <c r="E37674" s="3">
        <v>0</v>
      </c>
      <c r="F37674" s="3">
        <v>25562</v>
      </c>
      <c r="G37674">
        <v>2601</v>
      </c>
      <c r="H37674">
        <v>0</v>
      </c>
      <c r="I37674">
        <v>1690945</v>
      </c>
      <c r="J37674">
        <v>1313802</v>
      </c>
      <c r="K37674">
        <v>147</v>
      </c>
      <c r="L37674">
        <v>1329925</v>
      </c>
      <c r="M37674" s="3">
        <v>149</v>
      </c>
      <c r="N37674">
        <v>649512</v>
      </c>
      <c r="O37674">
        <v>73</v>
      </c>
      <c r="P37674">
        <v>518058</v>
      </c>
      <c r="Q37674">
        <v>58</v>
      </c>
      <c r="R37674">
        <v>196537</v>
      </c>
      <c r="S37674">
        <v>22</v>
      </c>
      <c r="T37674">
        <v>892717</v>
      </c>
    </row>
    <row r="37675" spans="1:20" x14ac:dyDescent="0.25">
      <c r="A37675" s="1">
        <v>44585</v>
      </c>
      <c r="B37675">
        <v>734</v>
      </c>
      <c r="C37675" s="2" t="s">
        <v>11</v>
      </c>
      <c r="D37675" s="3">
        <v>218543</v>
      </c>
      <c r="E37675" s="3">
        <v>1887</v>
      </c>
      <c r="F37675" s="3">
        <v>23339</v>
      </c>
      <c r="G37675">
        <v>2606</v>
      </c>
      <c r="H37675">
        <v>5</v>
      </c>
      <c r="I37675">
        <v>1690945</v>
      </c>
      <c r="J37675">
        <v>1313954</v>
      </c>
      <c r="K37675">
        <v>147</v>
      </c>
      <c r="L37675">
        <v>1330103</v>
      </c>
      <c r="M37675" s="3">
        <v>149</v>
      </c>
      <c r="N37675">
        <v>649629</v>
      </c>
      <c r="O37675">
        <v>73</v>
      </c>
      <c r="P37675">
        <v>518083</v>
      </c>
      <c r="Q37675">
        <v>58</v>
      </c>
      <c r="R37675">
        <v>196576</v>
      </c>
      <c r="S37675">
        <v>22</v>
      </c>
      <c r="T37675">
        <v>892717</v>
      </c>
    </row>
    <row r="37676" spans="1:20" x14ac:dyDescent="0.25">
      <c r="A37676" s="1">
        <v>44586</v>
      </c>
      <c r="B37676">
        <v>735</v>
      </c>
      <c r="C37676" s="2" t="s">
        <v>11</v>
      </c>
      <c r="D37676" s="3">
        <v>221372</v>
      </c>
      <c r="E37676" s="3">
        <v>2829</v>
      </c>
      <c r="F37676" s="3">
        <v>23460</v>
      </c>
      <c r="G37676">
        <v>2609</v>
      </c>
      <c r="H37676">
        <v>3</v>
      </c>
      <c r="I37676">
        <v>1693145</v>
      </c>
      <c r="J37676">
        <v>1317246</v>
      </c>
      <c r="K37676">
        <v>148</v>
      </c>
      <c r="L37676">
        <v>1333378</v>
      </c>
      <c r="M37676" s="3">
        <v>149</v>
      </c>
      <c r="N37676">
        <v>650648</v>
      </c>
      <c r="O37676">
        <v>73</v>
      </c>
      <c r="P37676">
        <v>518744</v>
      </c>
      <c r="Q37676">
        <v>58</v>
      </c>
      <c r="R37676">
        <v>198175</v>
      </c>
      <c r="S37676">
        <v>22</v>
      </c>
      <c r="T37676">
        <v>892717</v>
      </c>
    </row>
    <row r="37677" spans="1:20" x14ac:dyDescent="0.25">
      <c r="A37677" s="1">
        <v>44587</v>
      </c>
      <c r="B37677">
        <v>736</v>
      </c>
      <c r="C37677" s="2" t="s">
        <v>11</v>
      </c>
      <c r="D37677" s="3">
        <v>222880</v>
      </c>
      <c r="E37677" s="3">
        <v>1508</v>
      </c>
      <c r="F37677" s="3">
        <v>22384</v>
      </c>
      <c r="G37677">
        <v>2623</v>
      </c>
      <c r="H37677">
        <v>14</v>
      </c>
      <c r="I37677">
        <v>1695645</v>
      </c>
      <c r="J37677">
        <v>1318901</v>
      </c>
      <c r="K37677">
        <v>148</v>
      </c>
      <c r="L37677">
        <v>1335098</v>
      </c>
      <c r="M37677" s="3">
        <v>150</v>
      </c>
      <c r="N37677">
        <v>651215</v>
      </c>
      <c r="O37677">
        <v>73</v>
      </c>
      <c r="P37677">
        <v>519152</v>
      </c>
      <c r="Q37677">
        <v>58</v>
      </c>
      <c r="R37677">
        <v>198909</v>
      </c>
      <c r="S37677">
        <v>22</v>
      </c>
      <c r="T37677">
        <v>892717</v>
      </c>
    </row>
    <row r="37678" spans="1:20" x14ac:dyDescent="0.25">
      <c r="A37678" s="1">
        <v>44588</v>
      </c>
      <c r="B37678">
        <v>737</v>
      </c>
      <c r="C37678" s="2" t="s">
        <v>11</v>
      </c>
      <c r="D37678" s="3">
        <v>224238</v>
      </c>
      <c r="E37678" s="3">
        <v>1358</v>
      </c>
      <c r="F37678" s="3">
        <v>21101</v>
      </c>
      <c r="G37678">
        <v>2628</v>
      </c>
      <c r="H37678">
        <v>5</v>
      </c>
      <c r="I37678">
        <v>1701745</v>
      </c>
      <c r="J37678">
        <v>1320647</v>
      </c>
      <c r="K37678">
        <v>148</v>
      </c>
      <c r="L37678">
        <v>1336827</v>
      </c>
      <c r="M37678" s="3">
        <v>150</v>
      </c>
      <c r="N37678">
        <v>651699</v>
      </c>
      <c r="O37678">
        <v>73</v>
      </c>
      <c r="P37678">
        <v>519580</v>
      </c>
      <c r="Q37678">
        <v>58</v>
      </c>
      <c r="R37678">
        <v>199728</v>
      </c>
      <c r="S37678">
        <v>22</v>
      </c>
      <c r="T37678">
        <v>892717</v>
      </c>
    </row>
    <row r="37679" spans="1:20" x14ac:dyDescent="0.25">
      <c r="A37679" s="1">
        <v>44589</v>
      </c>
      <c r="B37679">
        <v>738</v>
      </c>
      <c r="C37679" s="2" t="s">
        <v>11</v>
      </c>
      <c r="D37679" s="3">
        <v>225383</v>
      </c>
      <c r="E37679" s="3">
        <v>1145</v>
      </c>
      <c r="F37679" s="3">
        <v>22246</v>
      </c>
      <c r="G37679">
        <v>2637</v>
      </c>
      <c r="H37679">
        <v>9</v>
      </c>
      <c r="I37679">
        <v>1705445</v>
      </c>
      <c r="J37679">
        <v>1322627</v>
      </c>
      <c r="K37679">
        <v>148</v>
      </c>
      <c r="L37679">
        <v>1338825</v>
      </c>
      <c r="M37679" s="3">
        <v>150</v>
      </c>
      <c r="N37679">
        <v>652389</v>
      </c>
      <c r="O37679">
        <v>73</v>
      </c>
      <c r="P37679">
        <v>520038</v>
      </c>
      <c r="Q37679">
        <v>58</v>
      </c>
      <c r="R37679">
        <v>200589</v>
      </c>
      <c r="S37679">
        <v>22</v>
      </c>
      <c r="T37679">
        <v>892717</v>
      </c>
    </row>
    <row r="37680" spans="1:20" x14ac:dyDescent="0.25">
      <c r="A37680" s="1">
        <v>44590</v>
      </c>
      <c r="B37680">
        <v>739</v>
      </c>
      <c r="C37680" s="2" t="s">
        <v>11</v>
      </c>
      <c r="D37680" s="3">
        <v>225383</v>
      </c>
      <c r="E37680" s="3">
        <v>0</v>
      </c>
      <c r="F37680" s="3">
        <v>22246</v>
      </c>
      <c r="G37680">
        <v>2637</v>
      </c>
      <c r="H37680">
        <v>0</v>
      </c>
      <c r="I37680">
        <v>1708245</v>
      </c>
      <c r="J37680">
        <v>1324376</v>
      </c>
      <c r="K37680">
        <v>148</v>
      </c>
      <c r="L37680">
        <v>1340632</v>
      </c>
      <c r="M37680" s="3">
        <v>150</v>
      </c>
      <c r="N37680">
        <v>653034</v>
      </c>
      <c r="O37680">
        <v>73</v>
      </c>
      <c r="P37680">
        <v>520485</v>
      </c>
      <c r="Q37680">
        <v>58</v>
      </c>
      <c r="R37680">
        <v>201308</v>
      </c>
      <c r="S37680">
        <v>23</v>
      </c>
      <c r="T37680">
        <v>892717</v>
      </c>
    </row>
    <row r="37681" spans="1:20" x14ac:dyDescent="0.25">
      <c r="A37681" s="1">
        <v>44591</v>
      </c>
      <c r="B37681">
        <v>740</v>
      </c>
      <c r="C37681" s="2" t="s">
        <v>11</v>
      </c>
      <c r="D37681" s="3">
        <v>225383</v>
      </c>
      <c r="E37681" s="3">
        <v>0</v>
      </c>
      <c r="F37681" s="3">
        <v>22246</v>
      </c>
      <c r="G37681">
        <v>2637</v>
      </c>
      <c r="H37681">
        <v>0</v>
      </c>
      <c r="I37681">
        <v>1708245</v>
      </c>
      <c r="J37681">
        <v>1324773</v>
      </c>
      <c r="K37681">
        <v>148</v>
      </c>
      <c r="L37681">
        <v>1341096</v>
      </c>
      <c r="M37681" s="3">
        <v>150</v>
      </c>
      <c r="N37681">
        <v>653246</v>
      </c>
      <c r="O37681">
        <v>73</v>
      </c>
      <c r="P37681">
        <v>520608</v>
      </c>
      <c r="Q37681">
        <v>58</v>
      </c>
      <c r="R37681">
        <v>201442</v>
      </c>
      <c r="S37681">
        <v>23</v>
      </c>
      <c r="T37681">
        <v>892717</v>
      </c>
    </row>
    <row r="37682" spans="1:20" x14ac:dyDescent="0.25">
      <c r="A37682" s="1">
        <v>44592</v>
      </c>
      <c r="B37682">
        <v>741</v>
      </c>
      <c r="C37682" s="2" t="s">
        <v>11</v>
      </c>
      <c r="D37682" s="3">
        <v>226413</v>
      </c>
      <c r="E37682" s="3">
        <v>1030</v>
      </c>
      <c r="F37682" s="3">
        <v>21011</v>
      </c>
      <c r="G37682">
        <v>2650</v>
      </c>
      <c r="H37682">
        <v>13</v>
      </c>
      <c r="I37682">
        <v>1708245</v>
      </c>
      <c r="J37682">
        <v>1324918</v>
      </c>
      <c r="K37682">
        <v>148</v>
      </c>
      <c r="L37682">
        <v>1341264</v>
      </c>
      <c r="M37682" s="3">
        <v>150</v>
      </c>
      <c r="N37682">
        <v>653357</v>
      </c>
      <c r="O37682">
        <v>73</v>
      </c>
      <c r="P37682">
        <v>520632</v>
      </c>
      <c r="Q37682">
        <v>58</v>
      </c>
      <c r="R37682">
        <v>201475</v>
      </c>
      <c r="S37682">
        <v>23</v>
      </c>
      <c r="T37682">
        <v>892717</v>
      </c>
    </row>
    <row r="37683" spans="1:20" x14ac:dyDescent="0.25">
      <c r="A37683" s="1">
        <v>44593</v>
      </c>
      <c r="B37683">
        <v>742</v>
      </c>
      <c r="C37683" s="2" t="s">
        <v>11</v>
      </c>
      <c r="D37683" s="3">
        <v>228169</v>
      </c>
      <c r="E37683" s="3">
        <v>1756</v>
      </c>
      <c r="F37683" s="3">
        <v>16284</v>
      </c>
      <c r="G37683">
        <v>2660</v>
      </c>
      <c r="H37683">
        <v>10</v>
      </c>
      <c r="I37683">
        <v>1711045</v>
      </c>
      <c r="J37683">
        <v>1327536</v>
      </c>
      <c r="K37683">
        <v>149</v>
      </c>
      <c r="L37683">
        <v>1343893</v>
      </c>
      <c r="M37683" s="3">
        <v>151</v>
      </c>
      <c r="N37683">
        <v>654129</v>
      </c>
      <c r="O37683">
        <v>73</v>
      </c>
      <c r="P37683">
        <v>521332</v>
      </c>
      <c r="Q37683">
        <v>58</v>
      </c>
      <c r="R37683">
        <v>202616</v>
      </c>
      <c r="S37683">
        <v>23</v>
      </c>
      <c r="T37683">
        <v>892717</v>
      </c>
    </row>
    <row r="37684" spans="1:20" x14ac:dyDescent="0.25">
      <c r="A37684" s="1">
        <v>44594</v>
      </c>
      <c r="B37684">
        <v>743</v>
      </c>
      <c r="C37684" s="2" t="s">
        <v>11</v>
      </c>
      <c r="D37684" s="3">
        <v>228938</v>
      </c>
      <c r="E37684" s="3">
        <v>769</v>
      </c>
      <c r="F37684" s="3">
        <v>14465</v>
      </c>
      <c r="G37684">
        <v>2665</v>
      </c>
      <c r="H37684">
        <v>5</v>
      </c>
      <c r="I37684">
        <v>1713845</v>
      </c>
      <c r="J37684">
        <v>1328960</v>
      </c>
      <c r="K37684">
        <v>149</v>
      </c>
      <c r="L37684">
        <v>1345319</v>
      </c>
      <c r="M37684" s="3">
        <v>151</v>
      </c>
      <c r="N37684">
        <v>654597</v>
      </c>
      <c r="O37684">
        <v>73</v>
      </c>
      <c r="P37684">
        <v>521806</v>
      </c>
      <c r="Q37684">
        <v>58</v>
      </c>
      <c r="R37684">
        <v>203096</v>
      </c>
      <c r="S37684">
        <v>23</v>
      </c>
      <c r="T37684">
        <v>892717</v>
      </c>
    </row>
    <row r="37685" spans="1:20" x14ac:dyDescent="0.25">
      <c r="A37685" s="1">
        <v>44595</v>
      </c>
      <c r="B37685">
        <v>744</v>
      </c>
      <c r="C37685" s="2" t="s">
        <v>11</v>
      </c>
      <c r="D37685" s="3">
        <v>229671</v>
      </c>
      <c r="E37685" s="3">
        <v>733</v>
      </c>
      <c r="F37685" s="3">
        <v>13015</v>
      </c>
      <c r="G37685">
        <v>2677</v>
      </c>
      <c r="H37685">
        <v>12</v>
      </c>
      <c r="I37685">
        <v>1718145</v>
      </c>
      <c r="J37685">
        <v>1330763</v>
      </c>
      <c r="K37685">
        <v>149</v>
      </c>
      <c r="L37685">
        <v>1347131</v>
      </c>
      <c r="M37685" s="3">
        <v>151</v>
      </c>
      <c r="N37685">
        <v>655163</v>
      </c>
      <c r="O37685">
        <v>73</v>
      </c>
      <c r="P37685">
        <v>522291</v>
      </c>
      <c r="Q37685">
        <v>59</v>
      </c>
      <c r="R37685">
        <v>203851</v>
      </c>
      <c r="S37685">
        <v>23</v>
      </c>
      <c r="T37685">
        <v>892717</v>
      </c>
    </row>
    <row r="37686" spans="1:20" x14ac:dyDescent="0.25">
      <c r="A37686" s="1">
        <v>44596</v>
      </c>
      <c r="B37686">
        <v>745</v>
      </c>
      <c r="C37686" s="2" t="s">
        <v>11</v>
      </c>
      <c r="D37686" s="3">
        <v>230240</v>
      </c>
      <c r="E37686" s="3">
        <v>569</v>
      </c>
      <c r="F37686" s="3">
        <v>13584</v>
      </c>
      <c r="G37686">
        <v>2687</v>
      </c>
      <c r="H37686">
        <v>10</v>
      </c>
      <c r="I37686">
        <v>1721945</v>
      </c>
      <c r="J37686">
        <v>1332279</v>
      </c>
      <c r="K37686">
        <v>149</v>
      </c>
      <c r="L37686">
        <v>1348712</v>
      </c>
      <c r="M37686" s="3">
        <v>151</v>
      </c>
      <c r="N37686">
        <v>655643</v>
      </c>
      <c r="O37686">
        <v>73</v>
      </c>
      <c r="P37686">
        <v>522776</v>
      </c>
      <c r="Q37686">
        <v>59</v>
      </c>
      <c r="R37686">
        <v>204476</v>
      </c>
      <c r="S37686">
        <v>23</v>
      </c>
      <c r="T37686">
        <v>892717</v>
      </c>
    </row>
    <row r="37687" spans="1:20" x14ac:dyDescent="0.25">
      <c r="A37687" s="1">
        <v>44597</v>
      </c>
      <c r="B37687">
        <v>746</v>
      </c>
      <c r="C37687" s="2" t="s">
        <v>11</v>
      </c>
      <c r="D37687" s="3">
        <v>230240</v>
      </c>
      <c r="E37687" s="3">
        <v>0</v>
      </c>
      <c r="F37687" s="3">
        <v>13584</v>
      </c>
      <c r="G37687">
        <v>2687</v>
      </c>
      <c r="H37687">
        <v>0</v>
      </c>
      <c r="I37687">
        <v>1721945</v>
      </c>
      <c r="J37687">
        <v>1334014</v>
      </c>
      <c r="K37687">
        <v>149</v>
      </c>
      <c r="L37687">
        <v>1350469</v>
      </c>
      <c r="M37687" s="3">
        <v>151</v>
      </c>
      <c r="N37687">
        <v>656208</v>
      </c>
      <c r="O37687">
        <v>74</v>
      </c>
      <c r="P37687">
        <v>523292</v>
      </c>
      <c r="Q37687">
        <v>59</v>
      </c>
      <c r="R37687">
        <v>205151</v>
      </c>
      <c r="S37687">
        <v>23</v>
      </c>
      <c r="T37687">
        <v>892717</v>
      </c>
    </row>
    <row r="37688" spans="1:20" x14ac:dyDescent="0.25">
      <c r="A37688" s="1">
        <v>44598</v>
      </c>
      <c r="B37688">
        <v>747</v>
      </c>
      <c r="C37688" s="2" t="s">
        <v>11</v>
      </c>
      <c r="D37688" s="3">
        <v>230240</v>
      </c>
      <c r="E37688" s="3">
        <v>0</v>
      </c>
      <c r="F37688" s="3">
        <v>11697</v>
      </c>
      <c r="G37688">
        <v>2687</v>
      </c>
      <c r="H37688">
        <v>0</v>
      </c>
      <c r="I37688">
        <v>1721945</v>
      </c>
      <c r="J37688">
        <v>1334377</v>
      </c>
      <c r="K37688">
        <v>149</v>
      </c>
      <c r="L37688">
        <v>1350871</v>
      </c>
      <c r="M37688" s="3">
        <v>151</v>
      </c>
      <c r="N37688">
        <v>656399</v>
      </c>
      <c r="O37688">
        <v>74</v>
      </c>
      <c r="P37688">
        <v>523395</v>
      </c>
      <c r="Q37688">
        <v>59</v>
      </c>
      <c r="R37688">
        <v>205263</v>
      </c>
      <c r="S37688">
        <v>23</v>
      </c>
      <c r="T37688">
        <v>892717</v>
      </c>
    </row>
    <row r="37689" spans="1:20" x14ac:dyDescent="0.25">
      <c r="A37689" s="1">
        <v>44599</v>
      </c>
      <c r="B37689">
        <v>748</v>
      </c>
      <c r="C37689" s="2" t="s">
        <v>11</v>
      </c>
      <c r="D37689" s="3">
        <v>230834</v>
      </c>
      <c r="E37689" s="3">
        <v>594</v>
      </c>
      <c r="F37689" s="3">
        <v>9462</v>
      </c>
      <c r="G37689">
        <v>2691</v>
      </c>
      <c r="H37689">
        <v>4</v>
      </c>
      <c r="I37689">
        <v>1721945</v>
      </c>
      <c r="J37689">
        <v>1334487</v>
      </c>
      <c r="K37689">
        <v>149</v>
      </c>
      <c r="L37689">
        <v>1351035</v>
      </c>
      <c r="M37689" s="3">
        <v>151</v>
      </c>
      <c r="N37689">
        <v>656495</v>
      </c>
      <c r="O37689">
        <v>74</v>
      </c>
      <c r="P37689">
        <v>523439</v>
      </c>
      <c r="Q37689">
        <v>59</v>
      </c>
      <c r="R37689">
        <v>205287</v>
      </c>
      <c r="S37689">
        <v>23</v>
      </c>
      <c r="T37689">
        <v>892717</v>
      </c>
    </row>
    <row r="37690" spans="1:20" x14ac:dyDescent="0.25">
      <c r="A37690" s="1">
        <v>44600</v>
      </c>
      <c r="B37690">
        <v>749</v>
      </c>
      <c r="C37690" s="2" t="s">
        <v>11</v>
      </c>
      <c r="D37690" s="3">
        <v>231379</v>
      </c>
      <c r="E37690" s="3">
        <v>545</v>
      </c>
      <c r="F37690" s="3">
        <v>8499</v>
      </c>
      <c r="G37690">
        <v>2697</v>
      </c>
      <c r="H37690">
        <v>6</v>
      </c>
      <c r="I37690">
        <v>1726445</v>
      </c>
      <c r="J37690">
        <v>1336693</v>
      </c>
      <c r="K37690">
        <v>150</v>
      </c>
      <c r="L37690">
        <v>1353203</v>
      </c>
      <c r="M37690" s="3">
        <v>152</v>
      </c>
      <c r="N37690">
        <v>657091</v>
      </c>
      <c r="O37690">
        <v>74</v>
      </c>
      <c r="P37690">
        <v>524181</v>
      </c>
      <c r="Q37690">
        <v>59</v>
      </c>
      <c r="R37690">
        <v>206119</v>
      </c>
      <c r="S37690">
        <v>23</v>
      </c>
      <c r="T37690">
        <v>892717</v>
      </c>
    </row>
    <row r="37691" spans="1:20" x14ac:dyDescent="0.25">
      <c r="A37691" s="1">
        <v>44601</v>
      </c>
      <c r="B37691">
        <v>750</v>
      </c>
      <c r="C37691" s="2" t="s">
        <v>11</v>
      </c>
      <c r="D37691" s="3">
        <v>232046</v>
      </c>
      <c r="E37691" s="3">
        <v>667</v>
      </c>
      <c r="F37691" s="3">
        <v>7808</v>
      </c>
      <c r="G37691">
        <v>2706</v>
      </c>
      <c r="H37691">
        <v>9</v>
      </c>
      <c r="I37691">
        <v>1729245</v>
      </c>
      <c r="J37691">
        <v>1337840</v>
      </c>
      <c r="K37691">
        <v>150</v>
      </c>
      <c r="L37691">
        <v>1354380</v>
      </c>
      <c r="M37691" s="3">
        <v>152</v>
      </c>
      <c r="N37691">
        <v>657476</v>
      </c>
      <c r="O37691">
        <v>74</v>
      </c>
      <c r="P37691">
        <v>524545</v>
      </c>
      <c r="Q37691">
        <v>59</v>
      </c>
      <c r="R37691">
        <v>206539</v>
      </c>
      <c r="S37691">
        <v>23</v>
      </c>
      <c r="T37691">
        <v>892717</v>
      </c>
    </row>
    <row r="37692" spans="1:20" x14ac:dyDescent="0.25">
      <c r="A37692" s="1">
        <v>44602</v>
      </c>
      <c r="B37692">
        <v>751</v>
      </c>
      <c r="C37692" s="2" t="s">
        <v>11</v>
      </c>
      <c r="D37692" s="3">
        <v>232400</v>
      </c>
      <c r="E37692" s="3">
        <v>354</v>
      </c>
      <c r="F37692" s="3">
        <v>7017</v>
      </c>
      <c r="G37692">
        <v>2724</v>
      </c>
      <c r="H37692">
        <v>18</v>
      </c>
      <c r="I37692">
        <v>1731945</v>
      </c>
      <c r="J37692">
        <v>1338962</v>
      </c>
      <c r="K37692">
        <v>150</v>
      </c>
      <c r="L37692">
        <v>1355517</v>
      </c>
      <c r="M37692" s="3">
        <v>152</v>
      </c>
      <c r="N37692">
        <v>657844</v>
      </c>
      <c r="O37692">
        <v>74</v>
      </c>
      <c r="P37692">
        <v>524860</v>
      </c>
      <c r="Q37692">
        <v>59</v>
      </c>
      <c r="R37692">
        <v>206984</v>
      </c>
      <c r="S37692">
        <v>23</v>
      </c>
      <c r="T37692">
        <v>892717</v>
      </c>
    </row>
    <row r="37693" spans="1:20" x14ac:dyDescent="0.25">
      <c r="A37693" s="1">
        <v>44603</v>
      </c>
      <c r="B37693">
        <v>752</v>
      </c>
      <c r="C37693" s="2" t="s">
        <v>11</v>
      </c>
      <c r="D37693" s="3">
        <v>232725</v>
      </c>
      <c r="E37693" s="3">
        <v>325</v>
      </c>
      <c r="F37693" s="3">
        <v>7342</v>
      </c>
      <c r="G37693">
        <v>2730</v>
      </c>
      <c r="H37693">
        <v>6</v>
      </c>
      <c r="I37693">
        <v>1733345</v>
      </c>
      <c r="J37693">
        <v>1340391</v>
      </c>
      <c r="K37693">
        <v>150</v>
      </c>
      <c r="L37693">
        <v>1356951</v>
      </c>
      <c r="M37693" s="3">
        <v>152</v>
      </c>
      <c r="N37693">
        <v>658334</v>
      </c>
      <c r="O37693">
        <v>74</v>
      </c>
      <c r="P37693">
        <v>525313</v>
      </c>
      <c r="Q37693">
        <v>59</v>
      </c>
      <c r="R37693">
        <v>207500</v>
      </c>
      <c r="S37693">
        <v>23</v>
      </c>
      <c r="T37693">
        <v>892717</v>
      </c>
    </row>
    <row r="37694" spans="1:20" x14ac:dyDescent="0.25">
      <c r="A37694" s="1">
        <v>44604</v>
      </c>
      <c r="B37694">
        <v>753</v>
      </c>
      <c r="C37694" s="2" t="s">
        <v>11</v>
      </c>
      <c r="D37694" s="3">
        <v>232725</v>
      </c>
      <c r="E37694" s="3">
        <v>0</v>
      </c>
      <c r="F37694" s="3">
        <v>7342</v>
      </c>
      <c r="G37694">
        <v>2730</v>
      </c>
      <c r="H37694">
        <v>0</v>
      </c>
      <c r="I37694">
        <v>1735245</v>
      </c>
      <c r="J37694">
        <v>1341485</v>
      </c>
      <c r="K37694">
        <v>150</v>
      </c>
      <c r="L37694">
        <v>1358133</v>
      </c>
      <c r="M37694" s="3">
        <v>152</v>
      </c>
      <c r="N37694">
        <v>658742</v>
      </c>
      <c r="O37694">
        <v>74</v>
      </c>
      <c r="P37694">
        <v>525669</v>
      </c>
      <c r="Q37694">
        <v>59</v>
      </c>
      <c r="R37694">
        <v>207904</v>
      </c>
      <c r="S37694">
        <v>23</v>
      </c>
      <c r="T37694">
        <v>892717</v>
      </c>
    </row>
    <row r="37695" spans="1:20" x14ac:dyDescent="0.25">
      <c r="A37695" s="1">
        <v>44605</v>
      </c>
      <c r="B37695">
        <v>754</v>
      </c>
      <c r="C37695" s="2" t="s">
        <v>11</v>
      </c>
      <c r="D37695" s="3">
        <v>232725</v>
      </c>
      <c r="E37695" s="3">
        <v>0</v>
      </c>
      <c r="F37695" s="3">
        <v>6312</v>
      </c>
      <c r="G37695">
        <v>2730</v>
      </c>
      <c r="H37695">
        <v>0</v>
      </c>
      <c r="I37695">
        <v>1735245</v>
      </c>
      <c r="J37695">
        <v>1341796</v>
      </c>
      <c r="K37695">
        <v>150</v>
      </c>
      <c r="L37695">
        <v>1358463</v>
      </c>
      <c r="M37695" s="3">
        <v>152</v>
      </c>
      <c r="N37695">
        <v>658870</v>
      </c>
      <c r="O37695">
        <v>74</v>
      </c>
      <c r="P37695">
        <v>525786</v>
      </c>
      <c r="Q37695">
        <v>59</v>
      </c>
      <c r="R37695">
        <v>207987</v>
      </c>
      <c r="S37695">
        <v>23</v>
      </c>
      <c r="T37695">
        <v>892717</v>
      </c>
    </row>
    <row r="37696" spans="1:20" x14ac:dyDescent="0.25">
      <c r="A37696" s="1">
        <v>44606</v>
      </c>
      <c r="B37696">
        <v>755</v>
      </c>
      <c r="C37696" s="2" t="s">
        <v>11</v>
      </c>
      <c r="D37696" s="3">
        <v>233008</v>
      </c>
      <c r="E37696" s="3">
        <v>283</v>
      </c>
      <c r="F37696" s="3">
        <v>4839</v>
      </c>
      <c r="G37696">
        <v>2742</v>
      </c>
      <c r="H37696">
        <v>12</v>
      </c>
      <c r="I37696">
        <v>1735245</v>
      </c>
      <c r="J37696">
        <v>1341911</v>
      </c>
      <c r="K37696">
        <v>150</v>
      </c>
      <c r="L37696">
        <v>1358595</v>
      </c>
      <c r="M37696" s="3">
        <v>152</v>
      </c>
      <c r="N37696">
        <v>658920</v>
      </c>
      <c r="O37696">
        <v>74</v>
      </c>
      <c r="P37696">
        <v>525850</v>
      </c>
      <c r="Q37696">
        <v>59</v>
      </c>
      <c r="R37696">
        <v>208007</v>
      </c>
      <c r="S37696">
        <v>23</v>
      </c>
      <c r="T37696">
        <v>892717</v>
      </c>
    </row>
    <row r="37697" spans="1:20" x14ac:dyDescent="0.25">
      <c r="A37697" s="1">
        <v>44607</v>
      </c>
      <c r="B37697">
        <v>756</v>
      </c>
      <c r="C37697" s="2" t="s">
        <v>11</v>
      </c>
      <c r="D37697" s="3">
        <v>233441</v>
      </c>
      <c r="E37697" s="3">
        <v>433</v>
      </c>
      <c r="F37697" s="3">
        <v>4503</v>
      </c>
      <c r="G37697">
        <v>2742</v>
      </c>
      <c r="H37697">
        <v>0</v>
      </c>
      <c r="I37697">
        <v>1738045</v>
      </c>
      <c r="J37697">
        <v>1343596</v>
      </c>
      <c r="K37697">
        <v>151</v>
      </c>
      <c r="L37697">
        <v>1360284</v>
      </c>
      <c r="M37697" s="3">
        <v>152</v>
      </c>
      <c r="N37697">
        <v>659440</v>
      </c>
      <c r="O37697">
        <v>74</v>
      </c>
      <c r="P37697">
        <v>526460</v>
      </c>
      <c r="Q37697">
        <v>59</v>
      </c>
      <c r="R37697">
        <v>208547</v>
      </c>
      <c r="S37697">
        <v>23</v>
      </c>
      <c r="T37697">
        <v>892717</v>
      </c>
    </row>
    <row r="37698" spans="1:20" x14ac:dyDescent="0.25">
      <c r="A37698" s="1">
        <v>44608</v>
      </c>
      <c r="B37698">
        <v>757</v>
      </c>
      <c r="C37698" s="2" t="s">
        <v>11</v>
      </c>
      <c r="D37698" s="3">
        <v>233692</v>
      </c>
      <c r="E37698" s="3">
        <v>251</v>
      </c>
      <c r="F37698" s="3">
        <v>4021</v>
      </c>
      <c r="G37698">
        <v>2758</v>
      </c>
      <c r="H37698">
        <v>16</v>
      </c>
      <c r="I37698">
        <v>1738645</v>
      </c>
      <c r="J37698">
        <v>1344431</v>
      </c>
      <c r="K37698">
        <v>151</v>
      </c>
      <c r="L37698">
        <v>1361127</v>
      </c>
      <c r="M37698" s="3">
        <v>152</v>
      </c>
      <c r="N37698">
        <v>659707</v>
      </c>
      <c r="O37698">
        <v>74</v>
      </c>
      <c r="P37698">
        <v>526733</v>
      </c>
      <c r="Q37698">
        <v>59</v>
      </c>
      <c r="R37698">
        <v>208851</v>
      </c>
      <c r="S37698">
        <v>23</v>
      </c>
      <c r="T37698">
        <v>892717</v>
      </c>
    </row>
    <row r="37699" spans="1:20" x14ac:dyDescent="0.25">
      <c r="A37699" s="1">
        <v>44609</v>
      </c>
      <c r="B37699">
        <v>758</v>
      </c>
      <c r="C37699" s="2" t="s">
        <v>11</v>
      </c>
      <c r="D37699" s="3">
        <v>234084</v>
      </c>
      <c r="E37699" s="3">
        <v>392</v>
      </c>
      <c r="F37699" s="3">
        <v>3844</v>
      </c>
      <c r="G37699">
        <v>2766</v>
      </c>
      <c r="H37699">
        <v>8</v>
      </c>
      <c r="I37699">
        <v>1748965</v>
      </c>
      <c r="J37699">
        <v>1347735</v>
      </c>
      <c r="K37699">
        <v>151</v>
      </c>
      <c r="L37699">
        <v>1362433</v>
      </c>
      <c r="M37699" s="3">
        <v>153</v>
      </c>
      <c r="N37699">
        <v>660376</v>
      </c>
      <c r="O37699">
        <v>74</v>
      </c>
      <c r="P37699">
        <v>527134</v>
      </c>
      <c r="Q37699">
        <v>59</v>
      </c>
      <c r="R37699">
        <v>209155</v>
      </c>
      <c r="S37699">
        <v>23</v>
      </c>
      <c r="T37699">
        <v>892717</v>
      </c>
    </row>
    <row r="37700" spans="1:20" x14ac:dyDescent="0.25">
      <c r="A37700" s="1">
        <v>44610</v>
      </c>
      <c r="B37700">
        <v>759</v>
      </c>
      <c r="C37700" s="2" t="s">
        <v>11</v>
      </c>
      <c r="D37700" s="3">
        <v>234961</v>
      </c>
      <c r="E37700" s="3">
        <v>877</v>
      </c>
      <c r="F37700" s="3">
        <v>4721</v>
      </c>
      <c r="G37700">
        <v>2772</v>
      </c>
      <c r="H37700">
        <v>6</v>
      </c>
      <c r="I37700">
        <v>1752465</v>
      </c>
      <c r="J37700">
        <v>1348907</v>
      </c>
      <c r="K37700">
        <v>151</v>
      </c>
      <c r="L37700">
        <v>1363603</v>
      </c>
      <c r="M37700" s="3">
        <v>153</v>
      </c>
      <c r="N37700">
        <v>660707</v>
      </c>
      <c r="O37700">
        <v>74</v>
      </c>
      <c r="P37700">
        <v>527529</v>
      </c>
      <c r="Q37700">
        <v>59</v>
      </c>
      <c r="R37700">
        <v>209579</v>
      </c>
      <c r="S37700">
        <v>23</v>
      </c>
      <c r="T37700">
        <v>892717</v>
      </c>
    </row>
    <row r="37701" spans="1:20" x14ac:dyDescent="0.25">
      <c r="A37701" s="1">
        <v>44611</v>
      </c>
      <c r="B37701">
        <v>760</v>
      </c>
      <c r="C37701" s="2" t="s">
        <v>11</v>
      </c>
      <c r="D37701" s="3">
        <v>234961</v>
      </c>
      <c r="E37701" s="3">
        <v>0</v>
      </c>
      <c r="F37701" s="3">
        <v>4721</v>
      </c>
      <c r="G37701">
        <v>2772</v>
      </c>
      <c r="H37701">
        <v>0</v>
      </c>
      <c r="I37701">
        <v>1754565</v>
      </c>
      <c r="J37701">
        <v>1349798</v>
      </c>
      <c r="K37701">
        <v>151</v>
      </c>
      <c r="L37701">
        <v>1364536</v>
      </c>
      <c r="M37701" s="3">
        <v>153</v>
      </c>
      <c r="N37701">
        <v>661006</v>
      </c>
      <c r="O37701">
        <v>74</v>
      </c>
      <c r="P37701">
        <v>527824</v>
      </c>
      <c r="Q37701">
        <v>59</v>
      </c>
      <c r="R37701">
        <v>209912</v>
      </c>
      <c r="S37701">
        <v>24</v>
      </c>
      <c r="T37701">
        <v>892717</v>
      </c>
    </row>
    <row r="37702" spans="1:20" x14ac:dyDescent="0.25">
      <c r="A37702" s="1">
        <v>44612</v>
      </c>
      <c r="B37702">
        <v>761</v>
      </c>
      <c r="C37702" s="2" t="s">
        <v>11</v>
      </c>
      <c r="D37702" s="3">
        <v>234961</v>
      </c>
      <c r="E37702" s="3">
        <v>0</v>
      </c>
      <c r="F37702" s="3">
        <v>4127</v>
      </c>
      <c r="G37702">
        <v>2772</v>
      </c>
      <c r="H37702">
        <v>0</v>
      </c>
      <c r="I37702">
        <v>1754565</v>
      </c>
      <c r="J37702">
        <v>1350029</v>
      </c>
      <c r="K37702">
        <v>151</v>
      </c>
      <c r="L37702">
        <v>1364768</v>
      </c>
      <c r="M37702" s="3">
        <v>153</v>
      </c>
      <c r="N37702">
        <v>661084</v>
      </c>
      <c r="O37702">
        <v>74</v>
      </c>
      <c r="P37702">
        <v>527921</v>
      </c>
      <c r="Q37702">
        <v>59</v>
      </c>
      <c r="R37702">
        <v>209968</v>
      </c>
      <c r="S37702">
        <v>24</v>
      </c>
      <c r="T37702">
        <v>892717</v>
      </c>
    </row>
    <row r="37703" spans="1:20" x14ac:dyDescent="0.25">
      <c r="A37703" s="1">
        <v>44613</v>
      </c>
      <c r="B37703">
        <v>762</v>
      </c>
      <c r="C37703" s="2" t="s">
        <v>11</v>
      </c>
      <c r="D37703" s="3">
        <v>234961</v>
      </c>
      <c r="E37703" s="3">
        <v>0</v>
      </c>
      <c r="F37703" s="3">
        <v>3582</v>
      </c>
      <c r="G37703">
        <v>2772</v>
      </c>
      <c r="H37703">
        <v>0</v>
      </c>
      <c r="I37703">
        <v>1754565</v>
      </c>
      <c r="J37703">
        <v>1350111</v>
      </c>
      <c r="K37703">
        <v>151</v>
      </c>
      <c r="L37703">
        <v>1364859</v>
      </c>
      <c r="M37703" s="3">
        <v>153</v>
      </c>
      <c r="N37703">
        <v>661135</v>
      </c>
      <c r="O37703">
        <v>74</v>
      </c>
      <c r="P37703">
        <v>527944</v>
      </c>
      <c r="Q37703">
        <v>59</v>
      </c>
      <c r="R37703">
        <v>209985</v>
      </c>
      <c r="S37703">
        <v>24</v>
      </c>
      <c r="T37703">
        <v>892717</v>
      </c>
    </row>
    <row r="37704" spans="1:20" x14ac:dyDescent="0.25">
      <c r="A37704" s="1">
        <v>44614</v>
      </c>
      <c r="B37704">
        <v>763</v>
      </c>
      <c r="C37704" s="2" t="s">
        <v>11</v>
      </c>
      <c r="D37704" s="3">
        <v>235116</v>
      </c>
      <c r="E37704" s="3">
        <v>155</v>
      </c>
      <c r="F37704" s="3">
        <v>3070</v>
      </c>
      <c r="G37704">
        <v>2779</v>
      </c>
      <c r="H37704">
        <v>7</v>
      </c>
      <c r="I37704">
        <v>1755265</v>
      </c>
      <c r="J37704">
        <v>1350168</v>
      </c>
      <c r="K37704">
        <v>151</v>
      </c>
      <c r="L37704">
        <v>1364945</v>
      </c>
      <c r="M37704" s="3">
        <v>153</v>
      </c>
      <c r="N37704">
        <v>661179</v>
      </c>
      <c r="O37704">
        <v>74</v>
      </c>
      <c r="P37704">
        <v>527974</v>
      </c>
      <c r="Q37704">
        <v>59</v>
      </c>
      <c r="R37704">
        <v>209997</v>
      </c>
      <c r="S37704">
        <v>24</v>
      </c>
      <c r="T37704">
        <v>892717</v>
      </c>
    </row>
    <row r="37705" spans="1:20" x14ac:dyDescent="0.25">
      <c r="A37705" s="1">
        <v>44615</v>
      </c>
      <c r="B37705">
        <v>764</v>
      </c>
      <c r="C37705" s="2" t="s">
        <v>11</v>
      </c>
      <c r="D37705" s="3">
        <v>235541</v>
      </c>
      <c r="E37705" s="3">
        <v>425</v>
      </c>
      <c r="F37705" s="3">
        <v>3141</v>
      </c>
      <c r="G37705">
        <v>2784</v>
      </c>
      <c r="H37705">
        <v>5</v>
      </c>
      <c r="I37705">
        <v>1756665</v>
      </c>
      <c r="J37705">
        <v>1352341</v>
      </c>
      <c r="K37705">
        <v>151</v>
      </c>
      <c r="L37705">
        <v>1367091</v>
      </c>
      <c r="M37705" s="3">
        <v>153</v>
      </c>
      <c r="N37705">
        <v>661811</v>
      </c>
      <c r="O37705">
        <v>74</v>
      </c>
      <c r="P37705">
        <v>528672</v>
      </c>
      <c r="Q37705">
        <v>59</v>
      </c>
      <c r="R37705">
        <v>210778</v>
      </c>
      <c r="S37705">
        <v>24</v>
      </c>
      <c r="T37705">
        <v>892717</v>
      </c>
    </row>
    <row r="37706" spans="1:20" x14ac:dyDescent="0.25">
      <c r="A37706" s="1">
        <v>44616</v>
      </c>
      <c r="B37706">
        <v>765</v>
      </c>
      <c r="C37706" s="2" t="s">
        <v>11</v>
      </c>
      <c r="D37706" s="3">
        <v>235654</v>
      </c>
      <c r="E37706" s="3">
        <v>113</v>
      </c>
      <c r="F37706" s="3">
        <v>2929</v>
      </c>
      <c r="G37706">
        <v>2788</v>
      </c>
      <c r="H37706">
        <v>4</v>
      </c>
      <c r="I37706">
        <v>1759565</v>
      </c>
      <c r="J37706">
        <v>1352959</v>
      </c>
      <c r="K37706">
        <v>152</v>
      </c>
      <c r="L37706">
        <v>1367749</v>
      </c>
      <c r="M37706" s="3">
        <v>153</v>
      </c>
      <c r="N37706">
        <v>662041</v>
      </c>
      <c r="O37706">
        <v>74</v>
      </c>
      <c r="P37706">
        <v>528863</v>
      </c>
      <c r="Q37706">
        <v>59</v>
      </c>
      <c r="R37706">
        <v>211006</v>
      </c>
      <c r="S37706">
        <v>24</v>
      </c>
      <c r="T37706">
        <v>892717</v>
      </c>
    </row>
    <row r="37707" spans="1:20" x14ac:dyDescent="0.25">
      <c r="A37707" s="1">
        <v>44617</v>
      </c>
      <c r="B37707">
        <v>766</v>
      </c>
      <c r="C37707" s="2" t="s">
        <v>11</v>
      </c>
      <c r="D37707" s="3">
        <v>235787</v>
      </c>
      <c r="E37707" s="3">
        <v>133</v>
      </c>
      <c r="F37707" s="3">
        <v>3062</v>
      </c>
      <c r="G37707">
        <v>2802</v>
      </c>
      <c r="H37707">
        <v>14</v>
      </c>
      <c r="I37707">
        <v>1762065</v>
      </c>
      <c r="J37707">
        <v>1353863</v>
      </c>
      <c r="K37707">
        <v>152</v>
      </c>
      <c r="L37707">
        <v>1368706</v>
      </c>
      <c r="M37707" s="3">
        <v>153</v>
      </c>
      <c r="N37707">
        <v>662338</v>
      </c>
      <c r="O37707">
        <v>74</v>
      </c>
      <c r="P37707">
        <v>529206</v>
      </c>
      <c r="Q37707">
        <v>59</v>
      </c>
      <c r="R37707">
        <v>211313</v>
      </c>
      <c r="S37707">
        <v>24</v>
      </c>
      <c r="T37707">
        <v>892717</v>
      </c>
    </row>
    <row r="37708" spans="1:20" x14ac:dyDescent="0.25">
      <c r="A37708" s="1">
        <v>44618</v>
      </c>
      <c r="B37708">
        <v>767</v>
      </c>
      <c r="C37708" s="2" t="s">
        <v>11</v>
      </c>
      <c r="D37708" s="3">
        <v>235787</v>
      </c>
      <c r="E37708" s="3">
        <v>0</v>
      </c>
      <c r="F37708" s="3">
        <v>3062</v>
      </c>
      <c r="G37708">
        <v>2802</v>
      </c>
      <c r="H37708">
        <v>0</v>
      </c>
      <c r="I37708">
        <v>1762665</v>
      </c>
      <c r="J37708">
        <v>1354512</v>
      </c>
      <c r="K37708">
        <v>152</v>
      </c>
      <c r="L37708">
        <v>1369547</v>
      </c>
      <c r="M37708" s="3">
        <v>153</v>
      </c>
      <c r="N37708">
        <v>662576</v>
      </c>
      <c r="O37708">
        <v>74</v>
      </c>
      <c r="P37708">
        <v>529523</v>
      </c>
      <c r="Q37708">
        <v>59</v>
      </c>
      <c r="R37708">
        <v>211573</v>
      </c>
      <c r="S37708">
        <v>24</v>
      </c>
      <c r="T37708">
        <v>892717</v>
      </c>
    </row>
    <row r="37709" spans="1:20" x14ac:dyDescent="0.25">
      <c r="A37709" s="1">
        <v>44619</v>
      </c>
      <c r="B37709">
        <v>768</v>
      </c>
      <c r="C37709" s="2" t="s">
        <v>11</v>
      </c>
      <c r="D37709" s="3">
        <v>235787</v>
      </c>
      <c r="E37709" s="3">
        <v>0</v>
      </c>
      <c r="F37709" s="3">
        <v>2779</v>
      </c>
      <c r="G37709">
        <v>2802</v>
      </c>
      <c r="H37709">
        <v>0</v>
      </c>
      <c r="I37709">
        <v>1762665</v>
      </c>
      <c r="J37709">
        <v>1354691</v>
      </c>
      <c r="K37709">
        <v>152</v>
      </c>
      <c r="L37709">
        <v>1369758</v>
      </c>
      <c r="M37709" s="3">
        <v>153</v>
      </c>
      <c r="N37709">
        <v>662651</v>
      </c>
      <c r="O37709">
        <v>74</v>
      </c>
      <c r="P37709">
        <v>529615</v>
      </c>
      <c r="Q37709">
        <v>59</v>
      </c>
      <c r="R37709">
        <v>211618</v>
      </c>
      <c r="S37709">
        <v>24</v>
      </c>
      <c r="T37709">
        <v>892717</v>
      </c>
    </row>
    <row r="37710" spans="1:20" x14ac:dyDescent="0.25">
      <c r="A37710" s="1">
        <v>44620</v>
      </c>
      <c r="B37710">
        <v>769</v>
      </c>
      <c r="C37710" s="2" t="s">
        <v>11</v>
      </c>
      <c r="D37710" s="3">
        <v>235882</v>
      </c>
      <c r="E37710" s="3">
        <v>95</v>
      </c>
      <c r="F37710" s="3">
        <v>2441</v>
      </c>
      <c r="G37710">
        <v>2805</v>
      </c>
      <c r="H37710">
        <v>3</v>
      </c>
      <c r="I37710">
        <v>1763665</v>
      </c>
      <c r="J37710">
        <v>1354745</v>
      </c>
      <c r="K37710">
        <v>152</v>
      </c>
      <c r="L37710">
        <v>1369830</v>
      </c>
      <c r="M37710" s="3">
        <v>153</v>
      </c>
      <c r="N37710">
        <v>662692</v>
      </c>
      <c r="O37710">
        <v>74</v>
      </c>
      <c r="P37710">
        <v>529641</v>
      </c>
      <c r="Q37710">
        <v>59</v>
      </c>
      <c r="R37710">
        <v>211625</v>
      </c>
      <c r="S37710">
        <v>24</v>
      </c>
      <c r="T37710">
        <v>892717</v>
      </c>
    </row>
    <row r="37711" spans="1:20" x14ac:dyDescent="0.25">
      <c r="A37711" s="1">
        <v>44621</v>
      </c>
      <c r="B37711">
        <v>770</v>
      </c>
      <c r="C37711" s="2" t="s">
        <v>11</v>
      </c>
      <c r="D37711" s="3">
        <v>236056</v>
      </c>
      <c r="E37711" s="3">
        <v>174</v>
      </c>
      <c r="F37711" s="3">
        <v>2364</v>
      </c>
      <c r="G37711">
        <v>2808</v>
      </c>
      <c r="H37711">
        <v>3</v>
      </c>
      <c r="I37711">
        <v>1764865</v>
      </c>
      <c r="J37711">
        <v>1355996</v>
      </c>
      <c r="K37711">
        <v>152</v>
      </c>
      <c r="L37711">
        <v>1371098</v>
      </c>
      <c r="M37711" s="3">
        <v>154</v>
      </c>
      <c r="N37711">
        <v>663030</v>
      </c>
      <c r="O37711">
        <v>74</v>
      </c>
      <c r="P37711">
        <v>530100</v>
      </c>
      <c r="Q37711">
        <v>59</v>
      </c>
      <c r="R37711">
        <v>212091</v>
      </c>
      <c r="S37711">
        <v>24</v>
      </c>
      <c r="T37711">
        <v>892717</v>
      </c>
    </row>
    <row r="37712" spans="1:20" x14ac:dyDescent="0.25">
      <c r="A37712" s="1">
        <v>44622</v>
      </c>
      <c r="B37712">
        <v>771</v>
      </c>
      <c r="C37712" s="2" t="s">
        <v>11</v>
      </c>
      <c r="D37712" s="3">
        <v>236132</v>
      </c>
      <c r="E37712" s="3">
        <v>76</v>
      </c>
      <c r="F37712" s="3">
        <v>2048</v>
      </c>
      <c r="G37712">
        <v>2814</v>
      </c>
      <c r="H37712">
        <v>6</v>
      </c>
      <c r="I37712">
        <v>1765565</v>
      </c>
      <c r="J37712">
        <v>1356717</v>
      </c>
      <c r="K37712">
        <v>152</v>
      </c>
      <c r="L37712">
        <v>1371883</v>
      </c>
      <c r="M37712" s="3">
        <v>154</v>
      </c>
      <c r="N37712">
        <v>663282</v>
      </c>
      <c r="O37712">
        <v>74</v>
      </c>
      <c r="P37712">
        <v>530351</v>
      </c>
      <c r="Q37712">
        <v>59</v>
      </c>
      <c r="R37712">
        <v>212356</v>
      </c>
      <c r="S37712">
        <v>24</v>
      </c>
      <c r="T37712">
        <v>892717</v>
      </c>
    </row>
    <row r="37713" spans="1:20" x14ac:dyDescent="0.25">
      <c r="A37713" s="1">
        <v>44623</v>
      </c>
      <c r="B37713">
        <v>772</v>
      </c>
      <c r="C37713" s="2" t="s">
        <v>11</v>
      </c>
      <c r="D37713" s="3">
        <v>236221</v>
      </c>
      <c r="E37713" s="3">
        <v>89</v>
      </c>
      <c r="F37713" s="3">
        <v>1260</v>
      </c>
      <c r="G37713">
        <v>2820</v>
      </c>
      <c r="H37713">
        <v>6</v>
      </c>
      <c r="I37713">
        <v>1767365</v>
      </c>
      <c r="J37713">
        <v>1357476</v>
      </c>
      <c r="K37713">
        <v>152</v>
      </c>
      <c r="L37713">
        <v>1372693</v>
      </c>
      <c r="M37713" s="3">
        <v>154</v>
      </c>
      <c r="N37713">
        <v>663519</v>
      </c>
      <c r="O37713">
        <v>74</v>
      </c>
      <c r="P37713">
        <v>530612</v>
      </c>
      <c r="Q37713">
        <v>59</v>
      </c>
      <c r="R37713">
        <v>212641</v>
      </c>
      <c r="S37713">
        <v>24</v>
      </c>
      <c r="T37713">
        <v>892717</v>
      </c>
    </row>
    <row r="37714" spans="1:20" x14ac:dyDescent="0.25">
      <c r="A37714" s="1">
        <v>44624</v>
      </c>
      <c r="B37714">
        <v>773</v>
      </c>
      <c r="C37714" s="2" t="s">
        <v>11</v>
      </c>
      <c r="D37714" s="3">
        <v>236276</v>
      </c>
      <c r="E37714" s="3">
        <v>55</v>
      </c>
      <c r="F37714" s="3">
        <v>1315</v>
      </c>
      <c r="G37714">
        <v>2827</v>
      </c>
      <c r="H37714">
        <v>7</v>
      </c>
      <c r="I37714">
        <v>1769165</v>
      </c>
      <c r="J37714">
        <v>1358325</v>
      </c>
      <c r="K37714">
        <v>152</v>
      </c>
      <c r="L37714">
        <v>1373562</v>
      </c>
      <c r="M37714" s="3">
        <v>154</v>
      </c>
      <c r="N37714">
        <v>663802</v>
      </c>
      <c r="O37714">
        <v>74</v>
      </c>
      <c r="P37714">
        <v>530894</v>
      </c>
      <c r="Q37714">
        <v>59</v>
      </c>
      <c r="R37714">
        <v>212908</v>
      </c>
      <c r="S37714">
        <v>24</v>
      </c>
      <c r="T37714">
        <v>892717</v>
      </c>
    </row>
    <row r="37715" spans="1:20" x14ac:dyDescent="0.25">
      <c r="A37715" s="1">
        <v>44625</v>
      </c>
      <c r="B37715">
        <v>774</v>
      </c>
      <c r="C37715" s="2" t="s">
        <v>11</v>
      </c>
      <c r="D37715" s="3">
        <v>236276</v>
      </c>
      <c r="E37715" s="3">
        <v>0</v>
      </c>
      <c r="F37715" s="3">
        <v>1315</v>
      </c>
      <c r="G37715">
        <v>2827</v>
      </c>
      <c r="H37715">
        <v>0</v>
      </c>
      <c r="I37715">
        <v>1770665</v>
      </c>
      <c r="J37715">
        <v>1359355</v>
      </c>
      <c r="K37715">
        <v>152</v>
      </c>
      <c r="L37715">
        <v>1374589</v>
      </c>
      <c r="M37715" s="3">
        <v>154</v>
      </c>
      <c r="N37715">
        <v>664160</v>
      </c>
      <c r="O37715">
        <v>74</v>
      </c>
      <c r="P37715">
        <v>531235</v>
      </c>
      <c r="Q37715">
        <v>60</v>
      </c>
      <c r="R37715">
        <v>213204</v>
      </c>
      <c r="S37715">
        <v>24</v>
      </c>
      <c r="T37715">
        <v>892717</v>
      </c>
    </row>
    <row r="37716" spans="1:20" x14ac:dyDescent="0.25">
      <c r="A37716" s="1">
        <v>44626</v>
      </c>
      <c r="B37716">
        <v>775</v>
      </c>
      <c r="C37716" s="2" t="s">
        <v>11</v>
      </c>
      <c r="D37716" s="3">
        <v>236276</v>
      </c>
      <c r="E37716" s="3">
        <v>0</v>
      </c>
      <c r="F37716" s="3">
        <v>1315</v>
      </c>
      <c r="G37716">
        <v>2827</v>
      </c>
      <c r="H37716">
        <v>0</v>
      </c>
      <c r="I37716">
        <v>1770665</v>
      </c>
      <c r="J37716">
        <v>1359525</v>
      </c>
      <c r="K37716">
        <v>152</v>
      </c>
      <c r="L37716">
        <v>1374786</v>
      </c>
      <c r="M37716" s="3">
        <v>154</v>
      </c>
      <c r="N37716">
        <v>664214</v>
      </c>
      <c r="O37716">
        <v>74</v>
      </c>
      <c r="P37716">
        <v>531299</v>
      </c>
      <c r="Q37716">
        <v>60</v>
      </c>
      <c r="R37716">
        <v>213276</v>
      </c>
      <c r="S37716">
        <v>24</v>
      </c>
      <c r="T37716">
        <v>892717</v>
      </c>
    </row>
    <row r="37717" spans="1:20" x14ac:dyDescent="0.25">
      <c r="A37717" s="1">
        <v>44627</v>
      </c>
      <c r="B37717">
        <v>776</v>
      </c>
      <c r="C37717" s="2" t="s">
        <v>11</v>
      </c>
      <c r="D37717" s="3">
        <v>236351</v>
      </c>
      <c r="E37717" s="3">
        <v>75</v>
      </c>
      <c r="F37717" s="3">
        <v>1235</v>
      </c>
      <c r="G37717">
        <v>2834</v>
      </c>
      <c r="H37717">
        <v>7</v>
      </c>
      <c r="I37717">
        <v>1770665</v>
      </c>
      <c r="J37717">
        <v>1359570</v>
      </c>
      <c r="K37717">
        <v>152</v>
      </c>
      <c r="L37717">
        <v>1374840</v>
      </c>
      <c r="M37717" s="3">
        <v>154</v>
      </c>
      <c r="N37717">
        <v>664235</v>
      </c>
      <c r="O37717">
        <v>74</v>
      </c>
      <c r="P37717">
        <v>531317</v>
      </c>
      <c r="Q37717">
        <v>60</v>
      </c>
      <c r="R37717">
        <v>213279</v>
      </c>
      <c r="S37717">
        <v>24</v>
      </c>
      <c r="T37717">
        <v>892717</v>
      </c>
    </row>
    <row r="37718" spans="1:20" x14ac:dyDescent="0.25">
      <c r="A37718" s="1">
        <v>44628</v>
      </c>
      <c r="B37718">
        <v>777</v>
      </c>
      <c r="C37718" s="2" t="s">
        <v>11</v>
      </c>
      <c r="D37718" s="3">
        <v>236432</v>
      </c>
      <c r="E37718" s="3">
        <v>81</v>
      </c>
      <c r="F37718" s="3">
        <v>891</v>
      </c>
      <c r="G37718">
        <v>2843</v>
      </c>
      <c r="H37718">
        <v>9</v>
      </c>
      <c r="I37718">
        <v>1772065</v>
      </c>
      <c r="J37718">
        <v>1360525</v>
      </c>
      <c r="K37718">
        <v>152</v>
      </c>
      <c r="L37718">
        <v>1375795</v>
      </c>
      <c r="M37718" s="3">
        <v>154</v>
      </c>
      <c r="N37718">
        <v>664526</v>
      </c>
      <c r="O37718">
        <v>74</v>
      </c>
      <c r="P37718">
        <v>531647</v>
      </c>
      <c r="Q37718">
        <v>60</v>
      </c>
      <c r="R37718">
        <v>213580</v>
      </c>
      <c r="S37718">
        <v>24</v>
      </c>
      <c r="T37718">
        <v>892717</v>
      </c>
    </row>
    <row r="37719" spans="1:20" x14ac:dyDescent="0.25">
      <c r="A37719" s="1">
        <v>44629</v>
      </c>
      <c r="B37719">
        <v>778</v>
      </c>
      <c r="C37719" s="2" t="s">
        <v>11</v>
      </c>
      <c r="D37719" s="3">
        <v>236503</v>
      </c>
      <c r="E37719" s="3">
        <v>71</v>
      </c>
      <c r="F37719" s="3">
        <v>849</v>
      </c>
      <c r="G37719">
        <v>2844</v>
      </c>
      <c r="H37719">
        <v>1</v>
      </c>
      <c r="I37719">
        <v>1772965</v>
      </c>
      <c r="J37719">
        <v>1361178</v>
      </c>
      <c r="K37719">
        <v>152</v>
      </c>
      <c r="L37719">
        <v>1376609</v>
      </c>
      <c r="M37719" s="3">
        <v>154</v>
      </c>
      <c r="N37719">
        <v>664837</v>
      </c>
      <c r="O37719">
        <v>74</v>
      </c>
      <c r="P37719">
        <v>531883</v>
      </c>
      <c r="Q37719">
        <v>60</v>
      </c>
      <c r="R37719">
        <v>213825</v>
      </c>
      <c r="S37719">
        <v>24</v>
      </c>
      <c r="T37719">
        <v>892717</v>
      </c>
    </row>
    <row r="37720" spans="1:20" x14ac:dyDescent="0.25">
      <c r="A37720" s="1">
        <v>44630</v>
      </c>
      <c r="B37720">
        <v>779</v>
      </c>
      <c r="C37720" s="2" t="s">
        <v>11</v>
      </c>
      <c r="D37720" s="3">
        <v>236552</v>
      </c>
      <c r="E37720" s="3">
        <v>49</v>
      </c>
      <c r="F37720" s="3">
        <v>765</v>
      </c>
      <c r="G37720">
        <v>2848</v>
      </c>
      <c r="H37720">
        <v>4</v>
      </c>
      <c r="I37720">
        <v>1774165</v>
      </c>
      <c r="J37720">
        <v>1361824</v>
      </c>
      <c r="K37720">
        <v>153</v>
      </c>
      <c r="L37720">
        <v>1377293</v>
      </c>
      <c r="M37720" s="3">
        <v>154</v>
      </c>
      <c r="N37720">
        <v>665028</v>
      </c>
      <c r="O37720">
        <v>74</v>
      </c>
      <c r="P37720">
        <v>532109</v>
      </c>
      <c r="Q37720">
        <v>60</v>
      </c>
      <c r="R37720">
        <v>214054</v>
      </c>
      <c r="S37720">
        <v>24</v>
      </c>
      <c r="T37720">
        <v>892717</v>
      </c>
    </row>
    <row r="37721" spans="1:20" x14ac:dyDescent="0.25">
      <c r="A37721" s="1">
        <v>44631</v>
      </c>
      <c r="B37721">
        <v>780</v>
      </c>
      <c r="C37721" s="2" t="s">
        <v>11</v>
      </c>
      <c r="D37721" s="3">
        <v>236602</v>
      </c>
      <c r="E37721" s="3">
        <v>50</v>
      </c>
      <c r="F37721" s="3">
        <v>815</v>
      </c>
      <c r="G37721">
        <v>2853</v>
      </c>
      <c r="H37721">
        <v>5</v>
      </c>
      <c r="I37721">
        <v>1776165</v>
      </c>
      <c r="J37721">
        <v>1362541</v>
      </c>
      <c r="K37721">
        <v>153</v>
      </c>
      <c r="L37721">
        <v>1378006</v>
      </c>
      <c r="M37721" s="3">
        <v>154</v>
      </c>
      <c r="N37721">
        <v>665261</v>
      </c>
      <c r="O37721">
        <v>75</v>
      </c>
      <c r="P37721">
        <v>532321</v>
      </c>
      <c r="Q37721">
        <v>60</v>
      </c>
      <c r="R37721">
        <v>214311</v>
      </c>
      <c r="S37721">
        <v>24</v>
      </c>
      <c r="T37721">
        <v>892717</v>
      </c>
    </row>
    <row r="37722" spans="1:20" x14ac:dyDescent="0.25">
      <c r="A37722" s="1">
        <v>44632</v>
      </c>
      <c r="B37722">
        <v>781</v>
      </c>
      <c r="C37722" s="2" t="s">
        <v>11</v>
      </c>
      <c r="D37722" s="3">
        <v>236602</v>
      </c>
      <c r="E37722" s="3">
        <v>0</v>
      </c>
      <c r="F37722" s="3">
        <v>815</v>
      </c>
      <c r="G37722">
        <v>2853</v>
      </c>
      <c r="H37722">
        <v>0</v>
      </c>
      <c r="I37722">
        <v>1776165</v>
      </c>
      <c r="J37722">
        <v>1363212</v>
      </c>
      <c r="K37722">
        <v>153</v>
      </c>
      <c r="L37722">
        <v>1378688</v>
      </c>
      <c r="M37722" s="3">
        <v>154</v>
      </c>
      <c r="N37722">
        <v>665466</v>
      </c>
      <c r="O37722">
        <v>75</v>
      </c>
      <c r="P37722">
        <v>532511</v>
      </c>
      <c r="Q37722">
        <v>60</v>
      </c>
      <c r="R37722">
        <v>214573</v>
      </c>
      <c r="S37722">
        <v>24</v>
      </c>
      <c r="T37722">
        <v>892717</v>
      </c>
    </row>
    <row r="37723" spans="1:20" x14ac:dyDescent="0.25">
      <c r="A37723" s="1">
        <v>44633</v>
      </c>
      <c r="B37723">
        <v>782</v>
      </c>
      <c r="C37723" s="2" t="s">
        <v>11</v>
      </c>
      <c r="D37723" s="3">
        <v>236602</v>
      </c>
      <c r="E37723" s="3">
        <v>0</v>
      </c>
      <c r="F37723" s="3">
        <v>720</v>
      </c>
      <c r="G37723">
        <v>2853</v>
      </c>
      <c r="H37723">
        <v>0</v>
      </c>
      <c r="I37723">
        <v>1776165</v>
      </c>
      <c r="J37723">
        <v>1363459</v>
      </c>
      <c r="K37723">
        <v>153</v>
      </c>
      <c r="L37723">
        <v>1378951</v>
      </c>
      <c r="M37723" s="3">
        <v>154</v>
      </c>
      <c r="N37723">
        <v>665519</v>
      </c>
      <c r="O37723">
        <v>75</v>
      </c>
      <c r="P37723">
        <v>532573</v>
      </c>
      <c r="Q37723">
        <v>60</v>
      </c>
      <c r="R37723">
        <v>214723</v>
      </c>
      <c r="S37723">
        <v>24</v>
      </c>
      <c r="T37723">
        <v>892717</v>
      </c>
    </row>
    <row r="37724" spans="1:20" x14ac:dyDescent="0.25">
      <c r="A37724" s="1">
        <v>44634</v>
      </c>
      <c r="B37724">
        <v>783</v>
      </c>
      <c r="C37724" s="2" t="s">
        <v>11</v>
      </c>
      <c r="D37724" s="3">
        <v>236648</v>
      </c>
      <c r="E37724" s="3">
        <v>46</v>
      </c>
      <c r="F37724" s="3">
        <v>592</v>
      </c>
      <c r="G37724">
        <v>2859</v>
      </c>
      <c r="H37724">
        <v>6</v>
      </c>
      <c r="I37724">
        <v>1778065</v>
      </c>
      <c r="J37724">
        <v>1363509</v>
      </c>
      <c r="K37724">
        <v>153</v>
      </c>
      <c r="L37724">
        <v>1379006</v>
      </c>
      <c r="M37724" s="3">
        <v>154</v>
      </c>
      <c r="N37724">
        <v>665541</v>
      </c>
      <c r="O37724">
        <v>75</v>
      </c>
      <c r="P37724">
        <v>532592</v>
      </c>
      <c r="Q37724">
        <v>60</v>
      </c>
      <c r="R37724">
        <v>214737</v>
      </c>
      <c r="S37724">
        <v>24</v>
      </c>
      <c r="T37724">
        <v>892717</v>
      </c>
    </row>
    <row r="37725" spans="1:20" x14ac:dyDescent="0.25">
      <c r="A37725" s="1">
        <v>44635</v>
      </c>
      <c r="B37725">
        <v>784</v>
      </c>
      <c r="C37725" s="2" t="s">
        <v>11</v>
      </c>
      <c r="D37725" s="3">
        <v>236715</v>
      </c>
      <c r="E37725" s="3">
        <v>67</v>
      </c>
      <c r="F37725" s="3">
        <v>583</v>
      </c>
      <c r="G37725">
        <v>2861</v>
      </c>
      <c r="H37725">
        <v>2</v>
      </c>
      <c r="I37725">
        <v>1778965</v>
      </c>
      <c r="J37725">
        <v>1364375</v>
      </c>
      <c r="K37725">
        <v>153</v>
      </c>
      <c r="L37725">
        <v>1379902</v>
      </c>
      <c r="M37725" s="3">
        <v>155</v>
      </c>
      <c r="N37725">
        <v>665830</v>
      </c>
      <c r="O37725">
        <v>75</v>
      </c>
      <c r="P37725">
        <v>532896</v>
      </c>
      <c r="Q37725">
        <v>60</v>
      </c>
      <c r="R37725">
        <v>215020</v>
      </c>
      <c r="S37725">
        <v>24</v>
      </c>
      <c r="T37725">
        <v>892717</v>
      </c>
    </row>
    <row r="37726" spans="1:20" x14ac:dyDescent="0.25">
      <c r="A37726" s="1">
        <v>44636</v>
      </c>
      <c r="B37726">
        <v>785</v>
      </c>
      <c r="C37726" s="2" t="s">
        <v>11</v>
      </c>
      <c r="D37726" s="3">
        <v>236750</v>
      </c>
      <c r="E37726" s="3">
        <v>35</v>
      </c>
      <c r="F37726" s="3">
        <v>529</v>
      </c>
      <c r="G37726">
        <v>2870</v>
      </c>
      <c r="H37726">
        <v>9</v>
      </c>
      <c r="I37726">
        <v>1781165</v>
      </c>
      <c r="J37726">
        <v>1365121</v>
      </c>
      <c r="K37726">
        <v>153</v>
      </c>
      <c r="L37726">
        <v>1380669</v>
      </c>
      <c r="M37726" s="3">
        <v>155</v>
      </c>
      <c r="N37726">
        <v>666057</v>
      </c>
      <c r="O37726">
        <v>75</v>
      </c>
      <c r="P37726">
        <v>533114</v>
      </c>
      <c r="Q37726">
        <v>60</v>
      </c>
      <c r="R37726">
        <v>215305</v>
      </c>
      <c r="S37726">
        <v>24</v>
      </c>
      <c r="T37726">
        <v>892717</v>
      </c>
    </row>
    <row r="37727" spans="1:20" x14ac:dyDescent="0.25">
      <c r="A37727" s="1">
        <v>44637</v>
      </c>
      <c r="B37727">
        <v>786</v>
      </c>
      <c r="C37727" s="2" t="s">
        <v>11</v>
      </c>
      <c r="D37727" s="3">
        <v>236797</v>
      </c>
      <c r="E37727" s="3">
        <v>47</v>
      </c>
      <c r="F37727" s="3">
        <v>521</v>
      </c>
      <c r="G37727">
        <v>2871</v>
      </c>
      <c r="H37727">
        <v>1</v>
      </c>
      <c r="I37727">
        <v>1783165</v>
      </c>
      <c r="J37727">
        <v>1365848</v>
      </c>
      <c r="K37727">
        <v>153</v>
      </c>
      <c r="L37727">
        <v>1381409</v>
      </c>
      <c r="M37727" s="3">
        <v>155</v>
      </c>
      <c r="N37727">
        <v>666283</v>
      </c>
      <c r="O37727">
        <v>75</v>
      </c>
      <c r="P37727">
        <v>533287</v>
      </c>
      <c r="Q37727">
        <v>60</v>
      </c>
      <c r="R37727">
        <v>215611</v>
      </c>
      <c r="S37727">
        <v>24</v>
      </c>
      <c r="T37727">
        <v>892717</v>
      </c>
    </row>
    <row r="37728" spans="1:20" x14ac:dyDescent="0.25">
      <c r="A37728" s="1">
        <v>44638</v>
      </c>
      <c r="B37728">
        <v>787</v>
      </c>
      <c r="C37728" s="2" t="s">
        <v>11</v>
      </c>
      <c r="D37728" s="3">
        <v>236845</v>
      </c>
      <c r="E37728" s="3">
        <v>48</v>
      </c>
      <c r="F37728" s="3">
        <v>569</v>
      </c>
      <c r="G37728">
        <v>2875</v>
      </c>
      <c r="H37728">
        <v>4</v>
      </c>
      <c r="I37728">
        <v>1785765</v>
      </c>
      <c r="J37728">
        <v>1366541</v>
      </c>
      <c r="K37728">
        <v>153</v>
      </c>
      <c r="L37728">
        <v>1382113</v>
      </c>
      <c r="M37728" s="3">
        <v>155</v>
      </c>
      <c r="N37728">
        <v>666500</v>
      </c>
      <c r="O37728">
        <v>75</v>
      </c>
      <c r="P37728">
        <v>533452</v>
      </c>
      <c r="Q37728">
        <v>60</v>
      </c>
      <c r="R37728">
        <v>215901</v>
      </c>
      <c r="S37728">
        <v>24</v>
      </c>
      <c r="T37728">
        <v>892717</v>
      </c>
    </row>
    <row r="37729" spans="1:20" x14ac:dyDescent="0.25">
      <c r="A37729" s="1">
        <v>44639</v>
      </c>
      <c r="B37729">
        <v>788</v>
      </c>
      <c r="C37729" s="2" t="s">
        <v>11</v>
      </c>
      <c r="D37729" s="3">
        <v>236845</v>
      </c>
      <c r="E37729" s="3">
        <v>0</v>
      </c>
      <c r="F37729" s="3">
        <v>569</v>
      </c>
      <c r="G37729">
        <v>2875</v>
      </c>
      <c r="H37729">
        <v>0</v>
      </c>
      <c r="I37729">
        <v>1785765</v>
      </c>
      <c r="J37729">
        <v>1367155</v>
      </c>
      <c r="K37729">
        <v>153</v>
      </c>
      <c r="L37729">
        <v>1382734</v>
      </c>
      <c r="M37729" s="3">
        <v>155</v>
      </c>
      <c r="N37729">
        <v>666675</v>
      </c>
      <c r="O37729">
        <v>75</v>
      </c>
      <c r="P37729">
        <v>533609</v>
      </c>
      <c r="Q37729">
        <v>60</v>
      </c>
      <c r="R37729">
        <v>216162</v>
      </c>
      <c r="S37729">
        <v>24</v>
      </c>
      <c r="T37729">
        <v>892717</v>
      </c>
    </row>
    <row r="37730" spans="1:20" x14ac:dyDescent="0.25">
      <c r="A37730" s="1">
        <v>44640</v>
      </c>
      <c r="B37730">
        <v>789</v>
      </c>
      <c r="C37730" s="2" t="s">
        <v>11</v>
      </c>
      <c r="D37730" s="3">
        <v>236845</v>
      </c>
      <c r="E37730" s="3">
        <v>0</v>
      </c>
      <c r="F37730" s="3">
        <v>494</v>
      </c>
      <c r="G37730">
        <v>2875</v>
      </c>
      <c r="H37730">
        <v>0</v>
      </c>
      <c r="I37730">
        <v>1785765</v>
      </c>
      <c r="J37730">
        <v>1367372</v>
      </c>
      <c r="K37730">
        <v>153</v>
      </c>
      <c r="L37730">
        <v>1382961</v>
      </c>
      <c r="M37730" s="3">
        <v>155</v>
      </c>
      <c r="N37730">
        <v>666752</v>
      </c>
      <c r="O37730">
        <v>75</v>
      </c>
      <c r="P37730">
        <v>533667</v>
      </c>
      <c r="Q37730">
        <v>60</v>
      </c>
      <c r="R37730">
        <v>216250</v>
      </c>
      <c r="S37730">
        <v>24</v>
      </c>
      <c r="T37730">
        <v>892717</v>
      </c>
    </row>
    <row r="37731" spans="1:20" x14ac:dyDescent="0.25">
      <c r="A37731" s="1">
        <v>44641</v>
      </c>
      <c r="B37731">
        <v>790</v>
      </c>
      <c r="C37731" s="2" t="s">
        <v>11</v>
      </c>
      <c r="D37731" s="3">
        <v>236845</v>
      </c>
      <c r="E37731" s="3">
        <v>0</v>
      </c>
      <c r="F37731" s="3">
        <v>413</v>
      </c>
      <c r="G37731">
        <v>2875</v>
      </c>
      <c r="H37731">
        <v>0</v>
      </c>
      <c r="I37731">
        <v>1785765</v>
      </c>
      <c r="J37731">
        <v>1367422</v>
      </c>
      <c r="K37731">
        <v>153</v>
      </c>
      <c r="L37731">
        <v>1383033</v>
      </c>
      <c r="M37731" s="3">
        <v>155</v>
      </c>
      <c r="N37731">
        <v>666784</v>
      </c>
      <c r="O37731">
        <v>75</v>
      </c>
      <c r="P37731">
        <v>533689</v>
      </c>
      <c r="Q37731">
        <v>60</v>
      </c>
      <c r="R37731">
        <v>216268</v>
      </c>
      <c r="S37731">
        <v>24</v>
      </c>
      <c r="T37731">
        <v>892717</v>
      </c>
    </row>
    <row r="37732" spans="1:20" x14ac:dyDescent="0.25">
      <c r="A37732" s="1">
        <v>44642</v>
      </c>
      <c r="B37732">
        <v>791</v>
      </c>
      <c r="C37732" s="2" t="s">
        <v>11</v>
      </c>
      <c r="D37732" s="3">
        <v>236845</v>
      </c>
      <c r="E37732" s="3">
        <v>0</v>
      </c>
      <c r="F37732" s="3">
        <v>342</v>
      </c>
      <c r="G37732">
        <v>2875</v>
      </c>
      <c r="H37732">
        <v>0</v>
      </c>
      <c r="I37732">
        <v>1785765</v>
      </c>
      <c r="J37732">
        <v>1368137</v>
      </c>
      <c r="K37732">
        <v>153</v>
      </c>
      <c r="L37732">
        <v>1383758</v>
      </c>
      <c r="M37732" s="3">
        <v>155</v>
      </c>
      <c r="N37732">
        <v>667039</v>
      </c>
      <c r="O37732">
        <v>75</v>
      </c>
      <c r="P37732">
        <v>533882</v>
      </c>
      <c r="Q37732">
        <v>60</v>
      </c>
      <c r="R37732">
        <v>216518</v>
      </c>
      <c r="S37732">
        <v>24</v>
      </c>
      <c r="T37732">
        <v>892717</v>
      </c>
    </row>
    <row r="37733" spans="1:20" x14ac:dyDescent="0.25">
      <c r="A37733" s="1">
        <v>44643</v>
      </c>
      <c r="B37733">
        <v>792</v>
      </c>
      <c r="C37733" s="2" t="s">
        <v>11</v>
      </c>
      <c r="D37733" s="3">
        <v>236955</v>
      </c>
      <c r="E37733" s="3">
        <v>110</v>
      </c>
      <c r="F37733" s="3">
        <v>403</v>
      </c>
      <c r="G37733">
        <v>2880</v>
      </c>
      <c r="H37733">
        <v>5</v>
      </c>
      <c r="I37733">
        <v>1790265</v>
      </c>
      <c r="J37733">
        <v>1368720</v>
      </c>
      <c r="K37733">
        <v>153</v>
      </c>
      <c r="L37733">
        <v>1384355</v>
      </c>
      <c r="M37733" s="3">
        <v>155</v>
      </c>
      <c r="N37733">
        <v>667213</v>
      </c>
      <c r="O37733">
        <v>75</v>
      </c>
      <c r="P37733">
        <v>534018</v>
      </c>
      <c r="Q37733">
        <v>60</v>
      </c>
      <c r="R37733">
        <v>216782</v>
      </c>
      <c r="S37733">
        <v>24</v>
      </c>
      <c r="T37733">
        <v>892717</v>
      </c>
    </row>
    <row r="37734" spans="1:20" x14ac:dyDescent="0.25">
      <c r="A37734" s="1">
        <v>44644</v>
      </c>
      <c r="B37734">
        <v>793</v>
      </c>
      <c r="C37734" s="2" t="s">
        <v>11</v>
      </c>
      <c r="D37734" s="3">
        <v>236955</v>
      </c>
      <c r="E37734" s="3">
        <v>0</v>
      </c>
      <c r="F37734" s="3">
        <v>353</v>
      </c>
      <c r="G37734">
        <v>2880</v>
      </c>
      <c r="H37734">
        <v>0</v>
      </c>
      <c r="I37734">
        <v>1791565</v>
      </c>
      <c r="J37734">
        <v>1369399</v>
      </c>
      <c r="K37734">
        <v>153</v>
      </c>
      <c r="L37734">
        <v>1385055</v>
      </c>
      <c r="M37734" s="3">
        <v>155</v>
      </c>
      <c r="N37734">
        <v>667408</v>
      </c>
      <c r="O37734">
        <v>75</v>
      </c>
      <c r="P37734">
        <v>534203</v>
      </c>
      <c r="Q37734">
        <v>60</v>
      </c>
      <c r="R37734">
        <v>217066</v>
      </c>
      <c r="S37734">
        <v>24</v>
      </c>
      <c r="T37734">
        <v>892717</v>
      </c>
    </row>
    <row r="37735" spans="1:20" x14ac:dyDescent="0.25">
      <c r="A37735" s="1">
        <v>44645</v>
      </c>
      <c r="B37735">
        <v>794</v>
      </c>
      <c r="C37735" s="2" t="s">
        <v>11</v>
      </c>
      <c r="D37735" s="3">
        <v>236955</v>
      </c>
      <c r="E37735" s="3">
        <v>0</v>
      </c>
      <c r="F37735" s="3">
        <v>353</v>
      </c>
      <c r="G37735">
        <v>2880</v>
      </c>
      <c r="H37735">
        <v>0</v>
      </c>
      <c r="I37735">
        <v>1795065</v>
      </c>
      <c r="J37735">
        <v>1369982</v>
      </c>
      <c r="K37735">
        <v>153</v>
      </c>
      <c r="L37735">
        <v>1385638</v>
      </c>
      <c r="M37735" s="3">
        <v>155</v>
      </c>
      <c r="N37735">
        <v>667594</v>
      </c>
      <c r="O37735">
        <v>75</v>
      </c>
      <c r="P37735">
        <v>534338</v>
      </c>
      <c r="Q37735">
        <v>60</v>
      </c>
      <c r="R37735">
        <v>217297</v>
      </c>
      <c r="S37735">
        <v>24</v>
      </c>
      <c r="T37735">
        <v>892717</v>
      </c>
    </row>
    <row r="37736" spans="1:20" x14ac:dyDescent="0.25">
      <c r="A37736" s="1">
        <v>44646</v>
      </c>
      <c r="B37736">
        <v>795</v>
      </c>
      <c r="C37736" s="2" t="s">
        <v>11</v>
      </c>
      <c r="D37736" s="3">
        <v>236955</v>
      </c>
      <c r="E37736" s="3">
        <v>0</v>
      </c>
      <c r="F37736" s="3">
        <v>353</v>
      </c>
      <c r="G37736">
        <v>2880</v>
      </c>
      <c r="H37736">
        <v>0</v>
      </c>
      <c r="I37736">
        <v>1796365</v>
      </c>
      <c r="J37736">
        <v>1370650</v>
      </c>
      <c r="K37736">
        <v>154</v>
      </c>
      <c r="L37736">
        <v>1386301</v>
      </c>
      <c r="M37736" s="3">
        <v>155</v>
      </c>
      <c r="N37736">
        <v>667811</v>
      </c>
      <c r="O37736">
        <v>75</v>
      </c>
      <c r="P37736">
        <v>534525</v>
      </c>
      <c r="Q37736">
        <v>60</v>
      </c>
      <c r="R37736">
        <v>217546</v>
      </c>
      <c r="S37736">
        <v>24</v>
      </c>
      <c r="T37736">
        <v>892717</v>
      </c>
    </row>
    <row r="37737" spans="1:20" x14ac:dyDescent="0.25">
      <c r="A37737" s="1">
        <v>44647</v>
      </c>
      <c r="B37737">
        <v>796</v>
      </c>
      <c r="C37737" s="2" t="s">
        <v>11</v>
      </c>
      <c r="D37737" s="3">
        <v>236955</v>
      </c>
      <c r="E37737" s="3">
        <v>0</v>
      </c>
      <c r="F37737" s="3">
        <v>307</v>
      </c>
      <c r="G37737">
        <v>2880</v>
      </c>
      <c r="H37737">
        <v>0</v>
      </c>
      <c r="I37737">
        <v>1796365</v>
      </c>
      <c r="J37737">
        <v>1370811</v>
      </c>
      <c r="K37737">
        <v>154</v>
      </c>
      <c r="L37737">
        <v>1386485</v>
      </c>
      <c r="M37737" s="3">
        <v>155</v>
      </c>
      <c r="N37737">
        <v>667872</v>
      </c>
      <c r="O37737">
        <v>75</v>
      </c>
      <c r="P37737">
        <v>534568</v>
      </c>
      <c r="Q37737">
        <v>60</v>
      </c>
      <c r="R37737">
        <v>217621</v>
      </c>
      <c r="S37737">
        <v>24</v>
      </c>
      <c r="T37737">
        <v>892717</v>
      </c>
    </row>
    <row r="37738" spans="1:20" x14ac:dyDescent="0.25">
      <c r="A37738" s="1">
        <v>44648</v>
      </c>
      <c r="B37738">
        <v>797</v>
      </c>
      <c r="C37738" s="2" t="s">
        <v>11</v>
      </c>
      <c r="D37738" s="3">
        <v>236955</v>
      </c>
      <c r="E37738" s="3">
        <v>0</v>
      </c>
      <c r="F37738" s="3">
        <v>240</v>
      </c>
      <c r="G37738">
        <v>2880</v>
      </c>
      <c r="H37738">
        <v>0</v>
      </c>
      <c r="I37738">
        <v>1796365</v>
      </c>
      <c r="J37738">
        <v>1370851</v>
      </c>
      <c r="K37738">
        <v>154</v>
      </c>
      <c r="L37738">
        <v>1386538</v>
      </c>
      <c r="M37738" s="3">
        <v>155</v>
      </c>
      <c r="N37738">
        <v>667906</v>
      </c>
      <c r="O37738">
        <v>75</v>
      </c>
      <c r="P37738">
        <v>534573</v>
      </c>
      <c r="Q37738">
        <v>60</v>
      </c>
      <c r="R37738">
        <v>217634</v>
      </c>
      <c r="S37738">
        <v>24</v>
      </c>
      <c r="T37738">
        <v>892717</v>
      </c>
    </row>
    <row r="37739" spans="1:20" x14ac:dyDescent="0.25">
      <c r="A37739" s="1">
        <v>44649</v>
      </c>
      <c r="B37739">
        <v>798</v>
      </c>
      <c r="C37739" s="2" t="s">
        <v>11</v>
      </c>
      <c r="D37739" s="3">
        <v>236955</v>
      </c>
      <c r="E37739" s="3">
        <v>0</v>
      </c>
      <c r="F37739" s="3">
        <v>205</v>
      </c>
      <c r="G37739">
        <v>2880</v>
      </c>
      <c r="H37739">
        <v>0</v>
      </c>
      <c r="I37739">
        <v>1797565</v>
      </c>
      <c r="J37739">
        <v>1371592</v>
      </c>
      <c r="K37739">
        <v>154</v>
      </c>
      <c r="L37739">
        <v>1387279</v>
      </c>
      <c r="M37739" s="3">
        <v>155</v>
      </c>
      <c r="N37739">
        <v>668199</v>
      </c>
      <c r="O37739">
        <v>75</v>
      </c>
      <c r="P37739">
        <v>534756</v>
      </c>
      <c r="Q37739">
        <v>60</v>
      </c>
      <c r="R37739">
        <v>217882</v>
      </c>
      <c r="S37739">
        <v>24</v>
      </c>
      <c r="T37739">
        <v>892717</v>
      </c>
    </row>
    <row r="37740" spans="1:20" x14ac:dyDescent="0.25">
      <c r="A37740" s="1">
        <v>44650</v>
      </c>
      <c r="B37740">
        <v>799</v>
      </c>
      <c r="C37740" s="2" t="s">
        <v>11</v>
      </c>
      <c r="D37740" s="3">
        <v>237109</v>
      </c>
      <c r="E37740" s="3">
        <v>154</v>
      </c>
      <c r="F37740" s="3">
        <v>312</v>
      </c>
      <c r="G37740">
        <v>2883</v>
      </c>
      <c r="H37740">
        <v>3</v>
      </c>
      <c r="I37740">
        <v>1799165</v>
      </c>
      <c r="J37740">
        <v>1373393</v>
      </c>
      <c r="K37740">
        <v>154</v>
      </c>
      <c r="L37740">
        <v>1388892</v>
      </c>
      <c r="M37740" s="3">
        <v>156</v>
      </c>
      <c r="N37740">
        <v>668763</v>
      </c>
      <c r="O37740">
        <v>75</v>
      </c>
      <c r="P37740">
        <v>535051</v>
      </c>
      <c r="Q37740">
        <v>60</v>
      </c>
      <c r="R37740">
        <v>218614</v>
      </c>
      <c r="S37740">
        <v>24</v>
      </c>
      <c r="T37740">
        <v>892717</v>
      </c>
    </row>
    <row r="37741" spans="1:20" x14ac:dyDescent="0.25">
      <c r="A37741" s="1">
        <v>44651</v>
      </c>
      <c r="B37741">
        <v>800</v>
      </c>
      <c r="C37741" s="2" t="s">
        <v>11</v>
      </c>
      <c r="D37741" s="3">
        <v>237109</v>
      </c>
      <c r="E37741" s="3">
        <v>0</v>
      </c>
      <c r="F37741" s="3">
        <v>264</v>
      </c>
      <c r="G37741">
        <v>2883</v>
      </c>
      <c r="H37741">
        <v>0</v>
      </c>
      <c r="I37741">
        <v>1801465</v>
      </c>
      <c r="J37741">
        <v>1374021</v>
      </c>
      <c r="K37741">
        <v>154</v>
      </c>
      <c r="L37741">
        <v>1389529</v>
      </c>
      <c r="M37741" s="3">
        <v>156</v>
      </c>
      <c r="N37741">
        <v>668965</v>
      </c>
      <c r="O37741">
        <v>75</v>
      </c>
      <c r="P37741">
        <v>535202</v>
      </c>
      <c r="Q37741">
        <v>60</v>
      </c>
      <c r="R37741">
        <v>218852</v>
      </c>
      <c r="S37741">
        <v>25</v>
      </c>
      <c r="T37741">
        <v>892717</v>
      </c>
    </row>
    <row r="37742" spans="1:20" x14ac:dyDescent="0.25">
      <c r="A37742" s="1">
        <v>44652</v>
      </c>
      <c r="B37742">
        <v>801</v>
      </c>
      <c r="C37742" s="2" t="s">
        <v>11</v>
      </c>
      <c r="D37742" s="3">
        <v>237109</v>
      </c>
      <c r="E37742" s="3">
        <v>0</v>
      </c>
      <c r="F37742" s="3">
        <v>264</v>
      </c>
      <c r="G37742">
        <v>2883</v>
      </c>
      <c r="H37742">
        <v>0</v>
      </c>
      <c r="I37742">
        <v>1801465</v>
      </c>
      <c r="J37742">
        <v>1374807</v>
      </c>
      <c r="K37742">
        <v>154</v>
      </c>
      <c r="L37742">
        <v>1390386</v>
      </c>
      <c r="M37742" s="3">
        <v>156</v>
      </c>
      <c r="N37742">
        <v>669207</v>
      </c>
      <c r="O37742">
        <v>75</v>
      </c>
      <c r="P37742">
        <v>535407</v>
      </c>
      <c r="Q37742">
        <v>60</v>
      </c>
      <c r="R37742">
        <v>219106</v>
      </c>
      <c r="S37742">
        <v>25</v>
      </c>
      <c r="T37742">
        <v>892717</v>
      </c>
    </row>
    <row r="37743" spans="1:20" x14ac:dyDescent="0.25">
      <c r="A37743" s="1">
        <v>44653</v>
      </c>
      <c r="B37743">
        <v>802</v>
      </c>
      <c r="C37743" s="2" t="s">
        <v>11</v>
      </c>
      <c r="D37743" s="3">
        <v>237109</v>
      </c>
      <c r="E37743" s="3">
        <v>0</v>
      </c>
      <c r="F37743" s="3">
        <v>264</v>
      </c>
      <c r="G37743">
        <v>2883</v>
      </c>
      <c r="H37743">
        <v>0</v>
      </c>
      <c r="I37743">
        <v>1807265</v>
      </c>
      <c r="J37743">
        <v>1376214</v>
      </c>
      <c r="K37743">
        <v>154</v>
      </c>
      <c r="L37743">
        <v>1391847</v>
      </c>
      <c r="M37743" s="3">
        <v>156</v>
      </c>
      <c r="N37743">
        <v>669519</v>
      </c>
      <c r="O37743">
        <v>75</v>
      </c>
      <c r="P37743">
        <v>535727</v>
      </c>
      <c r="Q37743">
        <v>60</v>
      </c>
      <c r="R37743">
        <v>219430</v>
      </c>
      <c r="S37743">
        <v>25</v>
      </c>
      <c r="T37743">
        <v>892717</v>
      </c>
    </row>
    <row r="37744" spans="1:20" x14ac:dyDescent="0.25">
      <c r="A37744" s="1">
        <v>44654</v>
      </c>
      <c r="B37744">
        <v>803</v>
      </c>
      <c r="C37744" s="2" t="s">
        <v>11</v>
      </c>
      <c r="D37744" s="3">
        <v>237109</v>
      </c>
      <c r="E37744" s="3">
        <v>0</v>
      </c>
      <c r="F37744" s="3">
        <v>264</v>
      </c>
      <c r="G37744">
        <v>2883</v>
      </c>
      <c r="H37744">
        <v>0</v>
      </c>
      <c r="I37744">
        <v>1807265</v>
      </c>
      <c r="J37744">
        <v>1376572</v>
      </c>
      <c r="K37744">
        <v>154</v>
      </c>
      <c r="L37744">
        <v>1392267</v>
      </c>
      <c r="M37744" s="3">
        <v>156</v>
      </c>
      <c r="N37744">
        <v>669638</v>
      </c>
      <c r="O37744">
        <v>75</v>
      </c>
      <c r="P37744">
        <v>535853</v>
      </c>
      <c r="Q37744">
        <v>60</v>
      </c>
      <c r="R37744">
        <v>219558</v>
      </c>
      <c r="S37744">
        <v>25</v>
      </c>
      <c r="T37744">
        <v>892717</v>
      </c>
    </row>
    <row r="37745" spans="1:20" x14ac:dyDescent="0.25">
      <c r="A37745" s="1">
        <v>44655</v>
      </c>
      <c r="B37745">
        <v>804</v>
      </c>
      <c r="C37745" s="2" t="s">
        <v>11</v>
      </c>
      <c r="D37745" s="3">
        <v>237109</v>
      </c>
      <c r="E37745" s="3">
        <v>0</v>
      </c>
      <c r="F37745" s="3">
        <v>264</v>
      </c>
      <c r="G37745">
        <v>2883</v>
      </c>
      <c r="H37745">
        <v>0</v>
      </c>
      <c r="I37745">
        <v>1807265</v>
      </c>
      <c r="J37745">
        <v>1376651</v>
      </c>
      <c r="K37745">
        <v>154</v>
      </c>
      <c r="L37745">
        <v>1392400</v>
      </c>
      <c r="M37745" s="3">
        <v>156</v>
      </c>
      <c r="N37745">
        <v>669691</v>
      </c>
      <c r="O37745">
        <v>75</v>
      </c>
      <c r="P37745">
        <v>535889</v>
      </c>
      <c r="Q37745">
        <v>60</v>
      </c>
      <c r="R37745">
        <v>219585</v>
      </c>
      <c r="S37745">
        <v>25</v>
      </c>
      <c r="T37745">
        <v>892717</v>
      </c>
    </row>
    <row r="37746" spans="1:20" x14ac:dyDescent="0.25">
      <c r="A37746" s="1">
        <v>44656</v>
      </c>
      <c r="B37746">
        <v>805</v>
      </c>
      <c r="C37746" s="2" t="s">
        <v>11</v>
      </c>
      <c r="D37746" s="3">
        <v>237109</v>
      </c>
      <c r="E37746" s="3">
        <v>0</v>
      </c>
      <c r="F37746" s="3">
        <v>154</v>
      </c>
      <c r="G37746">
        <v>2883</v>
      </c>
      <c r="H37746">
        <v>0</v>
      </c>
      <c r="I37746">
        <v>1810765</v>
      </c>
      <c r="J37746">
        <v>1378723</v>
      </c>
      <c r="K37746">
        <v>154</v>
      </c>
      <c r="L37746">
        <v>1394471</v>
      </c>
      <c r="M37746" s="3">
        <v>156</v>
      </c>
      <c r="N37746">
        <v>670005</v>
      </c>
      <c r="O37746">
        <v>75</v>
      </c>
      <c r="P37746">
        <v>536303</v>
      </c>
      <c r="Q37746">
        <v>60</v>
      </c>
      <c r="R37746">
        <v>219934</v>
      </c>
      <c r="S37746">
        <v>25</v>
      </c>
      <c r="T37746">
        <v>892717</v>
      </c>
    </row>
    <row r="37747" spans="1:20" x14ac:dyDescent="0.25">
      <c r="A37747" s="1">
        <v>44657</v>
      </c>
      <c r="B37747">
        <v>806</v>
      </c>
      <c r="C37747" s="2" t="s">
        <v>11</v>
      </c>
      <c r="D37747" s="3">
        <v>237246</v>
      </c>
      <c r="E37747" s="3">
        <v>137</v>
      </c>
      <c r="F37747" s="3">
        <v>291</v>
      </c>
      <c r="G37747">
        <v>2893</v>
      </c>
      <c r="H37747">
        <v>10</v>
      </c>
      <c r="I37747">
        <v>1817265</v>
      </c>
      <c r="J37747">
        <v>1380000</v>
      </c>
      <c r="K37747">
        <v>155</v>
      </c>
      <c r="L37747">
        <v>1395816</v>
      </c>
      <c r="M37747" s="3">
        <v>156</v>
      </c>
      <c r="N37747">
        <v>670289</v>
      </c>
      <c r="O37747">
        <v>75</v>
      </c>
      <c r="P37747">
        <v>536578</v>
      </c>
      <c r="Q37747">
        <v>60</v>
      </c>
      <c r="R37747">
        <v>220204</v>
      </c>
      <c r="S37747">
        <v>25</v>
      </c>
      <c r="T37747">
        <v>892717</v>
      </c>
    </row>
    <row r="37748" spans="1:20" x14ac:dyDescent="0.25">
      <c r="A37748" s="1">
        <v>44658</v>
      </c>
      <c r="B37748">
        <v>807</v>
      </c>
      <c r="C37748" s="2" t="s">
        <v>11</v>
      </c>
      <c r="D37748" s="3">
        <v>237246</v>
      </c>
      <c r="E37748" s="3">
        <v>0</v>
      </c>
      <c r="F37748" s="3">
        <v>291</v>
      </c>
      <c r="G37748">
        <v>2893</v>
      </c>
      <c r="H37748">
        <v>0</v>
      </c>
      <c r="I37748">
        <v>1827665</v>
      </c>
      <c r="J37748">
        <v>1382381</v>
      </c>
      <c r="K37748">
        <v>155</v>
      </c>
      <c r="L37748">
        <v>1398264</v>
      </c>
      <c r="M37748" s="3">
        <v>157</v>
      </c>
      <c r="N37748">
        <v>670960</v>
      </c>
      <c r="O37748">
        <v>75</v>
      </c>
      <c r="P37748">
        <v>537286</v>
      </c>
      <c r="Q37748">
        <v>60</v>
      </c>
      <c r="R37748">
        <v>220755</v>
      </c>
      <c r="S37748">
        <v>25</v>
      </c>
      <c r="T37748">
        <v>892717</v>
      </c>
    </row>
    <row r="37749" spans="1:20" x14ac:dyDescent="0.25">
      <c r="A37749" s="1">
        <v>44659</v>
      </c>
      <c r="B37749">
        <v>808</v>
      </c>
      <c r="C37749" s="2" t="s">
        <v>11</v>
      </c>
      <c r="D37749" s="3">
        <v>237246</v>
      </c>
      <c r="E37749" s="3">
        <v>0</v>
      </c>
      <c r="F37749" s="3">
        <v>291</v>
      </c>
      <c r="G37749">
        <v>2893</v>
      </c>
      <c r="H37749">
        <v>0</v>
      </c>
      <c r="I37749">
        <v>1833165</v>
      </c>
      <c r="J37749">
        <v>1383668</v>
      </c>
      <c r="K37749">
        <v>155</v>
      </c>
      <c r="L37749">
        <v>1399611</v>
      </c>
      <c r="M37749" s="3">
        <v>157</v>
      </c>
      <c r="N37749">
        <v>671209</v>
      </c>
      <c r="O37749">
        <v>75</v>
      </c>
      <c r="P37749">
        <v>537505</v>
      </c>
      <c r="Q37749">
        <v>60</v>
      </c>
      <c r="R37749">
        <v>221076</v>
      </c>
      <c r="S37749">
        <v>25</v>
      </c>
      <c r="T37749">
        <v>892717</v>
      </c>
    </row>
    <row r="37750" spans="1:20" x14ac:dyDescent="0.25">
      <c r="A37750" s="1">
        <v>44660</v>
      </c>
      <c r="B37750">
        <v>809</v>
      </c>
      <c r="C37750" s="2" t="s">
        <v>11</v>
      </c>
      <c r="D37750" s="3">
        <v>237246</v>
      </c>
      <c r="E37750" s="3">
        <v>0</v>
      </c>
      <c r="F37750" s="3">
        <v>291</v>
      </c>
      <c r="G37750">
        <v>2893</v>
      </c>
      <c r="H37750">
        <v>0</v>
      </c>
      <c r="I37750">
        <v>1833165</v>
      </c>
      <c r="J37750">
        <v>1385128</v>
      </c>
      <c r="K37750">
        <v>155</v>
      </c>
      <c r="L37750">
        <v>1401147</v>
      </c>
      <c r="M37750" s="3">
        <v>157</v>
      </c>
      <c r="N37750">
        <v>671518</v>
      </c>
      <c r="O37750">
        <v>75</v>
      </c>
      <c r="P37750">
        <v>537780</v>
      </c>
      <c r="Q37750">
        <v>60</v>
      </c>
      <c r="R37750">
        <v>221379</v>
      </c>
      <c r="S37750">
        <v>25</v>
      </c>
      <c r="T37750">
        <v>892717</v>
      </c>
    </row>
    <row r="37751" spans="1:20" x14ac:dyDescent="0.25">
      <c r="A37751" s="1">
        <v>44661</v>
      </c>
      <c r="B37751">
        <v>810</v>
      </c>
      <c r="C37751" s="2" t="s">
        <v>11</v>
      </c>
      <c r="D37751" s="3">
        <v>237246</v>
      </c>
      <c r="E37751" s="3">
        <v>0</v>
      </c>
      <c r="F37751" s="3">
        <v>291</v>
      </c>
      <c r="G37751">
        <v>2893</v>
      </c>
      <c r="H37751">
        <v>0</v>
      </c>
      <c r="I37751">
        <v>1840165</v>
      </c>
      <c r="J37751">
        <v>1385487</v>
      </c>
      <c r="K37751">
        <v>155</v>
      </c>
      <c r="L37751">
        <v>1401589</v>
      </c>
      <c r="M37751" s="3">
        <v>157</v>
      </c>
      <c r="N37751">
        <v>671672</v>
      </c>
      <c r="O37751">
        <v>75</v>
      </c>
      <c r="P37751">
        <v>537934</v>
      </c>
      <c r="Q37751">
        <v>60</v>
      </c>
      <c r="R37751">
        <v>221441</v>
      </c>
      <c r="S37751">
        <v>25</v>
      </c>
      <c r="T37751">
        <v>892717</v>
      </c>
    </row>
    <row r="37752" spans="1:20" x14ac:dyDescent="0.25">
      <c r="A37752" s="1">
        <v>44662</v>
      </c>
      <c r="B37752">
        <v>811</v>
      </c>
      <c r="C37752" s="2" t="s">
        <v>11</v>
      </c>
      <c r="D37752" s="3">
        <v>237246</v>
      </c>
      <c r="E37752" s="3">
        <v>0</v>
      </c>
      <c r="F37752" s="3">
        <v>291</v>
      </c>
      <c r="G37752">
        <v>2893</v>
      </c>
      <c r="H37752">
        <v>0</v>
      </c>
      <c r="I37752">
        <v>1840165</v>
      </c>
      <c r="J37752">
        <v>1385598</v>
      </c>
      <c r="K37752">
        <v>155</v>
      </c>
      <c r="L37752">
        <v>1401754</v>
      </c>
      <c r="M37752" s="3">
        <v>157</v>
      </c>
      <c r="N37752">
        <v>671743</v>
      </c>
      <c r="O37752">
        <v>75</v>
      </c>
      <c r="P37752">
        <v>537973</v>
      </c>
      <c r="Q37752">
        <v>60</v>
      </c>
      <c r="R37752">
        <v>221466</v>
      </c>
      <c r="S37752">
        <v>25</v>
      </c>
      <c r="T37752">
        <v>892717</v>
      </c>
    </row>
    <row r="37753" spans="1:20" x14ac:dyDescent="0.25">
      <c r="A37753" s="1">
        <v>44663</v>
      </c>
      <c r="B37753">
        <v>812</v>
      </c>
      <c r="C37753" s="2" t="s">
        <v>11</v>
      </c>
      <c r="D37753" s="3">
        <v>237246</v>
      </c>
      <c r="E37753" s="3">
        <v>0</v>
      </c>
      <c r="F37753" s="3">
        <v>137</v>
      </c>
      <c r="G37753">
        <v>2893</v>
      </c>
      <c r="H37753">
        <v>0</v>
      </c>
      <c r="I37753">
        <v>1841565</v>
      </c>
      <c r="J37753">
        <v>1387606</v>
      </c>
      <c r="K37753">
        <v>155</v>
      </c>
      <c r="L37753">
        <v>1403759</v>
      </c>
      <c r="M37753" s="3">
        <v>157</v>
      </c>
      <c r="N37753">
        <v>672079</v>
      </c>
      <c r="O37753">
        <v>75</v>
      </c>
      <c r="P37753">
        <v>538381</v>
      </c>
      <c r="Q37753">
        <v>60</v>
      </c>
      <c r="R37753">
        <v>221774</v>
      </c>
      <c r="S37753">
        <v>25</v>
      </c>
      <c r="T37753">
        <v>892717</v>
      </c>
    </row>
    <row r="37754" spans="1:20" x14ac:dyDescent="0.25">
      <c r="A37754" s="1">
        <v>44664</v>
      </c>
      <c r="B37754">
        <v>813</v>
      </c>
      <c r="C37754" s="2" t="s">
        <v>11</v>
      </c>
      <c r="D37754" s="3">
        <v>237370</v>
      </c>
      <c r="E37754" s="3">
        <v>124</v>
      </c>
      <c r="F37754" s="3">
        <v>261</v>
      </c>
      <c r="G37754">
        <v>2898</v>
      </c>
      <c r="H37754">
        <v>5</v>
      </c>
      <c r="I37754">
        <v>1842165</v>
      </c>
      <c r="J37754">
        <v>1390071</v>
      </c>
      <c r="K37754">
        <v>156</v>
      </c>
      <c r="L37754">
        <v>1406369</v>
      </c>
      <c r="M37754" s="3">
        <v>158</v>
      </c>
      <c r="N37754">
        <v>672532</v>
      </c>
      <c r="O37754">
        <v>75</v>
      </c>
      <c r="P37754">
        <v>538870</v>
      </c>
      <c r="Q37754">
        <v>60</v>
      </c>
      <c r="R37754">
        <v>222151</v>
      </c>
      <c r="S37754">
        <v>25</v>
      </c>
      <c r="T37754">
        <v>892717</v>
      </c>
    </row>
    <row r="37755" spans="1:20" x14ac:dyDescent="0.25">
      <c r="A37755" s="1">
        <v>44665</v>
      </c>
      <c r="B37755">
        <v>814</v>
      </c>
      <c r="C37755" s="2" t="s">
        <v>11</v>
      </c>
      <c r="D37755" s="3">
        <v>237370</v>
      </c>
      <c r="E37755" s="3">
        <v>0</v>
      </c>
      <c r="F37755" s="3">
        <v>261</v>
      </c>
      <c r="G37755">
        <v>2898</v>
      </c>
      <c r="H37755">
        <v>0</v>
      </c>
      <c r="I37755">
        <v>1843365</v>
      </c>
      <c r="J37755">
        <v>1392124</v>
      </c>
      <c r="K37755">
        <v>156</v>
      </c>
      <c r="L37755">
        <v>1408467</v>
      </c>
      <c r="M37755" s="3">
        <v>158</v>
      </c>
      <c r="N37755">
        <v>672874</v>
      </c>
      <c r="O37755">
        <v>75</v>
      </c>
      <c r="P37755">
        <v>539233</v>
      </c>
      <c r="Q37755">
        <v>60</v>
      </c>
      <c r="R37755">
        <v>222518</v>
      </c>
      <c r="S37755">
        <v>25</v>
      </c>
      <c r="T37755">
        <v>892717</v>
      </c>
    </row>
    <row r="37756" spans="1:20" x14ac:dyDescent="0.25">
      <c r="A37756" s="1">
        <v>44666</v>
      </c>
      <c r="B37756">
        <v>815</v>
      </c>
      <c r="C37756" s="2" t="s">
        <v>11</v>
      </c>
      <c r="D37756" s="3">
        <v>237370</v>
      </c>
      <c r="E37756" s="3">
        <v>0</v>
      </c>
      <c r="F37756" s="3">
        <v>261</v>
      </c>
      <c r="G37756">
        <v>2898</v>
      </c>
      <c r="H37756">
        <v>0</v>
      </c>
      <c r="I37756">
        <v>1844565</v>
      </c>
      <c r="J37756">
        <v>1393730</v>
      </c>
      <c r="K37756">
        <v>156</v>
      </c>
      <c r="L37756">
        <v>1410219</v>
      </c>
      <c r="M37756" s="3">
        <v>158</v>
      </c>
      <c r="N37756">
        <v>673211</v>
      </c>
      <c r="O37756">
        <v>75</v>
      </c>
      <c r="P37756">
        <v>539562</v>
      </c>
      <c r="Q37756">
        <v>60</v>
      </c>
      <c r="R37756">
        <v>222837</v>
      </c>
      <c r="S37756">
        <v>25</v>
      </c>
      <c r="T37756">
        <v>892717</v>
      </c>
    </row>
    <row r="37757" spans="1:20" x14ac:dyDescent="0.25">
      <c r="A37757" s="1">
        <v>44667</v>
      </c>
      <c r="B37757">
        <v>816</v>
      </c>
      <c r="C37757" s="2" t="s">
        <v>11</v>
      </c>
      <c r="D37757" s="3">
        <v>237370</v>
      </c>
      <c r="E37757" s="3">
        <v>0</v>
      </c>
      <c r="F37757" s="3">
        <v>261</v>
      </c>
      <c r="G37757">
        <v>2898</v>
      </c>
      <c r="H37757">
        <v>0</v>
      </c>
      <c r="I37757">
        <v>1849965</v>
      </c>
      <c r="J37757">
        <v>1393990</v>
      </c>
      <c r="K37757">
        <v>156</v>
      </c>
      <c r="L37757">
        <v>1410661</v>
      </c>
      <c r="M37757" s="3">
        <v>158</v>
      </c>
      <c r="N37757">
        <v>673346</v>
      </c>
      <c r="O37757">
        <v>75</v>
      </c>
      <c r="P37757">
        <v>539670</v>
      </c>
      <c r="Q37757">
        <v>60</v>
      </c>
      <c r="R37757">
        <v>222937</v>
      </c>
      <c r="S37757">
        <v>25</v>
      </c>
      <c r="T37757">
        <v>892717</v>
      </c>
    </row>
    <row r="37758" spans="1:20" x14ac:dyDescent="0.25">
      <c r="A37758" s="1">
        <v>44668</v>
      </c>
      <c r="B37758">
        <v>817</v>
      </c>
      <c r="C37758" s="2" t="s">
        <v>11</v>
      </c>
      <c r="D37758" s="3">
        <v>237370</v>
      </c>
      <c r="E37758" s="3">
        <v>0</v>
      </c>
      <c r="F37758" s="3">
        <v>261</v>
      </c>
      <c r="G37758">
        <v>2898</v>
      </c>
      <c r="H37758">
        <v>0</v>
      </c>
      <c r="I37758">
        <v>1849965</v>
      </c>
      <c r="J37758">
        <v>1394240</v>
      </c>
      <c r="K37758">
        <v>156</v>
      </c>
      <c r="L37758">
        <v>1410956</v>
      </c>
      <c r="M37758" s="3">
        <v>158</v>
      </c>
      <c r="N37758">
        <v>673427</v>
      </c>
      <c r="O37758">
        <v>75</v>
      </c>
      <c r="P37758">
        <v>539737</v>
      </c>
      <c r="Q37758">
        <v>60</v>
      </c>
      <c r="R37758">
        <v>222998</v>
      </c>
      <c r="S37758">
        <v>25</v>
      </c>
      <c r="T37758">
        <v>892717</v>
      </c>
    </row>
    <row r="37759" spans="1:20" x14ac:dyDescent="0.25">
      <c r="A37759" s="1">
        <v>44669</v>
      </c>
      <c r="B37759">
        <v>818</v>
      </c>
      <c r="C37759" s="2" t="s">
        <v>11</v>
      </c>
      <c r="D37759" s="3">
        <v>237370</v>
      </c>
      <c r="E37759" s="3">
        <v>0</v>
      </c>
      <c r="F37759" s="3">
        <v>261</v>
      </c>
      <c r="G37759">
        <v>2898</v>
      </c>
      <c r="H37759">
        <v>0</v>
      </c>
      <c r="I37759">
        <v>1849965</v>
      </c>
      <c r="J37759">
        <v>1394313</v>
      </c>
      <c r="K37759">
        <v>156</v>
      </c>
      <c r="L37759">
        <v>1411077</v>
      </c>
      <c r="M37759" s="3">
        <v>158</v>
      </c>
      <c r="N37759">
        <v>673463</v>
      </c>
      <c r="O37759">
        <v>75</v>
      </c>
      <c r="P37759">
        <v>539766</v>
      </c>
      <c r="Q37759">
        <v>60</v>
      </c>
      <c r="R37759">
        <v>223017</v>
      </c>
      <c r="S37759">
        <v>25</v>
      </c>
      <c r="T37759">
        <v>892717</v>
      </c>
    </row>
    <row r="37760" spans="1:20" x14ac:dyDescent="0.25">
      <c r="A37760" s="1">
        <v>44670</v>
      </c>
      <c r="B37760">
        <v>819</v>
      </c>
      <c r="C37760" s="2" t="s">
        <v>11</v>
      </c>
      <c r="D37760" s="3">
        <v>237370</v>
      </c>
      <c r="E37760" s="3">
        <v>0</v>
      </c>
      <c r="F37760" s="3">
        <v>124</v>
      </c>
      <c r="G37760">
        <v>2898</v>
      </c>
      <c r="H37760">
        <v>0</v>
      </c>
      <c r="I37760">
        <v>1850365</v>
      </c>
      <c r="J37760">
        <v>1394354</v>
      </c>
      <c r="K37760">
        <v>156</v>
      </c>
      <c r="L37760">
        <v>1411182</v>
      </c>
      <c r="M37760" s="3">
        <v>158</v>
      </c>
      <c r="N37760">
        <v>673504</v>
      </c>
      <c r="O37760">
        <v>75</v>
      </c>
      <c r="P37760">
        <v>539785</v>
      </c>
      <c r="Q37760">
        <v>60</v>
      </c>
      <c r="R37760">
        <v>223041</v>
      </c>
      <c r="S37760">
        <v>25</v>
      </c>
      <c r="T37760">
        <v>892717</v>
      </c>
    </row>
    <row r="37761" spans="1:20" x14ac:dyDescent="0.25">
      <c r="A37761" s="1">
        <v>44671</v>
      </c>
      <c r="B37761">
        <v>820</v>
      </c>
      <c r="C37761" s="2" t="s">
        <v>11</v>
      </c>
      <c r="D37761" s="3">
        <v>237535</v>
      </c>
      <c r="E37761" s="3">
        <v>165</v>
      </c>
      <c r="F37761" s="3">
        <v>289</v>
      </c>
      <c r="G37761">
        <v>2901</v>
      </c>
      <c r="H37761">
        <v>3</v>
      </c>
      <c r="I37761">
        <v>1857765</v>
      </c>
      <c r="J37761">
        <v>1394587</v>
      </c>
      <c r="K37761">
        <v>156</v>
      </c>
      <c r="L37761">
        <v>1411457</v>
      </c>
      <c r="M37761" s="3">
        <v>158</v>
      </c>
      <c r="N37761">
        <v>673590</v>
      </c>
      <c r="O37761">
        <v>75</v>
      </c>
      <c r="P37761">
        <v>539852</v>
      </c>
      <c r="Q37761">
        <v>60</v>
      </c>
      <c r="R37761">
        <v>223084</v>
      </c>
      <c r="S37761">
        <v>25</v>
      </c>
      <c r="T37761">
        <v>892717</v>
      </c>
    </row>
    <row r="37762" spans="1:20" x14ac:dyDescent="0.25">
      <c r="A37762" s="1">
        <v>44672</v>
      </c>
      <c r="B37762">
        <v>821</v>
      </c>
      <c r="C37762" s="2" t="s">
        <v>11</v>
      </c>
      <c r="D37762" s="3">
        <v>237535</v>
      </c>
      <c r="E37762" s="3">
        <v>0</v>
      </c>
      <c r="F37762" s="3">
        <v>289</v>
      </c>
      <c r="G37762">
        <v>2901</v>
      </c>
      <c r="H37762">
        <v>0</v>
      </c>
      <c r="I37762">
        <v>1859265</v>
      </c>
      <c r="J37762">
        <v>1401226</v>
      </c>
      <c r="K37762">
        <v>157</v>
      </c>
      <c r="L37762">
        <v>1418125</v>
      </c>
      <c r="M37762" s="3">
        <v>159</v>
      </c>
      <c r="N37762">
        <v>674601</v>
      </c>
      <c r="O37762">
        <v>76</v>
      </c>
      <c r="P37762">
        <v>541082</v>
      </c>
      <c r="Q37762">
        <v>61</v>
      </c>
      <c r="R37762">
        <v>224271</v>
      </c>
      <c r="S37762">
        <v>25</v>
      </c>
      <c r="T37762">
        <v>892717</v>
      </c>
    </row>
    <row r="37763" spans="1:20" x14ac:dyDescent="0.25">
      <c r="A37763" s="1">
        <v>44673</v>
      </c>
      <c r="B37763">
        <v>822</v>
      </c>
      <c r="C37763" s="2" t="s">
        <v>11</v>
      </c>
      <c r="D37763" s="3">
        <v>237535</v>
      </c>
      <c r="E37763" s="3">
        <v>0</v>
      </c>
      <c r="F37763" s="3">
        <v>289</v>
      </c>
      <c r="G37763">
        <v>2901</v>
      </c>
      <c r="H37763">
        <v>0</v>
      </c>
      <c r="I37763">
        <v>1863665</v>
      </c>
      <c r="J37763">
        <v>1403090</v>
      </c>
      <c r="K37763">
        <v>157</v>
      </c>
      <c r="L37763">
        <v>1420001</v>
      </c>
      <c r="M37763" s="3">
        <v>159</v>
      </c>
      <c r="N37763">
        <v>674918</v>
      </c>
      <c r="O37763">
        <v>76</v>
      </c>
      <c r="P37763">
        <v>541470</v>
      </c>
      <c r="Q37763">
        <v>61</v>
      </c>
      <c r="R37763">
        <v>224559</v>
      </c>
      <c r="S37763">
        <v>25</v>
      </c>
      <c r="T37763">
        <v>892717</v>
      </c>
    </row>
    <row r="37764" spans="1:20" x14ac:dyDescent="0.25">
      <c r="A37764" s="1">
        <v>44674</v>
      </c>
      <c r="B37764">
        <v>823</v>
      </c>
      <c r="C37764" s="2" t="s">
        <v>11</v>
      </c>
      <c r="D37764" s="3">
        <v>237535</v>
      </c>
      <c r="E37764" s="3">
        <v>0</v>
      </c>
      <c r="F37764" s="3">
        <v>289</v>
      </c>
      <c r="G37764">
        <v>2901</v>
      </c>
      <c r="H37764">
        <v>0</v>
      </c>
      <c r="I37764">
        <v>1868365</v>
      </c>
      <c r="J37764">
        <v>1404737</v>
      </c>
      <c r="K37764">
        <v>157</v>
      </c>
      <c r="L37764">
        <v>1421718</v>
      </c>
      <c r="M37764" s="3">
        <v>159</v>
      </c>
      <c r="N37764">
        <v>675205</v>
      </c>
      <c r="O37764">
        <v>76</v>
      </c>
      <c r="P37764">
        <v>541789</v>
      </c>
      <c r="Q37764">
        <v>61</v>
      </c>
      <c r="R37764">
        <v>224877</v>
      </c>
      <c r="S37764">
        <v>25</v>
      </c>
      <c r="T37764">
        <v>892717</v>
      </c>
    </row>
    <row r="37765" spans="1:20" x14ac:dyDescent="0.25">
      <c r="A37765" s="1">
        <v>44675</v>
      </c>
      <c r="B37765">
        <v>824</v>
      </c>
      <c r="C37765" s="2" t="s">
        <v>11</v>
      </c>
      <c r="D37765" s="3">
        <v>237535</v>
      </c>
      <c r="E37765" s="3">
        <v>0</v>
      </c>
      <c r="F37765" s="3">
        <v>289</v>
      </c>
      <c r="G37765">
        <v>2901</v>
      </c>
      <c r="H37765">
        <v>0</v>
      </c>
      <c r="I37765">
        <v>1868365</v>
      </c>
      <c r="J37765">
        <v>1405073</v>
      </c>
      <c r="K37765">
        <v>157</v>
      </c>
      <c r="L37765">
        <v>1422121</v>
      </c>
      <c r="M37765" s="3">
        <v>159</v>
      </c>
      <c r="N37765">
        <v>675298</v>
      </c>
      <c r="O37765">
        <v>76</v>
      </c>
      <c r="P37765">
        <v>541894</v>
      </c>
      <c r="Q37765">
        <v>61</v>
      </c>
      <c r="R37765">
        <v>224973</v>
      </c>
      <c r="S37765">
        <v>25</v>
      </c>
      <c r="T37765">
        <v>892717</v>
      </c>
    </row>
    <row r="37766" spans="1:20" x14ac:dyDescent="0.25">
      <c r="A37766" s="1">
        <v>44676</v>
      </c>
      <c r="B37766">
        <v>825</v>
      </c>
      <c r="C37766" s="2" t="s">
        <v>11</v>
      </c>
      <c r="D37766" s="3">
        <v>237535</v>
      </c>
      <c r="E37766" s="3">
        <v>0</v>
      </c>
      <c r="F37766" s="3">
        <v>289</v>
      </c>
      <c r="G37766">
        <v>2901</v>
      </c>
      <c r="H37766">
        <v>0</v>
      </c>
      <c r="I37766">
        <v>1868365</v>
      </c>
      <c r="J37766">
        <v>1405137</v>
      </c>
      <c r="K37766">
        <v>157</v>
      </c>
      <c r="L37766">
        <v>1422217</v>
      </c>
      <c r="M37766" s="3">
        <v>159</v>
      </c>
      <c r="N37766">
        <v>675335</v>
      </c>
      <c r="O37766">
        <v>76</v>
      </c>
      <c r="P37766">
        <v>541923</v>
      </c>
      <c r="Q37766">
        <v>61</v>
      </c>
      <c r="R37766">
        <v>224986</v>
      </c>
      <c r="S37766">
        <v>25</v>
      </c>
      <c r="T37766">
        <v>892717</v>
      </c>
    </row>
    <row r="37767" spans="1:20" x14ac:dyDescent="0.25">
      <c r="A37767" s="1">
        <v>44677</v>
      </c>
      <c r="B37767">
        <v>826</v>
      </c>
      <c r="C37767" s="2" t="s">
        <v>11</v>
      </c>
      <c r="D37767" s="3">
        <v>237535</v>
      </c>
      <c r="E37767" s="3">
        <v>0</v>
      </c>
      <c r="F37767" s="3">
        <v>165</v>
      </c>
      <c r="G37767">
        <v>2901</v>
      </c>
      <c r="H37767">
        <v>0</v>
      </c>
      <c r="I37767">
        <v>1870465</v>
      </c>
      <c r="J37767">
        <v>1407334</v>
      </c>
      <c r="K37767">
        <v>158</v>
      </c>
      <c r="L37767">
        <v>1424427</v>
      </c>
      <c r="M37767" s="3">
        <v>160</v>
      </c>
      <c r="N37767">
        <v>675614</v>
      </c>
      <c r="O37767">
        <v>76</v>
      </c>
      <c r="P37767">
        <v>542309</v>
      </c>
      <c r="Q37767">
        <v>61</v>
      </c>
      <c r="R37767">
        <v>225319</v>
      </c>
      <c r="S37767">
        <v>25</v>
      </c>
      <c r="T37767">
        <v>892717</v>
      </c>
    </row>
    <row r="37768" spans="1:20" x14ac:dyDescent="0.25">
      <c r="A37768" s="1">
        <v>44678</v>
      </c>
      <c r="B37768">
        <v>827</v>
      </c>
      <c r="C37768" s="2" t="s">
        <v>11</v>
      </c>
      <c r="D37768" s="3">
        <v>237812</v>
      </c>
      <c r="E37768" s="3">
        <v>277</v>
      </c>
      <c r="F37768" s="3">
        <v>442</v>
      </c>
      <c r="G37768">
        <v>2912</v>
      </c>
      <c r="H37768">
        <v>11</v>
      </c>
      <c r="I37768">
        <v>1872565</v>
      </c>
      <c r="J37768">
        <v>1408666</v>
      </c>
      <c r="K37768">
        <v>158</v>
      </c>
      <c r="L37768">
        <v>1425770</v>
      </c>
      <c r="M37768" s="3">
        <v>160</v>
      </c>
      <c r="N37768">
        <v>675847</v>
      </c>
      <c r="O37768">
        <v>76</v>
      </c>
      <c r="P37768">
        <v>542532</v>
      </c>
      <c r="Q37768">
        <v>61</v>
      </c>
      <c r="R37768">
        <v>225574</v>
      </c>
      <c r="S37768">
        <v>25</v>
      </c>
      <c r="T37768">
        <v>892717</v>
      </c>
    </row>
    <row r="37769" spans="1:20" x14ac:dyDescent="0.25">
      <c r="A37769" s="1">
        <v>44679</v>
      </c>
      <c r="B37769">
        <v>828</v>
      </c>
      <c r="C37769" s="2" t="s">
        <v>11</v>
      </c>
      <c r="D37769" s="3">
        <v>237812</v>
      </c>
      <c r="E37769" s="3">
        <v>0</v>
      </c>
      <c r="F37769" s="3">
        <v>442</v>
      </c>
      <c r="G37769">
        <v>2912</v>
      </c>
      <c r="H37769">
        <v>0</v>
      </c>
      <c r="I37769">
        <v>1874065</v>
      </c>
      <c r="J37769">
        <v>1410134</v>
      </c>
      <c r="K37769">
        <v>158</v>
      </c>
      <c r="L37769">
        <v>1427246</v>
      </c>
      <c r="M37769" s="3">
        <v>160</v>
      </c>
      <c r="N37769">
        <v>676095</v>
      </c>
      <c r="O37769">
        <v>76</v>
      </c>
      <c r="P37769">
        <v>542777</v>
      </c>
      <c r="Q37769">
        <v>61</v>
      </c>
      <c r="R37769">
        <v>225820</v>
      </c>
      <c r="S37769">
        <v>25</v>
      </c>
      <c r="T37769">
        <v>892717</v>
      </c>
    </row>
    <row r="37770" spans="1:20" x14ac:dyDescent="0.25">
      <c r="A37770" s="1">
        <v>44680</v>
      </c>
      <c r="B37770">
        <v>829</v>
      </c>
      <c r="C37770" s="2" t="s">
        <v>11</v>
      </c>
      <c r="D37770" s="3">
        <v>237812</v>
      </c>
      <c r="E37770" s="3">
        <v>0</v>
      </c>
      <c r="F37770" s="3">
        <v>442</v>
      </c>
      <c r="G37770">
        <v>2912</v>
      </c>
      <c r="H37770">
        <v>0</v>
      </c>
      <c r="I37770">
        <v>1877165</v>
      </c>
      <c r="J37770">
        <v>1412012</v>
      </c>
      <c r="K37770">
        <v>158</v>
      </c>
      <c r="L37770">
        <v>1429162</v>
      </c>
      <c r="M37770" s="3">
        <v>160</v>
      </c>
      <c r="N37770">
        <v>676358</v>
      </c>
      <c r="O37770">
        <v>76</v>
      </c>
      <c r="P37770">
        <v>543078</v>
      </c>
      <c r="Q37770">
        <v>61</v>
      </c>
      <c r="R37770">
        <v>226090</v>
      </c>
      <c r="S37770">
        <v>25</v>
      </c>
      <c r="T37770">
        <v>892717</v>
      </c>
    </row>
    <row r="37771" spans="1:20" x14ac:dyDescent="0.25">
      <c r="A37771" s="1">
        <v>44681</v>
      </c>
      <c r="B37771">
        <v>830</v>
      </c>
      <c r="C37771" s="2" t="s">
        <v>11</v>
      </c>
      <c r="D37771" s="3">
        <v>237812</v>
      </c>
      <c r="E37771" s="3">
        <v>0</v>
      </c>
      <c r="F37771" s="3">
        <v>442</v>
      </c>
      <c r="G37771">
        <v>2912</v>
      </c>
      <c r="H37771">
        <v>0</v>
      </c>
      <c r="I37771">
        <v>1879765</v>
      </c>
      <c r="J37771">
        <v>1414095</v>
      </c>
      <c r="K37771">
        <v>158</v>
      </c>
      <c r="L37771">
        <v>1431281</v>
      </c>
      <c r="M37771" s="3">
        <v>160</v>
      </c>
      <c r="N37771">
        <v>676655</v>
      </c>
      <c r="O37771">
        <v>76</v>
      </c>
      <c r="P37771">
        <v>543374</v>
      </c>
      <c r="Q37771">
        <v>61</v>
      </c>
      <c r="R37771">
        <v>226441</v>
      </c>
      <c r="S37771">
        <v>25</v>
      </c>
      <c r="T37771">
        <v>892717</v>
      </c>
    </row>
    <row r="37772" spans="1:20" x14ac:dyDescent="0.25">
      <c r="A37772" s="1">
        <v>44682</v>
      </c>
      <c r="B37772">
        <v>831</v>
      </c>
      <c r="C37772" s="2" t="s">
        <v>11</v>
      </c>
      <c r="D37772" s="3">
        <v>237812</v>
      </c>
      <c r="E37772" s="3">
        <v>0</v>
      </c>
      <c r="F37772" s="3">
        <v>442</v>
      </c>
      <c r="G37772">
        <v>2912</v>
      </c>
      <c r="H37772">
        <v>0</v>
      </c>
      <c r="I37772">
        <v>1879765</v>
      </c>
      <c r="J37772">
        <v>1414365</v>
      </c>
      <c r="K37772">
        <v>158</v>
      </c>
      <c r="L37772">
        <v>1431582</v>
      </c>
      <c r="M37772" s="3">
        <v>160</v>
      </c>
      <c r="N37772">
        <v>676763</v>
      </c>
      <c r="O37772">
        <v>76</v>
      </c>
      <c r="P37772">
        <v>543439</v>
      </c>
      <c r="Q37772">
        <v>61</v>
      </c>
      <c r="R37772">
        <v>226498</v>
      </c>
      <c r="S37772">
        <v>25</v>
      </c>
      <c r="T37772">
        <v>892717</v>
      </c>
    </row>
    <row r="37773" spans="1:20" x14ac:dyDescent="0.25">
      <c r="A37773" s="1">
        <v>44683</v>
      </c>
      <c r="B37773">
        <v>832</v>
      </c>
      <c r="C37773" s="2" t="s">
        <v>11</v>
      </c>
      <c r="D37773" s="3">
        <v>237812</v>
      </c>
      <c r="E37773" s="3">
        <v>0</v>
      </c>
      <c r="F37773" s="3">
        <v>442</v>
      </c>
      <c r="G37773">
        <v>2912</v>
      </c>
      <c r="H37773">
        <v>0</v>
      </c>
      <c r="I37773">
        <v>1879765</v>
      </c>
      <c r="J37773">
        <v>1414457</v>
      </c>
      <c r="K37773">
        <v>158</v>
      </c>
      <c r="L37773">
        <v>1431685</v>
      </c>
      <c r="M37773" s="3">
        <v>160</v>
      </c>
      <c r="N37773">
        <v>676812</v>
      </c>
      <c r="O37773">
        <v>76</v>
      </c>
      <c r="P37773">
        <v>543477</v>
      </c>
      <c r="Q37773">
        <v>61</v>
      </c>
      <c r="R37773">
        <v>226510</v>
      </c>
      <c r="S37773">
        <v>25</v>
      </c>
      <c r="T37773">
        <v>892717</v>
      </c>
    </row>
    <row r="37774" spans="1:20" x14ac:dyDescent="0.25">
      <c r="A37774" s="1">
        <v>44684</v>
      </c>
      <c r="B37774">
        <v>833</v>
      </c>
      <c r="C37774" s="2" t="s">
        <v>11</v>
      </c>
      <c r="D37774" s="3">
        <v>237812</v>
      </c>
      <c r="E37774" s="3">
        <v>0</v>
      </c>
      <c r="F37774" s="3">
        <v>277</v>
      </c>
      <c r="G37774">
        <v>2912</v>
      </c>
      <c r="H37774">
        <v>0</v>
      </c>
      <c r="I37774">
        <v>1882565</v>
      </c>
      <c r="J37774">
        <v>1416807</v>
      </c>
      <c r="K37774">
        <v>159</v>
      </c>
      <c r="L37774">
        <v>1434032</v>
      </c>
      <c r="M37774" s="3">
        <v>161</v>
      </c>
      <c r="N37774">
        <v>677125</v>
      </c>
      <c r="O37774">
        <v>76</v>
      </c>
      <c r="P37774">
        <v>543857</v>
      </c>
      <c r="Q37774">
        <v>61</v>
      </c>
      <c r="R37774">
        <v>226867</v>
      </c>
      <c r="S37774">
        <v>25</v>
      </c>
      <c r="T37774">
        <v>892717</v>
      </c>
    </row>
    <row r="37775" spans="1:20" x14ac:dyDescent="0.25">
      <c r="A37775" s="1">
        <v>44685</v>
      </c>
      <c r="B37775">
        <v>834</v>
      </c>
      <c r="C37775" s="2" t="s">
        <v>11</v>
      </c>
      <c r="D37775" s="3">
        <v>238185</v>
      </c>
      <c r="E37775" s="3">
        <v>373</v>
      </c>
      <c r="F37775" s="3">
        <v>650</v>
      </c>
      <c r="G37775">
        <v>2915</v>
      </c>
      <c r="H37775">
        <v>3</v>
      </c>
      <c r="I37775">
        <v>1884965</v>
      </c>
      <c r="J37775">
        <v>1418228</v>
      </c>
      <c r="K37775">
        <v>159</v>
      </c>
      <c r="L37775">
        <v>1435451</v>
      </c>
      <c r="M37775" s="3">
        <v>161</v>
      </c>
      <c r="N37775">
        <v>677408</v>
      </c>
      <c r="O37775">
        <v>76</v>
      </c>
      <c r="P37775">
        <v>544132</v>
      </c>
      <c r="Q37775">
        <v>61</v>
      </c>
      <c r="R37775">
        <v>227135</v>
      </c>
      <c r="S37775">
        <v>25</v>
      </c>
      <c r="T37775">
        <v>892717</v>
      </c>
    </row>
    <row r="37776" spans="1:20" x14ac:dyDescent="0.25">
      <c r="A37776" s="1">
        <v>44686</v>
      </c>
      <c r="B37776">
        <v>835</v>
      </c>
      <c r="C37776" s="2" t="s">
        <v>11</v>
      </c>
      <c r="D37776" s="3">
        <v>238185</v>
      </c>
      <c r="E37776" s="3">
        <v>0</v>
      </c>
      <c r="F37776" s="3">
        <v>650</v>
      </c>
      <c r="G37776">
        <v>2915</v>
      </c>
      <c r="H37776">
        <v>0</v>
      </c>
      <c r="I37776">
        <v>1885665</v>
      </c>
      <c r="J37776">
        <v>1418524</v>
      </c>
      <c r="K37776">
        <v>159</v>
      </c>
      <c r="L37776">
        <v>1435921</v>
      </c>
      <c r="M37776" s="3">
        <v>161</v>
      </c>
      <c r="N37776">
        <v>677589</v>
      </c>
      <c r="O37776">
        <v>76</v>
      </c>
      <c r="P37776">
        <v>544235</v>
      </c>
      <c r="Q37776">
        <v>61</v>
      </c>
      <c r="R37776">
        <v>227235</v>
      </c>
      <c r="S37776">
        <v>25</v>
      </c>
      <c r="T37776">
        <v>892717</v>
      </c>
    </row>
    <row r="37777" spans="1:20" x14ac:dyDescent="0.25">
      <c r="A37777" s="1">
        <v>44687</v>
      </c>
      <c r="B37777">
        <v>836</v>
      </c>
      <c r="C37777" s="2" t="s">
        <v>11</v>
      </c>
      <c r="D37777" s="3">
        <v>238185</v>
      </c>
      <c r="E37777" s="3">
        <v>0</v>
      </c>
      <c r="F37777" s="3">
        <v>650</v>
      </c>
      <c r="G37777">
        <v>2915</v>
      </c>
      <c r="H37777">
        <v>0</v>
      </c>
      <c r="I37777">
        <v>1895465</v>
      </c>
      <c r="J37777">
        <v>1421381</v>
      </c>
      <c r="K37777">
        <v>159</v>
      </c>
      <c r="L37777">
        <v>1438763</v>
      </c>
      <c r="M37777" s="3">
        <v>161</v>
      </c>
      <c r="N37777">
        <v>678087</v>
      </c>
      <c r="O37777">
        <v>76</v>
      </c>
      <c r="P37777">
        <v>544684</v>
      </c>
      <c r="Q37777">
        <v>61</v>
      </c>
      <c r="R37777">
        <v>227703</v>
      </c>
      <c r="S37777">
        <v>26</v>
      </c>
      <c r="T37777">
        <v>892717</v>
      </c>
    </row>
    <row r="37778" spans="1:20" x14ac:dyDescent="0.25">
      <c r="A37778" s="1">
        <v>44688</v>
      </c>
      <c r="B37778">
        <v>837</v>
      </c>
      <c r="C37778" s="2" t="s">
        <v>11</v>
      </c>
      <c r="D37778" s="3">
        <v>238185</v>
      </c>
      <c r="E37778" s="3">
        <v>0</v>
      </c>
      <c r="F37778" s="3">
        <v>650</v>
      </c>
      <c r="G37778">
        <v>2915</v>
      </c>
      <c r="H37778">
        <v>0</v>
      </c>
      <c r="I37778">
        <v>1898365</v>
      </c>
      <c r="J37778">
        <v>1422686</v>
      </c>
      <c r="K37778">
        <v>159</v>
      </c>
      <c r="L37778">
        <v>1440085</v>
      </c>
      <c r="M37778" s="3">
        <v>161</v>
      </c>
      <c r="N37778">
        <v>678356</v>
      </c>
      <c r="O37778">
        <v>76</v>
      </c>
      <c r="P37778">
        <v>544936</v>
      </c>
      <c r="Q37778">
        <v>61</v>
      </c>
      <c r="R37778">
        <v>227987</v>
      </c>
      <c r="S37778">
        <v>26</v>
      </c>
      <c r="T37778">
        <v>892717</v>
      </c>
    </row>
    <row r="37779" spans="1:20" x14ac:dyDescent="0.25">
      <c r="A37779" s="1">
        <v>44689</v>
      </c>
      <c r="B37779">
        <v>838</v>
      </c>
      <c r="C37779" s="2" t="s">
        <v>11</v>
      </c>
      <c r="D37779" s="3">
        <v>238185</v>
      </c>
      <c r="E37779" s="3">
        <v>0</v>
      </c>
      <c r="F37779" s="3">
        <v>650</v>
      </c>
      <c r="G37779">
        <v>2915</v>
      </c>
      <c r="H37779">
        <v>0</v>
      </c>
      <c r="I37779">
        <v>1898365</v>
      </c>
      <c r="J37779">
        <v>1423010</v>
      </c>
      <c r="K37779">
        <v>159</v>
      </c>
      <c r="L37779">
        <v>1440456</v>
      </c>
      <c r="M37779" s="3">
        <v>161</v>
      </c>
      <c r="N37779">
        <v>678487</v>
      </c>
      <c r="O37779">
        <v>76</v>
      </c>
      <c r="P37779">
        <v>545029</v>
      </c>
      <c r="Q37779">
        <v>61</v>
      </c>
      <c r="R37779">
        <v>228053</v>
      </c>
      <c r="S37779">
        <v>26</v>
      </c>
      <c r="T37779">
        <v>892717</v>
      </c>
    </row>
    <row r="37780" spans="1:20" x14ac:dyDescent="0.25">
      <c r="A37780" s="1">
        <v>44690</v>
      </c>
      <c r="B37780">
        <v>839</v>
      </c>
      <c r="C37780" s="2" t="s">
        <v>11</v>
      </c>
      <c r="D37780" s="3">
        <v>238185</v>
      </c>
      <c r="E37780" s="3">
        <v>0</v>
      </c>
      <c r="F37780" s="3">
        <v>650</v>
      </c>
      <c r="G37780">
        <v>2915</v>
      </c>
      <c r="H37780">
        <v>0</v>
      </c>
      <c r="I37780">
        <v>1898365</v>
      </c>
      <c r="J37780">
        <v>1423074</v>
      </c>
      <c r="K37780">
        <v>159</v>
      </c>
      <c r="L37780">
        <v>1440564</v>
      </c>
      <c r="M37780" s="3">
        <v>161</v>
      </c>
      <c r="N37780">
        <v>678544</v>
      </c>
      <c r="O37780">
        <v>76</v>
      </c>
      <c r="P37780">
        <v>545059</v>
      </c>
      <c r="Q37780">
        <v>61</v>
      </c>
      <c r="R37780">
        <v>228068</v>
      </c>
      <c r="S37780">
        <v>26</v>
      </c>
      <c r="T37780">
        <v>892717</v>
      </c>
    </row>
    <row r="37781" spans="1:20" x14ac:dyDescent="0.25">
      <c r="A37781" s="1">
        <v>44691</v>
      </c>
      <c r="B37781">
        <v>840</v>
      </c>
      <c r="C37781" s="2" t="s">
        <v>11</v>
      </c>
      <c r="D37781" s="3">
        <v>238185</v>
      </c>
      <c r="E37781" s="3">
        <v>0</v>
      </c>
      <c r="F37781" s="3">
        <v>373</v>
      </c>
      <c r="G37781">
        <v>2915</v>
      </c>
      <c r="H37781">
        <v>0</v>
      </c>
      <c r="I37781">
        <v>1901165</v>
      </c>
      <c r="J37781">
        <v>1424672</v>
      </c>
      <c r="K37781">
        <v>160</v>
      </c>
      <c r="L37781">
        <v>1442164</v>
      </c>
      <c r="M37781" s="3">
        <v>162</v>
      </c>
      <c r="N37781">
        <v>678821</v>
      </c>
      <c r="O37781">
        <v>76</v>
      </c>
      <c r="P37781">
        <v>545341</v>
      </c>
      <c r="Q37781">
        <v>61</v>
      </c>
      <c r="R37781">
        <v>228321</v>
      </c>
      <c r="S37781">
        <v>26</v>
      </c>
      <c r="T37781">
        <v>892717</v>
      </c>
    </row>
    <row r="37782" spans="1:20" x14ac:dyDescent="0.25">
      <c r="A37782" s="1">
        <v>44692</v>
      </c>
      <c r="B37782">
        <v>841</v>
      </c>
      <c r="C37782" s="2" t="s">
        <v>11</v>
      </c>
      <c r="D37782" s="3">
        <v>238635</v>
      </c>
      <c r="E37782" s="3">
        <v>450</v>
      </c>
      <c r="F37782" s="3">
        <v>823</v>
      </c>
      <c r="G37782">
        <v>2917</v>
      </c>
      <c r="H37782">
        <v>2</v>
      </c>
      <c r="I37782">
        <v>1902465</v>
      </c>
      <c r="J37782">
        <v>1425784</v>
      </c>
      <c r="K37782">
        <v>160</v>
      </c>
      <c r="L37782">
        <v>1443296</v>
      </c>
      <c r="M37782" s="3">
        <v>162</v>
      </c>
      <c r="N37782">
        <v>679020</v>
      </c>
      <c r="O37782">
        <v>76</v>
      </c>
      <c r="P37782">
        <v>545551</v>
      </c>
      <c r="Q37782">
        <v>61</v>
      </c>
      <c r="R37782">
        <v>228538</v>
      </c>
      <c r="S37782">
        <v>26</v>
      </c>
      <c r="T37782">
        <v>892717</v>
      </c>
    </row>
    <row r="37783" spans="1:20" x14ac:dyDescent="0.25">
      <c r="A37783" s="1">
        <v>44693</v>
      </c>
      <c r="B37783">
        <v>842</v>
      </c>
      <c r="C37783" s="2" t="s">
        <v>11</v>
      </c>
      <c r="D37783" s="3">
        <v>238635</v>
      </c>
      <c r="E37783" s="3">
        <v>0</v>
      </c>
      <c r="F37783" s="3">
        <v>823</v>
      </c>
      <c r="G37783">
        <v>2917</v>
      </c>
      <c r="H37783">
        <v>0</v>
      </c>
      <c r="I37783">
        <v>1905165</v>
      </c>
      <c r="J37783">
        <v>1427040</v>
      </c>
      <c r="K37783">
        <v>160</v>
      </c>
      <c r="L37783">
        <v>1444609</v>
      </c>
      <c r="M37783" s="3">
        <v>162</v>
      </c>
      <c r="N37783">
        <v>679241</v>
      </c>
      <c r="O37783">
        <v>76</v>
      </c>
      <c r="P37783">
        <v>545826</v>
      </c>
      <c r="Q37783">
        <v>61</v>
      </c>
      <c r="R37783">
        <v>228788</v>
      </c>
      <c r="S37783">
        <v>26</v>
      </c>
      <c r="T37783">
        <v>892717</v>
      </c>
    </row>
    <row r="37784" spans="1:20" x14ac:dyDescent="0.25">
      <c r="A37784" s="1">
        <v>44694</v>
      </c>
      <c r="B37784">
        <v>843</v>
      </c>
      <c r="C37784" s="2" t="s">
        <v>11</v>
      </c>
      <c r="D37784" s="3">
        <v>238635</v>
      </c>
      <c r="E37784" s="3">
        <v>0</v>
      </c>
      <c r="F37784" s="3">
        <v>823</v>
      </c>
      <c r="G37784">
        <v>2917</v>
      </c>
      <c r="H37784">
        <v>0</v>
      </c>
      <c r="I37784">
        <v>1909065</v>
      </c>
      <c r="J37784">
        <v>1428499</v>
      </c>
      <c r="K37784">
        <v>160</v>
      </c>
      <c r="L37784">
        <v>1446089</v>
      </c>
      <c r="M37784" s="3">
        <v>162</v>
      </c>
      <c r="N37784">
        <v>679522</v>
      </c>
      <c r="O37784">
        <v>76</v>
      </c>
      <c r="P37784">
        <v>546138</v>
      </c>
      <c r="Q37784">
        <v>61</v>
      </c>
      <c r="R37784">
        <v>229039</v>
      </c>
      <c r="S37784">
        <v>26</v>
      </c>
      <c r="T37784">
        <v>892717</v>
      </c>
    </row>
    <row r="37785" spans="1:20" x14ac:dyDescent="0.25">
      <c r="A37785" s="1">
        <v>44695</v>
      </c>
      <c r="B37785">
        <v>844</v>
      </c>
      <c r="C37785" s="2" t="s">
        <v>11</v>
      </c>
      <c r="D37785" s="3">
        <v>238635</v>
      </c>
      <c r="E37785" s="3">
        <v>0</v>
      </c>
      <c r="F37785" s="3">
        <v>823</v>
      </c>
      <c r="G37785">
        <v>2917</v>
      </c>
      <c r="H37785">
        <v>0</v>
      </c>
      <c r="I37785">
        <v>1911965</v>
      </c>
      <c r="J37785">
        <v>1429728</v>
      </c>
      <c r="K37785">
        <v>160</v>
      </c>
      <c r="L37785">
        <v>1447335</v>
      </c>
      <c r="M37785" s="3">
        <v>162</v>
      </c>
      <c r="N37785">
        <v>679757</v>
      </c>
      <c r="O37785">
        <v>76</v>
      </c>
      <c r="P37785">
        <v>546374</v>
      </c>
      <c r="Q37785">
        <v>61</v>
      </c>
      <c r="R37785">
        <v>229274</v>
      </c>
      <c r="S37785">
        <v>26</v>
      </c>
      <c r="T37785">
        <v>892717</v>
      </c>
    </row>
    <row r="37786" spans="1:20" x14ac:dyDescent="0.25">
      <c r="A37786" s="1">
        <v>44696</v>
      </c>
      <c r="B37786">
        <v>845</v>
      </c>
      <c r="C37786" s="2" t="s">
        <v>11</v>
      </c>
      <c r="D37786" s="3">
        <v>238635</v>
      </c>
      <c r="E37786" s="3">
        <v>0</v>
      </c>
      <c r="F37786" s="3">
        <v>823</v>
      </c>
      <c r="G37786">
        <v>2917</v>
      </c>
      <c r="H37786">
        <v>0</v>
      </c>
      <c r="I37786">
        <v>1911965</v>
      </c>
      <c r="J37786">
        <v>1429957</v>
      </c>
      <c r="K37786">
        <v>160</v>
      </c>
      <c r="L37786">
        <v>1447570</v>
      </c>
      <c r="M37786" s="3">
        <v>162</v>
      </c>
      <c r="N37786">
        <v>679824</v>
      </c>
      <c r="O37786">
        <v>76</v>
      </c>
      <c r="P37786">
        <v>546418</v>
      </c>
      <c r="Q37786">
        <v>61</v>
      </c>
      <c r="R37786">
        <v>229321</v>
      </c>
      <c r="S37786">
        <v>26</v>
      </c>
      <c r="T37786">
        <v>892717</v>
      </c>
    </row>
    <row r="37787" spans="1:20" x14ac:dyDescent="0.25">
      <c r="A37787" s="1">
        <v>44697</v>
      </c>
      <c r="B37787">
        <v>846</v>
      </c>
      <c r="C37787" s="2" t="s">
        <v>11</v>
      </c>
      <c r="D37787" s="3">
        <v>238635</v>
      </c>
      <c r="E37787" s="3">
        <v>0</v>
      </c>
      <c r="F37787" s="3">
        <v>823</v>
      </c>
      <c r="G37787">
        <v>2917</v>
      </c>
      <c r="H37787">
        <v>0</v>
      </c>
      <c r="I37787">
        <v>1911965</v>
      </c>
      <c r="J37787">
        <v>1430008</v>
      </c>
      <c r="K37787">
        <v>160</v>
      </c>
      <c r="L37787">
        <v>1447634</v>
      </c>
      <c r="M37787" s="3">
        <v>162</v>
      </c>
      <c r="N37787">
        <v>679857</v>
      </c>
      <c r="O37787">
        <v>76</v>
      </c>
      <c r="P37787">
        <v>546433</v>
      </c>
      <c r="Q37787">
        <v>61</v>
      </c>
      <c r="R37787">
        <v>229327</v>
      </c>
      <c r="S37787">
        <v>26</v>
      </c>
      <c r="T37787">
        <v>892717</v>
      </c>
    </row>
    <row r="37788" spans="1:20" x14ac:dyDescent="0.25">
      <c r="A37788" s="1">
        <v>44698</v>
      </c>
      <c r="B37788">
        <v>847</v>
      </c>
      <c r="C37788" s="2" t="s">
        <v>11</v>
      </c>
      <c r="D37788" s="3">
        <v>238635</v>
      </c>
      <c r="E37788" s="3">
        <v>0</v>
      </c>
      <c r="F37788" s="3">
        <v>450</v>
      </c>
      <c r="G37788">
        <v>2917</v>
      </c>
      <c r="H37788">
        <v>0</v>
      </c>
      <c r="I37788">
        <v>1914765</v>
      </c>
      <c r="J37788">
        <v>1431595</v>
      </c>
      <c r="K37788">
        <v>160</v>
      </c>
      <c r="L37788">
        <v>1449222</v>
      </c>
      <c r="M37788" s="3">
        <v>162</v>
      </c>
      <c r="N37788">
        <v>680118</v>
      </c>
      <c r="O37788">
        <v>76</v>
      </c>
      <c r="P37788">
        <v>546730</v>
      </c>
      <c r="Q37788">
        <v>61</v>
      </c>
      <c r="R37788">
        <v>229591</v>
      </c>
      <c r="S37788">
        <v>26</v>
      </c>
      <c r="T37788">
        <v>892717</v>
      </c>
    </row>
    <row r="37789" spans="1:20" x14ac:dyDescent="0.25">
      <c r="A37789" s="1">
        <v>44699</v>
      </c>
      <c r="B37789">
        <v>848</v>
      </c>
      <c r="C37789" s="2" t="s">
        <v>11</v>
      </c>
      <c r="D37789" s="3">
        <v>239110</v>
      </c>
      <c r="E37789" s="3">
        <v>475</v>
      </c>
      <c r="F37789" s="3">
        <v>925</v>
      </c>
      <c r="G37789">
        <v>2919</v>
      </c>
      <c r="H37789">
        <v>2</v>
      </c>
      <c r="I37789">
        <v>1917565</v>
      </c>
      <c r="J37789">
        <v>1432666</v>
      </c>
      <c r="K37789">
        <v>160</v>
      </c>
      <c r="L37789">
        <v>1450280</v>
      </c>
      <c r="M37789" s="3">
        <v>162</v>
      </c>
      <c r="N37789">
        <v>680298</v>
      </c>
      <c r="O37789">
        <v>76</v>
      </c>
      <c r="P37789">
        <v>546945</v>
      </c>
      <c r="Q37789">
        <v>61</v>
      </c>
      <c r="R37789">
        <v>229815</v>
      </c>
      <c r="S37789">
        <v>26</v>
      </c>
      <c r="T37789">
        <v>892717</v>
      </c>
    </row>
    <row r="37790" spans="1:20" x14ac:dyDescent="0.25">
      <c r="A37790" s="1">
        <v>44700</v>
      </c>
      <c r="B37790">
        <v>849</v>
      </c>
      <c r="C37790" s="2" t="s">
        <v>11</v>
      </c>
      <c r="D37790" s="3">
        <v>239110</v>
      </c>
      <c r="E37790" s="3">
        <v>0</v>
      </c>
      <c r="F37790" s="3">
        <v>925</v>
      </c>
      <c r="G37790">
        <v>2919</v>
      </c>
      <c r="H37790">
        <v>0</v>
      </c>
      <c r="I37790">
        <v>1918765</v>
      </c>
      <c r="J37790">
        <v>1433822</v>
      </c>
      <c r="K37790">
        <v>161</v>
      </c>
      <c r="L37790">
        <v>1451511</v>
      </c>
      <c r="M37790" s="3">
        <v>163</v>
      </c>
      <c r="N37790">
        <v>680502</v>
      </c>
      <c r="O37790">
        <v>76</v>
      </c>
      <c r="P37790">
        <v>547184</v>
      </c>
      <c r="Q37790">
        <v>61</v>
      </c>
      <c r="R37790">
        <v>230043</v>
      </c>
      <c r="S37790">
        <v>26</v>
      </c>
      <c r="T37790">
        <v>892717</v>
      </c>
    </row>
    <row r="37791" spans="1:20" x14ac:dyDescent="0.25">
      <c r="A37791" s="1">
        <v>44701</v>
      </c>
      <c r="B37791">
        <v>850</v>
      </c>
      <c r="C37791" s="2" t="s">
        <v>11</v>
      </c>
      <c r="D37791" s="3">
        <v>239110</v>
      </c>
      <c r="E37791" s="3">
        <v>0</v>
      </c>
      <c r="F37791" s="3">
        <v>925</v>
      </c>
      <c r="G37791">
        <v>2919</v>
      </c>
      <c r="H37791">
        <v>0</v>
      </c>
      <c r="I37791">
        <v>1919765</v>
      </c>
      <c r="J37791">
        <v>1434972</v>
      </c>
      <c r="K37791">
        <v>161</v>
      </c>
      <c r="L37791">
        <v>1452673</v>
      </c>
      <c r="M37791" s="3">
        <v>163</v>
      </c>
      <c r="N37791">
        <v>680698</v>
      </c>
      <c r="O37791">
        <v>76</v>
      </c>
      <c r="P37791">
        <v>547412</v>
      </c>
      <c r="Q37791">
        <v>61</v>
      </c>
      <c r="R37791">
        <v>230266</v>
      </c>
      <c r="S37791">
        <v>26</v>
      </c>
      <c r="T37791">
        <v>892717</v>
      </c>
    </row>
    <row r="37792" spans="1:20" x14ac:dyDescent="0.25">
      <c r="A37792" s="1">
        <v>44702</v>
      </c>
      <c r="B37792">
        <v>851</v>
      </c>
      <c r="C37792" s="2" t="s">
        <v>11</v>
      </c>
      <c r="D37792" s="3">
        <v>239110</v>
      </c>
      <c r="E37792" s="3">
        <v>0</v>
      </c>
      <c r="F37792" s="3">
        <v>925</v>
      </c>
      <c r="G37792">
        <v>2919</v>
      </c>
      <c r="H37792">
        <v>0</v>
      </c>
      <c r="I37792">
        <v>1921765</v>
      </c>
      <c r="J37792">
        <v>1436171</v>
      </c>
      <c r="K37792">
        <v>161</v>
      </c>
      <c r="L37792">
        <v>1453908</v>
      </c>
      <c r="M37792" s="3">
        <v>163</v>
      </c>
      <c r="N37792">
        <v>680927</v>
      </c>
      <c r="O37792">
        <v>76</v>
      </c>
      <c r="P37792">
        <v>547655</v>
      </c>
      <c r="Q37792">
        <v>61</v>
      </c>
      <c r="R37792">
        <v>230523</v>
      </c>
      <c r="S37792">
        <v>26</v>
      </c>
      <c r="T37792">
        <v>892717</v>
      </c>
    </row>
    <row r="37793" spans="1:20" x14ac:dyDescent="0.25">
      <c r="A37793" s="1">
        <v>44703</v>
      </c>
      <c r="B37793">
        <v>852</v>
      </c>
      <c r="C37793" s="2" t="s">
        <v>11</v>
      </c>
      <c r="D37793" s="3">
        <v>239110</v>
      </c>
      <c r="E37793" s="3">
        <v>0</v>
      </c>
      <c r="F37793" s="3">
        <v>925</v>
      </c>
      <c r="G37793">
        <v>2919</v>
      </c>
      <c r="H37793">
        <v>0</v>
      </c>
      <c r="I37793">
        <v>1921765</v>
      </c>
      <c r="J37793">
        <v>1436475</v>
      </c>
      <c r="K37793">
        <v>161</v>
      </c>
      <c r="L37793">
        <v>1454235</v>
      </c>
      <c r="M37793" s="3">
        <v>163</v>
      </c>
      <c r="N37793">
        <v>681020</v>
      </c>
      <c r="O37793">
        <v>76</v>
      </c>
      <c r="P37793">
        <v>547739</v>
      </c>
      <c r="Q37793">
        <v>61</v>
      </c>
      <c r="R37793">
        <v>230597</v>
      </c>
      <c r="S37793">
        <v>26</v>
      </c>
      <c r="T37793">
        <v>892717</v>
      </c>
    </row>
    <row r="37794" spans="1:20" x14ac:dyDescent="0.25">
      <c r="A37794" s="1">
        <v>44704</v>
      </c>
      <c r="B37794">
        <v>853</v>
      </c>
      <c r="C37794" s="2" t="s">
        <v>11</v>
      </c>
      <c r="D37794" s="3">
        <v>239110</v>
      </c>
      <c r="E37794" s="3">
        <v>0</v>
      </c>
      <c r="F37794" s="3">
        <v>925</v>
      </c>
      <c r="G37794">
        <v>2919</v>
      </c>
      <c r="H37794">
        <v>0</v>
      </c>
      <c r="I37794">
        <v>1921765</v>
      </c>
      <c r="J37794">
        <v>1436571</v>
      </c>
      <c r="K37794">
        <v>161</v>
      </c>
      <c r="L37794">
        <v>1454338</v>
      </c>
      <c r="M37794" s="3">
        <v>163</v>
      </c>
      <c r="N37794">
        <v>681057</v>
      </c>
      <c r="O37794">
        <v>76</v>
      </c>
      <c r="P37794">
        <v>547773</v>
      </c>
      <c r="Q37794">
        <v>61</v>
      </c>
      <c r="R37794">
        <v>230624</v>
      </c>
      <c r="S37794">
        <v>26</v>
      </c>
      <c r="T37794">
        <v>892717</v>
      </c>
    </row>
    <row r="37795" spans="1:20" x14ac:dyDescent="0.25">
      <c r="A37795" s="1">
        <v>44705</v>
      </c>
      <c r="B37795">
        <v>854</v>
      </c>
      <c r="C37795" s="2" t="s">
        <v>11</v>
      </c>
      <c r="D37795" s="3">
        <v>239110</v>
      </c>
      <c r="E37795" s="3">
        <v>0</v>
      </c>
      <c r="F37795" s="3">
        <v>475</v>
      </c>
      <c r="G37795">
        <v>2919</v>
      </c>
      <c r="H37795">
        <v>0</v>
      </c>
      <c r="I37795">
        <v>1925165</v>
      </c>
      <c r="J37795">
        <v>1436729</v>
      </c>
      <c r="K37795">
        <v>161</v>
      </c>
      <c r="L37795">
        <v>1454618</v>
      </c>
      <c r="M37795" s="3">
        <v>163</v>
      </c>
      <c r="N37795">
        <v>681238</v>
      </c>
      <c r="O37795">
        <v>76</v>
      </c>
      <c r="P37795">
        <v>547820</v>
      </c>
      <c r="Q37795">
        <v>61</v>
      </c>
      <c r="R37795">
        <v>230657</v>
      </c>
      <c r="S37795">
        <v>26</v>
      </c>
      <c r="T37795">
        <v>892717</v>
      </c>
    </row>
    <row r="37796" spans="1:20" x14ac:dyDescent="0.25">
      <c r="A37796" s="1">
        <v>44706</v>
      </c>
      <c r="B37796">
        <v>855</v>
      </c>
      <c r="C37796" s="2" t="s">
        <v>11</v>
      </c>
      <c r="D37796" s="3">
        <v>239704</v>
      </c>
      <c r="E37796" s="3">
        <v>594</v>
      </c>
      <c r="F37796" s="3">
        <v>1069</v>
      </c>
      <c r="G37796">
        <v>2927</v>
      </c>
      <c r="H37796">
        <v>8</v>
      </c>
      <c r="I37796">
        <v>1927065</v>
      </c>
      <c r="J37796">
        <v>1438665</v>
      </c>
      <c r="K37796">
        <v>161</v>
      </c>
      <c r="L37796">
        <v>1456545</v>
      </c>
      <c r="M37796" s="3">
        <v>163</v>
      </c>
      <c r="N37796">
        <v>681623</v>
      </c>
      <c r="O37796">
        <v>76</v>
      </c>
      <c r="P37796">
        <v>548195</v>
      </c>
      <c r="Q37796">
        <v>61</v>
      </c>
      <c r="R37796">
        <v>231015</v>
      </c>
      <c r="S37796">
        <v>26</v>
      </c>
      <c r="T37796">
        <v>892717</v>
      </c>
    </row>
    <row r="37797" spans="1:20" x14ac:dyDescent="0.25">
      <c r="A37797" s="1">
        <v>44707</v>
      </c>
      <c r="B37797">
        <v>856</v>
      </c>
      <c r="C37797" s="2" t="s">
        <v>11</v>
      </c>
      <c r="D37797" s="3">
        <v>239704</v>
      </c>
      <c r="E37797" s="3">
        <v>0</v>
      </c>
      <c r="F37797" s="3">
        <v>1069</v>
      </c>
      <c r="G37797">
        <v>2927</v>
      </c>
      <c r="H37797">
        <v>0</v>
      </c>
      <c r="I37797">
        <v>1936265</v>
      </c>
      <c r="J37797">
        <v>1439796</v>
      </c>
      <c r="K37797">
        <v>161</v>
      </c>
      <c r="L37797">
        <v>1457743</v>
      </c>
      <c r="M37797" s="3">
        <v>163</v>
      </c>
      <c r="N37797">
        <v>681873</v>
      </c>
      <c r="O37797">
        <v>76</v>
      </c>
      <c r="P37797">
        <v>548387</v>
      </c>
      <c r="Q37797">
        <v>61</v>
      </c>
      <c r="R37797">
        <v>231263</v>
      </c>
      <c r="S37797">
        <v>26</v>
      </c>
      <c r="T37797">
        <v>892717</v>
      </c>
    </row>
    <row r="37798" spans="1:20" x14ac:dyDescent="0.25">
      <c r="A37798" s="1">
        <v>44708</v>
      </c>
      <c r="B37798">
        <v>857</v>
      </c>
      <c r="C37798" s="2" t="s">
        <v>11</v>
      </c>
      <c r="D37798" s="3">
        <v>239704</v>
      </c>
      <c r="E37798" s="3">
        <v>0</v>
      </c>
      <c r="F37798" s="3">
        <v>1069</v>
      </c>
      <c r="G37798">
        <v>2927</v>
      </c>
      <c r="H37798">
        <v>0</v>
      </c>
      <c r="I37798">
        <v>1938765</v>
      </c>
      <c r="J37798">
        <v>1441270</v>
      </c>
      <c r="K37798">
        <v>161</v>
      </c>
      <c r="L37798">
        <v>1459238</v>
      </c>
      <c r="M37798" s="3">
        <v>163</v>
      </c>
      <c r="N37798">
        <v>682137</v>
      </c>
      <c r="O37798">
        <v>76</v>
      </c>
      <c r="P37798">
        <v>548682</v>
      </c>
      <c r="Q37798">
        <v>61</v>
      </c>
      <c r="R37798">
        <v>231587</v>
      </c>
      <c r="S37798">
        <v>26</v>
      </c>
      <c r="T37798">
        <v>892717</v>
      </c>
    </row>
    <row r="37799" spans="1:20" x14ac:dyDescent="0.25">
      <c r="A37799" s="1">
        <v>44709</v>
      </c>
      <c r="B37799">
        <v>858</v>
      </c>
      <c r="C37799" s="2" t="s">
        <v>11</v>
      </c>
      <c r="D37799" s="3">
        <v>239704</v>
      </c>
      <c r="E37799" s="3">
        <v>0</v>
      </c>
      <c r="F37799" s="3">
        <v>1069</v>
      </c>
      <c r="G37799">
        <v>2927</v>
      </c>
      <c r="H37799">
        <v>0</v>
      </c>
      <c r="I37799">
        <v>1940365</v>
      </c>
      <c r="J37799">
        <v>1443415</v>
      </c>
      <c r="K37799">
        <v>162</v>
      </c>
      <c r="L37799">
        <v>1461364</v>
      </c>
      <c r="M37799" s="3">
        <v>164</v>
      </c>
      <c r="N37799">
        <v>682500</v>
      </c>
      <c r="O37799">
        <v>76</v>
      </c>
      <c r="P37799">
        <v>549124</v>
      </c>
      <c r="Q37799">
        <v>62</v>
      </c>
      <c r="R37799">
        <v>232037</v>
      </c>
      <c r="S37799">
        <v>26</v>
      </c>
      <c r="T37799">
        <v>892717</v>
      </c>
    </row>
    <row r="37800" spans="1:20" x14ac:dyDescent="0.25">
      <c r="A37800" s="1">
        <v>44710</v>
      </c>
      <c r="B37800">
        <v>859</v>
      </c>
      <c r="C37800" s="2" t="s">
        <v>11</v>
      </c>
      <c r="D37800" s="3">
        <v>239704</v>
      </c>
      <c r="E37800" s="3">
        <v>0</v>
      </c>
      <c r="F37800" s="3">
        <v>1069</v>
      </c>
      <c r="G37800">
        <v>2927</v>
      </c>
      <c r="H37800">
        <v>0</v>
      </c>
      <c r="I37800">
        <v>1940365</v>
      </c>
      <c r="J37800">
        <v>1443648</v>
      </c>
      <c r="K37800">
        <v>162</v>
      </c>
      <c r="L37800">
        <v>1461604</v>
      </c>
      <c r="M37800" s="3">
        <v>164</v>
      </c>
      <c r="N37800">
        <v>682566</v>
      </c>
      <c r="O37800">
        <v>76</v>
      </c>
      <c r="P37800">
        <v>549197</v>
      </c>
      <c r="Q37800">
        <v>62</v>
      </c>
      <c r="R37800">
        <v>232092</v>
      </c>
      <c r="S37800">
        <v>26</v>
      </c>
      <c r="T37800">
        <v>892717</v>
      </c>
    </row>
    <row r="37801" spans="1:20" x14ac:dyDescent="0.25">
      <c r="A37801" s="1">
        <v>44711</v>
      </c>
      <c r="B37801">
        <v>860</v>
      </c>
      <c r="C37801" s="2" t="s">
        <v>11</v>
      </c>
      <c r="D37801" s="3">
        <v>239704</v>
      </c>
      <c r="E37801" s="3">
        <v>0</v>
      </c>
      <c r="F37801" s="3">
        <v>1069</v>
      </c>
      <c r="G37801">
        <v>2927</v>
      </c>
      <c r="H37801">
        <v>0</v>
      </c>
      <c r="I37801">
        <v>1940365</v>
      </c>
      <c r="J37801">
        <v>1443706</v>
      </c>
      <c r="K37801">
        <v>162</v>
      </c>
      <c r="L37801">
        <v>1461667</v>
      </c>
      <c r="M37801" s="3">
        <v>164</v>
      </c>
      <c r="N37801">
        <v>682598</v>
      </c>
      <c r="O37801">
        <v>76</v>
      </c>
      <c r="P37801">
        <v>549213</v>
      </c>
      <c r="Q37801">
        <v>62</v>
      </c>
      <c r="R37801">
        <v>232104</v>
      </c>
      <c r="S37801">
        <v>26</v>
      </c>
      <c r="T37801">
        <v>892717</v>
      </c>
    </row>
    <row r="37802" spans="1:20" x14ac:dyDescent="0.25">
      <c r="A37802" s="1">
        <v>44712</v>
      </c>
      <c r="B37802">
        <v>861</v>
      </c>
      <c r="C37802" s="2" t="s">
        <v>11</v>
      </c>
      <c r="D37802" s="3">
        <v>239704</v>
      </c>
      <c r="E37802" s="3">
        <v>0</v>
      </c>
      <c r="F37802" s="3">
        <v>594</v>
      </c>
      <c r="G37802">
        <v>2927</v>
      </c>
      <c r="H37802">
        <v>0</v>
      </c>
      <c r="I37802">
        <v>1940365</v>
      </c>
      <c r="J37802">
        <v>1443730</v>
      </c>
      <c r="K37802">
        <v>162</v>
      </c>
      <c r="L37802">
        <v>1461691</v>
      </c>
      <c r="M37802" s="3">
        <v>164</v>
      </c>
      <c r="N37802">
        <v>682608</v>
      </c>
      <c r="O37802">
        <v>76</v>
      </c>
      <c r="P37802">
        <v>549222</v>
      </c>
      <c r="Q37802">
        <v>62</v>
      </c>
      <c r="R37802">
        <v>232108</v>
      </c>
      <c r="S37802">
        <v>26</v>
      </c>
      <c r="T37802">
        <v>892717</v>
      </c>
    </row>
    <row r="37803" spans="1:20" x14ac:dyDescent="0.25">
      <c r="A37803" s="1">
        <v>44713</v>
      </c>
      <c r="B37803">
        <v>862</v>
      </c>
      <c r="C37803" s="2" t="s">
        <v>11</v>
      </c>
      <c r="D37803" s="3">
        <v>240357</v>
      </c>
      <c r="E37803" s="3">
        <v>653</v>
      </c>
      <c r="F37803" s="3">
        <v>1247</v>
      </c>
      <c r="G37803">
        <v>2928</v>
      </c>
      <c r="H37803">
        <v>1</v>
      </c>
      <c r="I37803">
        <v>1940965</v>
      </c>
      <c r="J37803">
        <v>1445096</v>
      </c>
      <c r="K37803">
        <v>162</v>
      </c>
      <c r="L37803">
        <v>1463108</v>
      </c>
      <c r="M37803" s="3">
        <v>164</v>
      </c>
      <c r="N37803">
        <v>682875</v>
      </c>
      <c r="O37803">
        <v>76</v>
      </c>
      <c r="P37803">
        <v>549495</v>
      </c>
      <c r="Q37803">
        <v>62</v>
      </c>
      <c r="R37803">
        <v>232395</v>
      </c>
      <c r="S37803">
        <v>26</v>
      </c>
      <c r="T37803">
        <v>892717</v>
      </c>
    </row>
    <row r="37804" spans="1:20" x14ac:dyDescent="0.25">
      <c r="A37804" s="1">
        <v>44714</v>
      </c>
      <c r="B37804">
        <v>863</v>
      </c>
      <c r="C37804" s="2" t="s">
        <v>11</v>
      </c>
      <c r="D37804" s="3">
        <v>240357</v>
      </c>
      <c r="E37804" s="3">
        <v>0</v>
      </c>
      <c r="F37804" s="3">
        <v>1247</v>
      </c>
      <c r="G37804">
        <v>2928</v>
      </c>
      <c r="H37804">
        <v>0</v>
      </c>
      <c r="I37804">
        <v>1942265</v>
      </c>
      <c r="J37804">
        <v>1445954</v>
      </c>
      <c r="K37804">
        <v>162</v>
      </c>
      <c r="L37804">
        <v>1463975</v>
      </c>
      <c r="M37804" s="3">
        <v>164</v>
      </c>
      <c r="N37804">
        <v>683077</v>
      </c>
      <c r="O37804">
        <v>77</v>
      </c>
      <c r="P37804">
        <v>549650</v>
      </c>
      <c r="Q37804">
        <v>62</v>
      </c>
      <c r="R37804">
        <v>232556</v>
      </c>
      <c r="S37804">
        <v>26</v>
      </c>
      <c r="T37804">
        <v>892717</v>
      </c>
    </row>
    <row r="37805" spans="1:20" x14ac:dyDescent="0.25">
      <c r="A37805" s="1">
        <v>44715</v>
      </c>
      <c r="B37805">
        <v>864</v>
      </c>
      <c r="C37805" s="2" t="s">
        <v>11</v>
      </c>
      <c r="D37805" s="3">
        <v>240357</v>
      </c>
      <c r="E37805" s="3">
        <v>0</v>
      </c>
      <c r="F37805" s="3">
        <v>1247</v>
      </c>
      <c r="G37805">
        <v>2928</v>
      </c>
      <c r="H37805">
        <v>0</v>
      </c>
      <c r="I37805">
        <v>1944765</v>
      </c>
      <c r="J37805">
        <v>1447085</v>
      </c>
      <c r="K37805">
        <v>162</v>
      </c>
      <c r="L37805">
        <v>1465125</v>
      </c>
      <c r="M37805" s="3">
        <v>164</v>
      </c>
      <c r="N37805">
        <v>683359</v>
      </c>
      <c r="O37805">
        <v>77</v>
      </c>
      <c r="P37805">
        <v>549881</v>
      </c>
      <c r="Q37805">
        <v>62</v>
      </c>
      <c r="R37805">
        <v>232792</v>
      </c>
      <c r="S37805">
        <v>26</v>
      </c>
      <c r="T37805">
        <v>892717</v>
      </c>
    </row>
    <row r="37806" spans="1:20" x14ac:dyDescent="0.25">
      <c r="A37806" s="1">
        <v>44716</v>
      </c>
      <c r="B37806">
        <v>865</v>
      </c>
      <c r="C37806" s="2" t="s">
        <v>11</v>
      </c>
      <c r="D37806" s="3">
        <v>240357</v>
      </c>
      <c r="E37806" s="3">
        <v>0</v>
      </c>
      <c r="F37806" s="3">
        <v>1247</v>
      </c>
      <c r="G37806">
        <v>2928</v>
      </c>
      <c r="H37806">
        <v>0</v>
      </c>
      <c r="I37806">
        <v>1948565</v>
      </c>
      <c r="J37806">
        <v>1447340</v>
      </c>
      <c r="K37806">
        <v>162</v>
      </c>
      <c r="L37806">
        <v>1465402</v>
      </c>
      <c r="M37806" s="3">
        <v>164</v>
      </c>
      <c r="N37806">
        <v>683451</v>
      </c>
      <c r="O37806">
        <v>77</v>
      </c>
      <c r="P37806">
        <v>549944</v>
      </c>
      <c r="Q37806">
        <v>62</v>
      </c>
      <c r="R37806">
        <v>232873</v>
      </c>
      <c r="S37806">
        <v>26</v>
      </c>
      <c r="T37806">
        <v>892717</v>
      </c>
    </row>
    <row r="37807" spans="1:20" x14ac:dyDescent="0.25">
      <c r="A37807" s="1">
        <v>44717</v>
      </c>
      <c r="B37807">
        <v>866</v>
      </c>
      <c r="C37807" s="2" t="s">
        <v>11</v>
      </c>
      <c r="D37807" s="3">
        <v>240357</v>
      </c>
      <c r="E37807" s="3">
        <v>0</v>
      </c>
      <c r="F37807" s="3">
        <v>1247</v>
      </c>
      <c r="G37807">
        <v>2928</v>
      </c>
      <c r="H37807">
        <v>0</v>
      </c>
      <c r="I37807">
        <v>1948565</v>
      </c>
      <c r="J37807">
        <v>1447514</v>
      </c>
      <c r="K37807">
        <v>162</v>
      </c>
      <c r="L37807">
        <v>1465603</v>
      </c>
      <c r="M37807" s="3">
        <v>164</v>
      </c>
      <c r="N37807">
        <v>683506</v>
      </c>
      <c r="O37807">
        <v>77</v>
      </c>
      <c r="P37807">
        <v>550010</v>
      </c>
      <c r="Q37807">
        <v>62</v>
      </c>
      <c r="R37807">
        <v>232921</v>
      </c>
      <c r="S37807">
        <v>26</v>
      </c>
      <c r="T37807">
        <v>892717</v>
      </c>
    </row>
    <row r="37808" spans="1:20" x14ac:dyDescent="0.25">
      <c r="A37808" s="1">
        <v>44718</v>
      </c>
      <c r="B37808">
        <v>867</v>
      </c>
      <c r="C37808" s="2" t="s">
        <v>11</v>
      </c>
      <c r="D37808" s="3">
        <v>240357</v>
      </c>
      <c r="E37808" s="3">
        <v>0</v>
      </c>
      <c r="F37808" s="3">
        <v>1247</v>
      </c>
      <c r="G37808">
        <v>2928</v>
      </c>
      <c r="H37808">
        <v>0</v>
      </c>
      <c r="I37808">
        <v>1948565</v>
      </c>
      <c r="J37808">
        <v>1447559</v>
      </c>
      <c r="K37808">
        <v>162</v>
      </c>
      <c r="L37808">
        <v>1465672</v>
      </c>
      <c r="M37808" s="3">
        <v>164</v>
      </c>
      <c r="N37808">
        <v>683540</v>
      </c>
      <c r="O37808">
        <v>77</v>
      </c>
      <c r="P37808">
        <v>550030</v>
      </c>
      <c r="Q37808">
        <v>62</v>
      </c>
      <c r="R37808">
        <v>232930</v>
      </c>
      <c r="S37808">
        <v>26</v>
      </c>
      <c r="T37808">
        <v>892717</v>
      </c>
    </row>
    <row r="37809" spans="1:20" x14ac:dyDescent="0.25">
      <c r="A37809" s="1">
        <v>44719</v>
      </c>
      <c r="B37809">
        <v>868</v>
      </c>
      <c r="C37809" s="2" t="s">
        <v>11</v>
      </c>
      <c r="D37809" s="3">
        <v>240357</v>
      </c>
      <c r="E37809" s="3">
        <v>0</v>
      </c>
      <c r="F37809" s="3">
        <v>653</v>
      </c>
      <c r="G37809">
        <v>2928</v>
      </c>
      <c r="H37809">
        <v>0</v>
      </c>
      <c r="I37809">
        <v>1950665</v>
      </c>
      <c r="J37809">
        <v>1449681</v>
      </c>
      <c r="K37809">
        <v>162</v>
      </c>
      <c r="L37809">
        <v>1467852</v>
      </c>
      <c r="M37809" s="3">
        <v>164</v>
      </c>
      <c r="N37809">
        <v>683925</v>
      </c>
      <c r="O37809">
        <v>77</v>
      </c>
      <c r="P37809">
        <v>550417</v>
      </c>
      <c r="Q37809">
        <v>62</v>
      </c>
      <c r="R37809">
        <v>233388</v>
      </c>
      <c r="S37809">
        <v>26</v>
      </c>
      <c r="T37809">
        <v>892717</v>
      </c>
    </row>
    <row r="37810" spans="1:20" x14ac:dyDescent="0.25">
      <c r="A37810" s="1">
        <v>44720</v>
      </c>
      <c r="B37810">
        <v>869</v>
      </c>
      <c r="C37810" s="2" t="s">
        <v>11</v>
      </c>
      <c r="D37810" s="3">
        <v>241326</v>
      </c>
      <c r="E37810" s="3">
        <v>969</v>
      </c>
      <c r="F37810" s="3">
        <v>1622</v>
      </c>
      <c r="G37810">
        <v>2928</v>
      </c>
      <c r="H37810">
        <v>0</v>
      </c>
      <c r="I37810">
        <v>1952765</v>
      </c>
      <c r="J37810">
        <v>1450718</v>
      </c>
      <c r="K37810">
        <v>163</v>
      </c>
      <c r="L37810">
        <v>1468925</v>
      </c>
      <c r="M37810" s="3">
        <v>165</v>
      </c>
      <c r="N37810">
        <v>684180</v>
      </c>
      <c r="O37810">
        <v>77</v>
      </c>
      <c r="P37810">
        <v>550610</v>
      </c>
      <c r="Q37810">
        <v>62</v>
      </c>
      <c r="R37810">
        <v>233650</v>
      </c>
      <c r="S37810">
        <v>26</v>
      </c>
      <c r="T37810">
        <v>892717</v>
      </c>
    </row>
    <row r="37811" spans="1:20" x14ac:dyDescent="0.25">
      <c r="A37811" s="1">
        <v>44721</v>
      </c>
      <c r="B37811">
        <v>870</v>
      </c>
      <c r="C37811" s="2" t="s">
        <v>11</v>
      </c>
      <c r="D37811" s="3">
        <v>241326</v>
      </c>
      <c r="E37811" s="3">
        <v>0</v>
      </c>
      <c r="F37811" s="3">
        <v>1622</v>
      </c>
      <c r="G37811">
        <v>2928</v>
      </c>
      <c r="H37811">
        <v>0</v>
      </c>
      <c r="I37811">
        <v>1954265</v>
      </c>
      <c r="J37811">
        <v>1451667</v>
      </c>
      <c r="K37811">
        <v>163</v>
      </c>
      <c r="L37811">
        <v>1469860</v>
      </c>
      <c r="M37811" s="3">
        <v>165</v>
      </c>
      <c r="N37811">
        <v>684384</v>
      </c>
      <c r="O37811">
        <v>77</v>
      </c>
      <c r="P37811">
        <v>550801</v>
      </c>
      <c r="Q37811">
        <v>62</v>
      </c>
      <c r="R37811">
        <v>233845</v>
      </c>
      <c r="S37811">
        <v>26</v>
      </c>
      <c r="T37811">
        <v>892717</v>
      </c>
    </row>
    <row r="37812" spans="1:20" x14ac:dyDescent="0.25">
      <c r="A37812" s="1">
        <v>43895</v>
      </c>
      <c r="B37812">
        <v>44</v>
      </c>
      <c r="C37812" s="2" t="s">
        <v>10</v>
      </c>
      <c r="D37812" s="3">
        <v>1</v>
      </c>
      <c r="E37812" s="3">
        <v>1</v>
      </c>
      <c r="F37812" s="3">
        <v>1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 s="3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6886834</v>
      </c>
    </row>
    <row r="37813" spans="1:20" x14ac:dyDescent="0.25">
      <c r="A37813" s="1">
        <v>43896</v>
      </c>
      <c r="B37813">
        <v>45</v>
      </c>
      <c r="C37813" s="2" t="s">
        <v>10</v>
      </c>
      <c r="D37813" s="3">
        <v>1</v>
      </c>
      <c r="E37813" s="3">
        <v>0</v>
      </c>
      <c r="F37813" s="3">
        <v>1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 s="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6886834</v>
      </c>
    </row>
    <row r="37814" spans="1:20" x14ac:dyDescent="0.25">
      <c r="A37814" s="1">
        <v>43897</v>
      </c>
      <c r="B37814">
        <v>46</v>
      </c>
      <c r="C37814" s="2" t="s">
        <v>10</v>
      </c>
      <c r="D37814" s="3">
        <v>1</v>
      </c>
      <c r="E37814" s="3">
        <v>0</v>
      </c>
      <c r="F37814" s="3">
        <v>1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 s="3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6886834</v>
      </c>
    </row>
    <row r="37815" spans="1:20" x14ac:dyDescent="0.25">
      <c r="A37815" s="1">
        <v>43898</v>
      </c>
      <c r="B37815">
        <v>47</v>
      </c>
      <c r="C37815" s="2" t="s">
        <v>10</v>
      </c>
      <c r="D37815" s="3">
        <v>3</v>
      </c>
      <c r="E37815" s="3">
        <v>2</v>
      </c>
      <c r="F37815" s="3">
        <v>3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 s="3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6886834</v>
      </c>
    </row>
    <row r="37816" spans="1:20" x14ac:dyDescent="0.25">
      <c r="A37816" s="1">
        <v>43899</v>
      </c>
      <c r="B37816">
        <v>48</v>
      </c>
      <c r="C37816" s="2" t="s">
        <v>10</v>
      </c>
      <c r="D37816" s="3">
        <v>4</v>
      </c>
      <c r="E37816" s="3">
        <v>1</v>
      </c>
      <c r="F37816" s="3">
        <v>4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 s="3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6886834</v>
      </c>
    </row>
    <row r="37817" spans="1:20" x14ac:dyDescent="0.25">
      <c r="A37817" s="1">
        <v>43900</v>
      </c>
      <c r="B37817">
        <v>49</v>
      </c>
      <c r="C37817" s="2" t="s">
        <v>10</v>
      </c>
      <c r="D37817" s="3">
        <v>7</v>
      </c>
      <c r="E37817" s="3">
        <v>3</v>
      </c>
      <c r="F37817" s="3">
        <v>7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 s="3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6886834</v>
      </c>
    </row>
    <row r="37818" spans="1:20" x14ac:dyDescent="0.25">
      <c r="A37818" s="1">
        <v>43901</v>
      </c>
      <c r="B37818">
        <v>50</v>
      </c>
      <c r="C37818" s="2" t="s">
        <v>10</v>
      </c>
      <c r="D37818" s="3">
        <v>8</v>
      </c>
      <c r="E37818" s="3">
        <v>1</v>
      </c>
      <c r="F37818" s="3">
        <v>8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 s="3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6886834</v>
      </c>
    </row>
    <row r="37819" spans="1:20" x14ac:dyDescent="0.25">
      <c r="A37819" s="1">
        <v>43902</v>
      </c>
      <c r="B37819">
        <v>51</v>
      </c>
      <c r="C37819" s="2" t="s">
        <v>10</v>
      </c>
      <c r="D37819" s="3">
        <v>18</v>
      </c>
      <c r="E37819" s="3">
        <v>10</v>
      </c>
      <c r="F37819" s="3">
        <v>18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 s="3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6886834</v>
      </c>
    </row>
    <row r="37820" spans="1:20" x14ac:dyDescent="0.25">
      <c r="A37820" s="1">
        <v>43903</v>
      </c>
      <c r="B37820">
        <v>52</v>
      </c>
      <c r="C37820" s="2" t="s">
        <v>10</v>
      </c>
      <c r="D37820" s="3">
        <v>26</v>
      </c>
      <c r="E37820" s="3">
        <v>8</v>
      </c>
      <c r="F37820" s="3">
        <v>26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 s="3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6886834</v>
      </c>
    </row>
    <row r="37821" spans="1:20" x14ac:dyDescent="0.25">
      <c r="A37821" s="1">
        <v>43904</v>
      </c>
      <c r="B37821">
        <v>53</v>
      </c>
      <c r="C37821" s="2" t="s">
        <v>10</v>
      </c>
      <c r="D37821" s="3">
        <v>32</v>
      </c>
      <c r="E37821" s="3">
        <v>6</v>
      </c>
      <c r="F37821" s="3">
        <v>32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 s="3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6886834</v>
      </c>
    </row>
    <row r="37822" spans="1:20" x14ac:dyDescent="0.25">
      <c r="A37822" s="1">
        <v>43905</v>
      </c>
      <c r="B37822">
        <v>54</v>
      </c>
      <c r="C37822" s="2" t="s">
        <v>10</v>
      </c>
      <c r="D37822" s="3">
        <v>39</v>
      </c>
      <c r="E37822" s="3">
        <v>7</v>
      </c>
      <c r="F37822" s="3">
        <v>39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 s="3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  <c r="T37822">
        <v>6886834</v>
      </c>
    </row>
    <row r="37823" spans="1:20" x14ac:dyDescent="0.25">
      <c r="A37823" s="1">
        <v>43906</v>
      </c>
      <c r="B37823">
        <v>55</v>
      </c>
      <c r="C37823" s="2" t="s">
        <v>10</v>
      </c>
      <c r="D37823" s="3">
        <v>52</v>
      </c>
      <c r="E37823" s="3">
        <v>13</v>
      </c>
      <c r="F37823" s="3">
        <v>52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 s="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  <c r="T37823">
        <v>6886834</v>
      </c>
    </row>
    <row r="37824" spans="1:20" x14ac:dyDescent="0.25">
      <c r="A37824" s="1">
        <v>43907</v>
      </c>
      <c r="B37824">
        <v>56</v>
      </c>
      <c r="C37824" s="2" t="s">
        <v>10</v>
      </c>
      <c r="D37824" s="3">
        <v>73</v>
      </c>
      <c r="E37824" s="3">
        <v>21</v>
      </c>
      <c r="F37824" s="3">
        <v>73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 s="3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6886834</v>
      </c>
    </row>
    <row r="37825" spans="1:20" x14ac:dyDescent="0.25">
      <c r="A37825" s="1">
        <v>43908</v>
      </c>
      <c r="B37825">
        <v>57</v>
      </c>
      <c r="C37825" s="2" t="s">
        <v>10</v>
      </c>
      <c r="D37825" s="3">
        <v>98</v>
      </c>
      <c r="E37825" s="3">
        <v>25</v>
      </c>
      <c r="F37825" s="3">
        <v>97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 s="3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6886834</v>
      </c>
    </row>
    <row r="37826" spans="1:20" x14ac:dyDescent="0.25">
      <c r="A37826" s="1">
        <v>43909</v>
      </c>
      <c r="B37826">
        <v>58</v>
      </c>
      <c r="C37826" s="2" t="s">
        <v>10</v>
      </c>
      <c r="D37826" s="3">
        <v>155</v>
      </c>
      <c r="E37826" s="3">
        <v>57</v>
      </c>
      <c r="F37826" s="3">
        <v>154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 s="3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6886834</v>
      </c>
    </row>
    <row r="37827" spans="1:20" x14ac:dyDescent="0.25">
      <c r="A37827" s="1">
        <v>43910</v>
      </c>
      <c r="B37827">
        <v>59</v>
      </c>
      <c r="C37827" s="2" t="s">
        <v>10</v>
      </c>
      <c r="D37827" s="3">
        <v>237</v>
      </c>
      <c r="E37827" s="3">
        <v>82</v>
      </c>
      <c r="F37827" s="3">
        <v>236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 s="3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6886834</v>
      </c>
    </row>
    <row r="37828" spans="1:20" x14ac:dyDescent="0.25">
      <c r="A37828" s="1">
        <v>43911</v>
      </c>
      <c r="B37828">
        <v>60</v>
      </c>
      <c r="C37828" s="2" t="s">
        <v>10</v>
      </c>
      <c r="D37828" s="3">
        <v>312</v>
      </c>
      <c r="E37828" s="3">
        <v>75</v>
      </c>
      <c r="F37828" s="3">
        <v>309</v>
      </c>
      <c r="G37828">
        <v>2</v>
      </c>
      <c r="H37828">
        <v>2</v>
      </c>
      <c r="I37828">
        <v>0</v>
      </c>
      <c r="J37828">
        <v>0</v>
      </c>
      <c r="K37828">
        <v>0</v>
      </c>
      <c r="L37828">
        <v>0</v>
      </c>
      <c r="M37828" s="3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  <c r="T37828">
        <v>6886834</v>
      </c>
    </row>
    <row r="37829" spans="1:20" x14ac:dyDescent="0.25">
      <c r="A37829" s="1">
        <v>43912</v>
      </c>
      <c r="B37829">
        <v>61</v>
      </c>
      <c r="C37829" s="2" t="s">
        <v>10</v>
      </c>
      <c r="D37829" s="3">
        <v>424</v>
      </c>
      <c r="E37829" s="3">
        <v>112</v>
      </c>
      <c r="F37829" s="3">
        <v>420</v>
      </c>
      <c r="G37829">
        <v>2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 s="3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6886834</v>
      </c>
    </row>
    <row r="37830" spans="1:20" x14ac:dyDescent="0.25">
      <c r="A37830" s="1">
        <v>43913</v>
      </c>
      <c r="B37830">
        <v>62</v>
      </c>
      <c r="C37830" s="2" t="s">
        <v>10</v>
      </c>
      <c r="D37830" s="3">
        <v>522</v>
      </c>
      <c r="E37830" s="3">
        <v>98</v>
      </c>
      <c r="F37830" s="3">
        <v>515</v>
      </c>
      <c r="G37830">
        <v>2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 s="3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S37830">
        <v>0</v>
      </c>
      <c r="T37830">
        <v>6886834</v>
      </c>
    </row>
    <row r="37831" spans="1:20" x14ac:dyDescent="0.25">
      <c r="A37831" s="1">
        <v>43914</v>
      </c>
      <c r="B37831">
        <v>63</v>
      </c>
      <c r="C37831" s="2" t="s">
        <v>10</v>
      </c>
      <c r="D37831" s="3">
        <v>678</v>
      </c>
      <c r="E37831" s="3">
        <v>156</v>
      </c>
      <c r="F37831" s="3">
        <v>670</v>
      </c>
      <c r="G37831">
        <v>2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 s="3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6886834</v>
      </c>
    </row>
    <row r="37832" spans="1:20" x14ac:dyDescent="0.25">
      <c r="A37832" s="1">
        <v>43915</v>
      </c>
      <c r="B37832">
        <v>64</v>
      </c>
      <c r="C37832" s="2" t="s">
        <v>10</v>
      </c>
      <c r="D37832" s="3">
        <v>806</v>
      </c>
      <c r="E37832" s="3">
        <v>128</v>
      </c>
      <c r="F37832" s="3">
        <v>788</v>
      </c>
      <c r="G37832">
        <v>3</v>
      </c>
      <c r="H37832">
        <v>1</v>
      </c>
      <c r="I37832">
        <v>0</v>
      </c>
      <c r="J37832">
        <v>0</v>
      </c>
      <c r="K37832">
        <v>0</v>
      </c>
      <c r="L37832">
        <v>0</v>
      </c>
      <c r="M37832" s="3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6886834</v>
      </c>
    </row>
    <row r="37833" spans="1:20" x14ac:dyDescent="0.25">
      <c r="A37833" s="1">
        <v>43916</v>
      </c>
      <c r="B37833">
        <v>65</v>
      </c>
      <c r="C37833" s="2" t="s">
        <v>10</v>
      </c>
      <c r="D37833" s="3">
        <v>981</v>
      </c>
      <c r="E37833" s="3">
        <v>175</v>
      </c>
      <c r="F37833" s="3">
        <v>955</v>
      </c>
      <c r="G37833">
        <v>3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 s="3">
        <v>0</v>
      </c>
      <c r="N37833">
        <v>0</v>
      </c>
      <c r="O37833">
        <v>0</v>
      </c>
      <c r="P37833">
        <v>0</v>
      </c>
      <c r="Q37833">
        <v>0</v>
      </c>
      <c r="R37833">
        <v>0</v>
      </c>
      <c r="S37833">
        <v>0</v>
      </c>
      <c r="T37833">
        <v>6886834</v>
      </c>
    </row>
    <row r="37834" spans="1:20" x14ac:dyDescent="0.25">
      <c r="A37834" s="1">
        <v>43917</v>
      </c>
      <c r="B37834">
        <v>66</v>
      </c>
      <c r="C37834" s="2" t="s">
        <v>10</v>
      </c>
      <c r="D37834" s="3">
        <v>1180</v>
      </c>
      <c r="E37834" s="3">
        <v>199</v>
      </c>
      <c r="F37834" s="3">
        <v>1148</v>
      </c>
      <c r="G37834">
        <v>6</v>
      </c>
      <c r="H37834">
        <v>3</v>
      </c>
      <c r="I37834">
        <v>0</v>
      </c>
      <c r="J37834">
        <v>0</v>
      </c>
      <c r="K37834">
        <v>0</v>
      </c>
      <c r="L37834">
        <v>0</v>
      </c>
      <c r="M37834" s="3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6886834</v>
      </c>
    </row>
    <row r="37835" spans="1:20" x14ac:dyDescent="0.25">
      <c r="A37835" s="1">
        <v>43918</v>
      </c>
      <c r="B37835">
        <v>67</v>
      </c>
      <c r="C37835" s="2" t="s">
        <v>10</v>
      </c>
      <c r="D37835" s="3">
        <v>1363</v>
      </c>
      <c r="E37835" s="3">
        <v>183</v>
      </c>
      <c r="F37835" s="3">
        <v>1324</v>
      </c>
      <c r="G37835">
        <v>6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 s="3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6886834</v>
      </c>
    </row>
    <row r="37836" spans="1:20" x14ac:dyDescent="0.25">
      <c r="A37836" s="1">
        <v>43919</v>
      </c>
      <c r="B37836">
        <v>68</v>
      </c>
      <c r="C37836" s="2" t="s">
        <v>10</v>
      </c>
      <c r="D37836" s="3">
        <v>1569</v>
      </c>
      <c r="E37836" s="3">
        <v>206</v>
      </c>
      <c r="F37836" s="3">
        <v>1517</v>
      </c>
      <c r="G37836">
        <v>7</v>
      </c>
      <c r="H37836">
        <v>1</v>
      </c>
      <c r="I37836">
        <v>0</v>
      </c>
      <c r="J37836">
        <v>0</v>
      </c>
      <c r="K37836">
        <v>0</v>
      </c>
      <c r="L37836">
        <v>0</v>
      </c>
      <c r="M37836" s="3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0</v>
      </c>
      <c r="T37836">
        <v>6886834</v>
      </c>
    </row>
    <row r="37837" spans="1:20" x14ac:dyDescent="0.25">
      <c r="A37837" s="1">
        <v>43920</v>
      </c>
      <c r="B37837">
        <v>69</v>
      </c>
      <c r="C37837" s="2" t="s">
        <v>10</v>
      </c>
      <c r="D37837" s="3">
        <v>1721</v>
      </c>
      <c r="E37837" s="3">
        <v>152</v>
      </c>
      <c r="F37837" s="3">
        <v>1648</v>
      </c>
      <c r="G37837">
        <v>13</v>
      </c>
      <c r="H37837">
        <v>6</v>
      </c>
      <c r="I37837">
        <v>0</v>
      </c>
      <c r="J37837">
        <v>0</v>
      </c>
      <c r="K37837">
        <v>0</v>
      </c>
      <c r="L37837">
        <v>0</v>
      </c>
      <c r="M37837" s="3">
        <v>0</v>
      </c>
      <c r="N37837">
        <v>0</v>
      </c>
      <c r="O37837">
        <v>0</v>
      </c>
      <c r="P37837">
        <v>0</v>
      </c>
      <c r="Q37837">
        <v>0</v>
      </c>
      <c r="R37837">
        <v>0</v>
      </c>
      <c r="S37837">
        <v>0</v>
      </c>
      <c r="T37837">
        <v>6886834</v>
      </c>
    </row>
    <row r="37838" spans="1:20" x14ac:dyDescent="0.25">
      <c r="A37838" s="1">
        <v>43921</v>
      </c>
      <c r="B37838">
        <v>70</v>
      </c>
      <c r="C37838" s="2" t="s">
        <v>10</v>
      </c>
      <c r="D37838" s="3">
        <v>2049</v>
      </c>
      <c r="E37838" s="3">
        <v>328</v>
      </c>
      <c r="F37838" s="3">
        <v>1951</v>
      </c>
      <c r="G37838">
        <v>13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 s="3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  <c r="T37838">
        <v>6886834</v>
      </c>
    </row>
    <row r="37839" spans="1:20" x14ac:dyDescent="0.25">
      <c r="A37839" s="1">
        <v>43922</v>
      </c>
      <c r="B37839">
        <v>71</v>
      </c>
      <c r="C37839" s="2" t="s">
        <v>10</v>
      </c>
      <c r="D37839" s="3">
        <v>2689</v>
      </c>
      <c r="E37839" s="3">
        <v>640</v>
      </c>
      <c r="F37839" s="3">
        <v>2534</v>
      </c>
      <c r="G37839">
        <v>23</v>
      </c>
      <c r="H37839">
        <v>10</v>
      </c>
      <c r="I37839">
        <v>0</v>
      </c>
      <c r="J37839">
        <v>0</v>
      </c>
      <c r="K37839">
        <v>0</v>
      </c>
      <c r="L37839">
        <v>0</v>
      </c>
      <c r="M37839" s="3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0</v>
      </c>
      <c r="T37839">
        <v>6886834</v>
      </c>
    </row>
    <row r="37840" spans="1:20" x14ac:dyDescent="0.25">
      <c r="A37840" s="1">
        <v>43923</v>
      </c>
      <c r="B37840">
        <v>72</v>
      </c>
      <c r="C37840" s="2" t="s">
        <v>10</v>
      </c>
      <c r="D37840" s="3">
        <v>2868</v>
      </c>
      <c r="E37840" s="3">
        <v>179</v>
      </c>
      <c r="F37840" s="3">
        <v>2631</v>
      </c>
      <c r="G37840">
        <v>32</v>
      </c>
      <c r="H37840">
        <v>9</v>
      </c>
      <c r="I37840">
        <v>0</v>
      </c>
      <c r="J37840">
        <v>0</v>
      </c>
      <c r="K37840">
        <v>0</v>
      </c>
      <c r="L37840">
        <v>0</v>
      </c>
      <c r="M37840" s="3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0</v>
      </c>
      <c r="T37840">
        <v>6886834</v>
      </c>
    </row>
    <row r="37841" spans="1:20" x14ac:dyDescent="0.25">
      <c r="A37841" s="1">
        <v>43924</v>
      </c>
      <c r="B37841">
        <v>73</v>
      </c>
      <c r="C37841" s="2" t="s">
        <v>10</v>
      </c>
      <c r="D37841" s="3">
        <v>3032</v>
      </c>
      <c r="E37841" s="3">
        <v>164</v>
      </c>
      <c r="F37841" s="3">
        <v>2720</v>
      </c>
      <c r="G37841">
        <v>38</v>
      </c>
      <c r="H37841">
        <v>6</v>
      </c>
      <c r="I37841">
        <v>0</v>
      </c>
      <c r="J37841">
        <v>0</v>
      </c>
      <c r="K37841">
        <v>0</v>
      </c>
      <c r="L37841">
        <v>0</v>
      </c>
      <c r="M37841" s="3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6886834</v>
      </c>
    </row>
    <row r="37842" spans="1:20" x14ac:dyDescent="0.25">
      <c r="A37842" s="1">
        <v>43925</v>
      </c>
      <c r="B37842">
        <v>74</v>
      </c>
      <c r="C37842" s="2" t="s">
        <v>10</v>
      </c>
      <c r="D37842" s="3">
        <v>3265</v>
      </c>
      <c r="E37842" s="3">
        <v>233</v>
      </c>
      <c r="F37842" s="3">
        <v>2841</v>
      </c>
      <c r="G37842">
        <v>47</v>
      </c>
      <c r="H37842">
        <v>9</v>
      </c>
      <c r="I37842">
        <v>0</v>
      </c>
      <c r="J37842">
        <v>0</v>
      </c>
      <c r="K37842">
        <v>0</v>
      </c>
      <c r="L37842">
        <v>0</v>
      </c>
      <c r="M37842" s="3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6886834</v>
      </c>
    </row>
    <row r="37843" spans="1:20" x14ac:dyDescent="0.25">
      <c r="A37843" s="1">
        <v>43926</v>
      </c>
      <c r="B37843">
        <v>75</v>
      </c>
      <c r="C37843" s="2" t="s">
        <v>10</v>
      </c>
      <c r="D37843" s="3">
        <v>3538</v>
      </c>
      <c r="E37843" s="3">
        <v>273</v>
      </c>
      <c r="F37843" s="3">
        <v>3016</v>
      </c>
      <c r="G37843">
        <v>50</v>
      </c>
      <c r="H37843">
        <v>3</v>
      </c>
      <c r="I37843">
        <v>0</v>
      </c>
      <c r="J37843">
        <v>0</v>
      </c>
      <c r="K37843">
        <v>0</v>
      </c>
      <c r="L37843">
        <v>0</v>
      </c>
      <c r="M37843" s="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6886834</v>
      </c>
    </row>
    <row r="37844" spans="1:20" x14ac:dyDescent="0.25">
      <c r="A37844" s="1">
        <v>43927</v>
      </c>
      <c r="B37844">
        <v>76</v>
      </c>
      <c r="C37844" s="2" t="s">
        <v>10</v>
      </c>
      <c r="D37844" s="3">
        <v>3753</v>
      </c>
      <c r="E37844" s="3">
        <v>215</v>
      </c>
      <c r="F37844" s="3">
        <v>3075</v>
      </c>
      <c r="G37844">
        <v>65</v>
      </c>
      <c r="H37844">
        <v>15</v>
      </c>
      <c r="I37844">
        <v>0</v>
      </c>
      <c r="J37844">
        <v>0</v>
      </c>
      <c r="K37844">
        <v>0</v>
      </c>
      <c r="L37844">
        <v>0</v>
      </c>
      <c r="M37844" s="3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  <c r="T37844">
        <v>6886834</v>
      </c>
    </row>
    <row r="37845" spans="1:20" x14ac:dyDescent="0.25">
      <c r="A37845" s="1">
        <v>43928</v>
      </c>
      <c r="B37845">
        <v>77</v>
      </c>
      <c r="C37845" s="2" t="s">
        <v>10</v>
      </c>
      <c r="D37845" s="3">
        <v>4010</v>
      </c>
      <c r="E37845" s="3">
        <v>257</v>
      </c>
      <c r="F37845" s="3">
        <v>3204</v>
      </c>
      <c r="G37845">
        <v>72</v>
      </c>
      <c r="H37845">
        <v>7</v>
      </c>
      <c r="I37845">
        <v>0</v>
      </c>
      <c r="J37845">
        <v>0</v>
      </c>
      <c r="K37845">
        <v>0</v>
      </c>
      <c r="L37845">
        <v>0</v>
      </c>
      <c r="M37845" s="3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6886834</v>
      </c>
    </row>
    <row r="37846" spans="1:20" x14ac:dyDescent="0.25">
      <c r="A37846" s="1">
        <v>43929</v>
      </c>
      <c r="B37846">
        <v>78</v>
      </c>
      <c r="C37846" s="2" t="s">
        <v>10</v>
      </c>
      <c r="D37846" s="3">
        <v>4246</v>
      </c>
      <c r="E37846" s="3">
        <v>236</v>
      </c>
      <c r="F37846" s="3">
        <v>3265</v>
      </c>
      <c r="G37846">
        <v>83</v>
      </c>
      <c r="H37846">
        <v>11</v>
      </c>
      <c r="I37846">
        <v>0</v>
      </c>
      <c r="J37846">
        <v>0</v>
      </c>
      <c r="K37846">
        <v>0</v>
      </c>
      <c r="L37846">
        <v>0</v>
      </c>
      <c r="M37846" s="3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6886834</v>
      </c>
    </row>
    <row r="37847" spans="1:20" x14ac:dyDescent="0.25">
      <c r="A37847" s="1">
        <v>43930</v>
      </c>
      <c r="B37847">
        <v>79</v>
      </c>
      <c r="C37847" s="2" t="s">
        <v>10</v>
      </c>
      <c r="D37847" s="3">
        <v>4456</v>
      </c>
      <c r="E37847" s="3">
        <v>210</v>
      </c>
      <c r="F37847" s="3">
        <v>3276</v>
      </c>
      <c r="G37847">
        <v>95</v>
      </c>
      <c r="H37847">
        <v>12</v>
      </c>
      <c r="I37847">
        <v>0</v>
      </c>
      <c r="J37847">
        <v>0</v>
      </c>
      <c r="K37847">
        <v>0</v>
      </c>
      <c r="L37847">
        <v>0</v>
      </c>
      <c r="M37847" s="3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6886834</v>
      </c>
    </row>
    <row r="37848" spans="1:20" x14ac:dyDescent="0.25">
      <c r="A37848" s="1">
        <v>43931</v>
      </c>
      <c r="B37848">
        <v>80</v>
      </c>
      <c r="C37848" s="2" t="s">
        <v>10</v>
      </c>
      <c r="D37848" s="3">
        <v>4793</v>
      </c>
      <c r="E37848" s="3">
        <v>337</v>
      </c>
      <c r="F37848" s="3">
        <v>3430</v>
      </c>
      <c r="G37848">
        <v>104</v>
      </c>
      <c r="H37848">
        <v>9</v>
      </c>
      <c r="I37848">
        <v>0</v>
      </c>
      <c r="J37848">
        <v>0</v>
      </c>
      <c r="K37848">
        <v>0</v>
      </c>
      <c r="L37848">
        <v>0</v>
      </c>
      <c r="M37848" s="3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6886834</v>
      </c>
    </row>
    <row r="37849" spans="1:20" x14ac:dyDescent="0.25">
      <c r="A37849" s="1">
        <v>43932</v>
      </c>
      <c r="B37849">
        <v>81</v>
      </c>
      <c r="C37849" s="2" t="s">
        <v>10</v>
      </c>
      <c r="D37849" s="3">
        <v>4983</v>
      </c>
      <c r="E37849" s="3">
        <v>190</v>
      </c>
      <c r="F37849" s="3">
        <v>3414</v>
      </c>
      <c r="G37849">
        <v>107</v>
      </c>
      <c r="H37849">
        <v>3</v>
      </c>
      <c r="I37849">
        <v>0</v>
      </c>
      <c r="J37849">
        <v>0</v>
      </c>
      <c r="K37849">
        <v>0</v>
      </c>
      <c r="L37849">
        <v>0</v>
      </c>
      <c r="M37849" s="3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6886834</v>
      </c>
    </row>
    <row r="37850" spans="1:20" x14ac:dyDescent="0.25">
      <c r="A37850" s="1">
        <v>43933</v>
      </c>
      <c r="B37850">
        <v>82</v>
      </c>
      <c r="C37850" s="2" t="s">
        <v>10</v>
      </c>
      <c r="D37850" s="3">
        <v>5144</v>
      </c>
      <c r="E37850" s="3">
        <v>161</v>
      </c>
      <c r="F37850" s="3">
        <v>3423</v>
      </c>
      <c r="G37850">
        <v>107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 s="3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6886834</v>
      </c>
    </row>
    <row r="37851" spans="1:20" x14ac:dyDescent="0.25">
      <c r="A37851" s="1">
        <v>43934</v>
      </c>
      <c r="B37851">
        <v>83</v>
      </c>
      <c r="C37851" s="2" t="s">
        <v>10</v>
      </c>
      <c r="D37851" s="3">
        <v>5483</v>
      </c>
      <c r="E37851" s="3">
        <v>339</v>
      </c>
      <c r="F37851" s="3">
        <v>3434</v>
      </c>
      <c r="G37851">
        <v>114</v>
      </c>
      <c r="H37851">
        <v>7</v>
      </c>
      <c r="I37851">
        <v>0</v>
      </c>
      <c r="J37851">
        <v>0</v>
      </c>
      <c r="K37851">
        <v>0</v>
      </c>
      <c r="L37851">
        <v>0</v>
      </c>
      <c r="M37851" s="3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6886834</v>
      </c>
    </row>
    <row r="37852" spans="1:20" x14ac:dyDescent="0.25">
      <c r="A37852" s="1">
        <v>43935</v>
      </c>
      <c r="B37852">
        <v>84</v>
      </c>
      <c r="C37852" s="2" t="s">
        <v>10</v>
      </c>
      <c r="D37852" s="3">
        <v>5654</v>
      </c>
      <c r="E37852" s="3">
        <v>171</v>
      </c>
      <c r="F37852" s="3">
        <v>2965</v>
      </c>
      <c r="G37852">
        <v>123</v>
      </c>
      <c r="H37852">
        <v>9</v>
      </c>
      <c r="I37852">
        <v>0</v>
      </c>
      <c r="J37852">
        <v>0</v>
      </c>
      <c r="K37852">
        <v>0</v>
      </c>
      <c r="L37852">
        <v>0</v>
      </c>
      <c r="M37852" s="3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6886834</v>
      </c>
    </row>
    <row r="37853" spans="1:20" x14ac:dyDescent="0.25">
      <c r="A37853" s="1">
        <v>43936</v>
      </c>
      <c r="B37853">
        <v>85</v>
      </c>
      <c r="C37853" s="2" t="s">
        <v>10</v>
      </c>
      <c r="D37853" s="3">
        <v>5864</v>
      </c>
      <c r="E37853" s="3">
        <v>210</v>
      </c>
      <c r="F37853" s="3">
        <v>2996</v>
      </c>
      <c r="G37853">
        <v>135</v>
      </c>
      <c r="H37853">
        <v>12</v>
      </c>
      <c r="I37853">
        <v>0</v>
      </c>
      <c r="J37853">
        <v>0</v>
      </c>
      <c r="K37853">
        <v>0</v>
      </c>
      <c r="L37853">
        <v>0</v>
      </c>
      <c r="M37853" s="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6886834</v>
      </c>
    </row>
    <row r="37854" spans="1:20" x14ac:dyDescent="0.25">
      <c r="A37854" s="1">
        <v>43937</v>
      </c>
      <c r="B37854">
        <v>86</v>
      </c>
      <c r="C37854" s="2" t="s">
        <v>10</v>
      </c>
      <c r="D37854" s="3">
        <v>6077</v>
      </c>
      <c r="E37854" s="3">
        <v>213</v>
      </c>
      <c r="F37854" s="3">
        <v>3045</v>
      </c>
      <c r="G37854">
        <v>142</v>
      </c>
      <c r="H37854">
        <v>7</v>
      </c>
      <c r="I37854">
        <v>0</v>
      </c>
      <c r="J37854">
        <v>0</v>
      </c>
      <c r="K37854">
        <v>0</v>
      </c>
      <c r="L37854">
        <v>0</v>
      </c>
      <c r="M37854" s="3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6886834</v>
      </c>
    </row>
    <row r="37855" spans="1:20" x14ac:dyDescent="0.25">
      <c r="A37855" s="1">
        <v>43938</v>
      </c>
      <c r="B37855">
        <v>87</v>
      </c>
      <c r="C37855" s="2" t="s">
        <v>10</v>
      </c>
      <c r="D37855" s="3">
        <v>6423</v>
      </c>
      <c r="E37855" s="3">
        <v>346</v>
      </c>
      <c r="F37855" s="3">
        <v>3158</v>
      </c>
      <c r="G37855">
        <v>146</v>
      </c>
      <c r="H37855">
        <v>4</v>
      </c>
      <c r="I37855">
        <v>0</v>
      </c>
      <c r="J37855">
        <v>0</v>
      </c>
      <c r="K37855">
        <v>0</v>
      </c>
      <c r="L37855">
        <v>0</v>
      </c>
      <c r="M37855" s="3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  <c r="T37855">
        <v>6886834</v>
      </c>
    </row>
    <row r="37856" spans="1:20" x14ac:dyDescent="0.25">
      <c r="A37856" s="1">
        <v>43939</v>
      </c>
      <c r="B37856">
        <v>88</v>
      </c>
      <c r="C37856" s="2" t="s">
        <v>10</v>
      </c>
      <c r="D37856" s="3">
        <v>6624</v>
      </c>
      <c r="E37856" s="3">
        <v>201</v>
      </c>
      <c r="F37856" s="3">
        <v>3086</v>
      </c>
      <c r="G37856">
        <v>148</v>
      </c>
      <c r="H37856">
        <v>2</v>
      </c>
      <c r="I37856">
        <v>0</v>
      </c>
      <c r="J37856">
        <v>0</v>
      </c>
      <c r="K37856">
        <v>0</v>
      </c>
      <c r="L37856">
        <v>0</v>
      </c>
      <c r="M37856" s="3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6886834</v>
      </c>
    </row>
    <row r="37857" spans="1:20" x14ac:dyDescent="0.25">
      <c r="A37857" s="1">
        <v>43940</v>
      </c>
      <c r="B37857">
        <v>89</v>
      </c>
      <c r="C37857" s="2" t="s">
        <v>10</v>
      </c>
      <c r="D37857" s="3">
        <v>6824</v>
      </c>
      <c r="E37857" s="3">
        <v>200</v>
      </c>
      <c r="F37857" s="3">
        <v>3071</v>
      </c>
      <c r="G37857">
        <v>151</v>
      </c>
      <c r="H37857">
        <v>3</v>
      </c>
      <c r="I37857">
        <v>0</v>
      </c>
      <c r="J37857">
        <v>0</v>
      </c>
      <c r="K37857">
        <v>0</v>
      </c>
      <c r="L37857">
        <v>0</v>
      </c>
      <c r="M37857" s="3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6886834</v>
      </c>
    </row>
    <row r="37858" spans="1:20" x14ac:dyDescent="0.25">
      <c r="A37858" s="1">
        <v>43941</v>
      </c>
      <c r="B37858">
        <v>90</v>
      </c>
      <c r="C37858" s="2" t="s">
        <v>10</v>
      </c>
      <c r="D37858" s="3">
        <v>6994</v>
      </c>
      <c r="E37858" s="3">
        <v>170</v>
      </c>
      <c r="F37858" s="3">
        <v>2984</v>
      </c>
      <c r="G37858">
        <v>156</v>
      </c>
      <c r="H37858">
        <v>5</v>
      </c>
      <c r="I37858">
        <v>0</v>
      </c>
      <c r="J37858">
        <v>0</v>
      </c>
      <c r="K37858">
        <v>0</v>
      </c>
      <c r="L37858">
        <v>0</v>
      </c>
      <c r="M37858" s="3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6886834</v>
      </c>
    </row>
    <row r="37859" spans="1:20" x14ac:dyDescent="0.25">
      <c r="A37859" s="1">
        <v>43942</v>
      </c>
      <c r="B37859">
        <v>91</v>
      </c>
      <c r="C37859" s="2" t="s">
        <v>10</v>
      </c>
      <c r="D37859" s="3">
        <v>7317</v>
      </c>
      <c r="E37859" s="3">
        <v>323</v>
      </c>
      <c r="F37859" s="3">
        <v>3071</v>
      </c>
      <c r="G37859">
        <v>159</v>
      </c>
      <c r="H37859">
        <v>3</v>
      </c>
      <c r="I37859">
        <v>0</v>
      </c>
      <c r="J37859">
        <v>0</v>
      </c>
      <c r="K37859">
        <v>0</v>
      </c>
      <c r="L37859">
        <v>0</v>
      </c>
      <c r="M37859" s="3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6886834</v>
      </c>
    </row>
    <row r="37860" spans="1:20" x14ac:dyDescent="0.25">
      <c r="A37860" s="1">
        <v>43943</v>
      </c>
      <c r="B37860">
        <v>92</v>
      </c>
      <c r="C37860" s="2" t="s">
        <v>10</v>
      </c>
      <c r="D37860" s="3">
        <v>7681</v>
      </c>
      <c r="E37860" s="3">
        <v>364</v>
      </c>
      <c r="F37860" s="3">
        <v>3225</v>
      </c>
      <c r="G37860">
        <v>169</v>
      </c>
      <c r="H37860">
        <v>10</v>
      </c>
      <c r="I37860">
        <v>0</v>
      </c>
      <c r="J37860">
        <v>0</v>
      </c>
      <c r="K37860">
        <v>0</v>
      </c>
      <c r="L37860">
        <v>0</v>
      </c>
      <c r="M37860" s="3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6886834</v>
      </c>
    </row>
    <row r="37861" spans="1:20" x14ac:dyDescent="0.25">
      <c r="A37861" s="1">
        <v>43944</v>
      </c>
      <c r="B37861">
        <v>93</v>
      </c>
      <c r="C37861" s="2" t="s">
        <v>10</v>
      </c>
      <c r="D37861" s="3">
        <v>8169</v>
      </c>
      <c r="E37861" s="3">
        <v>488</v>
      </c>
      <c r="F37861" s="3">
        <v>3376</v>
      </c>
      <c r="G37861">
        <v>172</v>
      </c>
      <c r="H37861">
        <v>3</v>
      </c>
      <c r="I37861">
        <v>0</v>
      </c>
      <c r="J37861">
        <v>0</v>
      </c>
      <c r="K37861">
        <v>0</v>
      </c>
      <c r="L37861">
        <v>0</v>
      </c>
      <c r="M37861" s="3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6886834</v>
      </c>
    </row>
    <row r="37862" spans="1:20" x14ac:dyDescent="0.25">
      <c r="A37862" s="1">
        <v>43945</v>
      </c>
      <c r="B37862">
        <v>94</v>
      </c>
      <c r="C37862" s="2" t="s">
        <v>10</v>
      </c>
      <c r="D37862" s="3">
        <v>8618</v>
      </c>
      <c r="E37862" s="3">
        <v>449</v>
      </c>
      <c r="F37862" s="3">
        <v>3635</v>
      </c>
      <c r="G37862">
        <v>172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 s="3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6886834</v>
      </c>
    </row>
    <row r="37863" spans="1:20" x14ac:dyDescent="0.25">
      <c r="A37863" s="1">
        <v>43946</v>
      </c>
      <c r="B37863">
        <v>95</v>
      </c>
      <c r="C37863" s="2" t="s">
        <v>10</v>
      </c>
      <c r="D37863" s="3">
        <v>8918</v>
      </c>
      <c r="E37863" s="3">
        <v>300</v>
      </c>
      <c r="F37863" s="3">
        <v>3774</v>
      </c>
      <c r="G37863">
        <v>179</v>
      </c>
      <c r="H37863">
        <v>7</v>
      </c>
      <c r="I37863">
        <v>0</v>
      </c>
      <c r="J37863">
        <v>0</v>
      </c>
      <c r="K37863">
        <v>0</v>
      </c>
      <c r="L37863">
        <v>0</v>
      </c>
      <c r="M37863" s="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6886834</v>
      </c>
    </row>
    <row r="37864" spans="1:20" x14ac:dyDescent="0.25">
      <c r="A37864" s="1">
        <v>43947</v>
      </c>
      <c r="B37864">
        <v>96</v>
      </c>
      <c r="C37864" s="2" t="s">
        <v>10</v>
      </c>
      <c r="D37864" s="3">
        <v>9435</v>
      </c>
      <c r="E37864" s="3">
        <v>517</v>
      </c>
      <c r="F37864" s="3">
        <v>3952</v>
      </c>
      <c r="G37864">
        <v>182</v>
      </c>
      <c r="H37864">
        <v>3</v>
      </c>
      <c r="I37864">
        <v>0</v>
      </c>
      <c r="J37864">
        <v>0</v>
      </c>
      <c r="K37864">
        <v>0</v>
      </c>
      <c r="L37864">
        <v>0</v>
      </c>
      <c r="M37864" s="3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  <c r="T37864">
        <v>6886834</v>
      </c>
    </row>
    <row r="37865" spans="1:20" x14ac:dyDescent="0.25">
      <c r="A37865" s="1">
        <v>43948</v>
      </c>
      <c r="B37865">
        <v>97</v>
      </c>
      <c r="C37865" s="2" t="s">
        <v>10</v>
      </c>
      <c r="D37865" s="3">
        <v>9739</v>
      </c>
      <c r="E37865" s="3">
        <v>304</v>
      </c>
      <c r="F37865" s="3">
        <v>4085</v>
      </c>
      <c r="G37865">
        <v>184</v>
      </c>
      <c r="H37865">
        <v>2</v>
      </c>
      <c r="I37865">
        <v>0</v>
      </c>
      <c r="J37865">
        <v>0</v>
      </c>
      <c r="K37865">
        <v>0</v>
      </c>
      <c r="L37865">
        <v>0</v>
      </c>
      <c r="M37865" s="3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6886834</v>
      </c>
    </row>
    <row r="37866" spans="1:20" x14ac:dyDescent="0.25">
      <c r="A37866" s="1">
        <v>43949</v>
      </c>
      <c r="B37866">
        <v>98</v>
      </c>
      <c r="C37866" s="2" t="s">
        <v>10</v>
      </c>
      <c r="D37866" s="3">
        <v>9974</v>
      </c>
      <c r="E37866" s="3">
        <v>235</v>
      </c>
      <c r="F37866" s="3">
        <v>4110</v>
      </c>
      <c r="G37866">
        <v>190</v>
      </c>
      <c r="H37866">
        <v>6</v>
      </c>
      <c r="I37866">
        <v>0</v>
      </c>
      <c r="J37866">
        <v>0</v>
      </c>
      <c r="K37866">
        <v>0</v>
      </c>
      <c r="L37866">
        <v>0</v>
      </c>
      <c r="M37866" s="3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6886834</v>
      </c>
    </row>
    <row r="37867" spans="1:20" x14ac:dyDescent="0.25">
      <c r="A37867" s="1">
        <v>43950</v>
      </c>
      <c r="B37867">
        <v>99</v>
      </c>
      <c r="C37867" s="2" t="s">
        <v>10</v>
      </c>
      <c r="D37867" s="3">
        <v>10255</v>
      </c>
      <c r="E37867" s="3">
        <v>281</v>
      </c>
      <c r="F37867" s="3">
        <v>4178</v>
      </c>
      <c r="G37867">
        <v>196</v>
      </c>
      <c r="H37867">
        <v>6</v>
      </c>
      <c r="I37867">
        <v>0</v>
      </c>
      <c r="J37867">
        <v>0</v>
      </c>
      <c r="K37867">
        <v>0</v>
      </c>
      <c r="L37867">
        <v>0</v>
      </c>
      <c r="M37867" s="3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6886834</v>
      </c>
    </row>
    <row r="37868" spans="1:20" x14ac:dyDescent="0.25">
      <c r="A37868" s="1">
        <v>43951</v>
      </c>
      <c r="B37868">
        <v>100</v>
      </c>
      <c r="C37868" s="2" t="s">
        <v>10</v>
      </c>
      <c r="D37868" s="3">
        <v>10506</v>
      </c>
      <c r="E37868" s="3">
        <v>251</v>
      </c>
      <c r="F37868" s="3">
        <v>4083</v>
      </c>
      <c r="G37868">
        <v>200</v>
      </c>
      <c r="H37868">
        <v>4</v>
      </c>
      <c r="I37868">
        <v>0</v>
      </c>
      <c r="J37868">
        <v>0</v>
      </c>
      <c r="K37868">
        <v>0</v>
      </c>
      <c r="L37868">
        <v>0</v>
      </c>
      <c r="M37868" s="3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6886834</v>
      </c>
    </row>
    <row r="37869" spans="1:20" x14ac:dyDescent="0.25">
      <c r="A37869" s="1">
        <v>43952</v>
      </c>
      <c r="B37869">
        <v>101</v>
      </c>
      <c r="C37869" s="2" t="s">
        <v>10</v>
      </c>
      <c r="D37869" s="3">
        <v>11781</v>
      </c>
      <c r="E37869" s="3">
        <v>1275</v>
      </c>
      <c r="F37869" s="3">
        <v>5157</v>
      </c>
      <c r="G37869">
        <v>205</v>
      </c>
      <c r="H37869">
        <v>5</v>
      </c>
      <c r="I37869">
        <v>0</v>
      </c>
      <c r="J37869">
        <v>0</v>
      </c>
      <c r="K37869">
        <v>0</v>
      </c>
      <c r="L37869">
        <v>0</v>
      </c>
      <c r="M37869" s="3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6886834</v>
      </c>
    </row>
    <row r="37870" spans="1:20" x14ac:dyDescent="0.25">
      <c r="A37870" s="1">
        <v>43953</v>
      </c>
      <c r="B37870">
        <v>102</v>
      </c>
      <c r="C37870" s="2" t="s">
        <v>10</v>
      </c>
      <c r="D37870" s="3">
        <v>12376</v>
      </c>
      <c r="E37870" s="3">
        <v>595</v>
      </c>
      <c r="F37870" s="3">
        <v>5552</v>
      </c>
      <c r="G37870">
        <v>210</v>
      </c>
      <c r="H37870">
        <v>5</v>
      </c>
      <c r="I37870">
        <v>0</v>
      </c>
      <c r="J37870">
        <v>0</v>
      </c>
      <c r="K37870">
        <v>0</v>
      </c>
      <c r="L37870">
        <v>0</v>
      </c>
      <c r="M37870" s="3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6886834</v>
      </c>
    </row>
    <row r="37871" spans="1:20" x14ac:dyDescent="0.25">
      <c r="A37871" s="1">
        <v>43954</v>
      </c>
      <c r="B37871">
        <v>103</v>
      </c>
      <c r="C37871" s="2" t="s">
        <v>10</v>
      </c>
      <c r="D37871" s="3">
        <v>12871</v>
      </c>
      <c r="E37871" s="3">
        <v>495</v>
      </c>
      <c r="F37871" s="3">
        <v>5877</v>
      </c>
      <c r="G37871">
        <v>211</v>
      </c>
      <c r="H37871">
        <v>1</v>
      </c>
      <c r="I37871">
        <v>0</v>
      </c>
      <c r="J37871">
        <v>0</v>
      </c>
      <c r="K37871">
        <v>0</v>
      </c>
      <c r="L37871">
        <v>0</v>
      </c>
      <c r="M37871" s="3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6886834</v>
      </c>
    </row>
    <row r="37872" spans="1:20" x14ac:dyDescent="0.25">
      <c r="A37872" s="1">
        <v>43955</v>
      </c>
      <c r="B37872">
        <v>104</v>
      </c>
      <c r="C37872" s="2" t="s">
        <v>10</v>
      </c>
      <c r="D37872" s="3">
        <v>13283</v>
      </c>
      <c r="E37872" s="3">
        <v>412</v>
      </c>
      <c r="F37872" s="3">
        <v>5966</v>
      </c>
      <c r="G37872">
        <v>216</v>
      </c>
      <c r="H37872">
        <v>5</v>
      </c>
      <c r="I37872">
        <v>0</v>
      </c>
      <c r="J37872">
        <v>0</v>
      </c>
      <c r="K37872">
        <v>0</v>
      </c>
      <c r="L37872">
        <v>0</v>
      </c>
      <c r="M37872" s="3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6886834</v>
      </c>
    </row>
    <row r="37873" spans="1:20" x14ac:dyDescent="0.25">
      <c r="A37873" s="1">
        <v>43956</v>
      </c>
      <c r="B37873">
        <v>105</v>
      </c>
      <c r="C37873" s="2" t="s">
        <v>10</v>
      </c>
      <c r="D37873" s="3">
        <v>13555</v>
      </c>
      <c r="E37873" s="3">
        <v>272</v>
      </c>
      <c r="F37873" s="3">
        <v>5874</v>
      </c>
      <c r="G37873">
        <v>225</v>
      </c>
      <c r="H37873">
        <v>9</v>
      </c>
      <c r="I37873">
        <v>0</v>
      </c>
      <c r="J37873">
        <v>0</v>
      </c>
      <c r="K37873">
        <v>0</v>
      </c>
      <c r="L37873">
        <v>0</v>
      </c>
      <c r="M37873" s="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  <c r="T37873">
        <v>6886834</v>
      </c>
    </row>
    <row r="37874" spans="1:20" x14ac:dyDescent="0.25">
      <c r="A37874" s="1">
        <v>43957</v>
      </c>
      <c r="B37874">
        <v>106</v>
      </c>
      <c r="C37874" s="2" t="s">
        <v>10</v>
      </c>
      <c r="D37874" s="3">
        <v>13737</v>
      </c>
      <c r="E37874" s="3">
        <v>182</v>
      </c>
      <c r="F37874" s="3">
        <v>5568</v>
      </c>
      <c r="G37874">
        <v>237</v>
      </c>
      <c r="H37874">
        <v>12</v>
      </c>
      <c r="I37874">
        <v>0</v>
      </c>
      <c r="J37874">
        <v>0</v>
      </c>
      <c r="K37874">
        <v>0</v>
      </c>
      <c r="L37874">
        <v>0</v>
      </c>
      <c r="M37874" s="3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6886834</v>
      </c>
    </row>
    <row r="37875" spans="1:20" x14ac:dyDescent="0.25">
      <c r="A37875" s="1">
        <v>43958</v>
      </c>
      <c r="B37875">
        <v>107</v>
      </c>
      <c r="C37875" s="2" t="s">
        <v>10</v>
      </c>
      <c r="D37875" s="3">
        <v>14108</v>
      </c>
      <c r="E37875" s="3">
        <v>371</v>
      </c>
      <c r="F37875" s="3">
        <v>5490</v>
      </c>
      <c r="G37875">
        <v>238</v>
      </c>
      <c r="H37875">
        <v>1</v>
      </c>
      <c r="I37875">
        <v>0</v>
      </c>
      <c r="J37875">
        <v>0</v>
      </c>
      <c r="K37875">
        <v>0</v>
      </c>
      <c r="L37875">
        <v>0</v>
      </c>
      <c r="M37875" s="3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6886834</v>
      </c>
    </row>
    <row r="37876" spans="1:20" x14ac:dyDescent="0.25">
      <c r="A37876" s="1">
        <v>43959</v>
      </c>
      <c r="B37876">
        <v>108</v>
      </c>
      <c r="C37876" s="2" t="s">
        <v>10</v>
      </c>
      <c r="D37876" s="3">
        <v>14276</v>
      </c>
      <c r="E37876" s="3">
        <v>168</v>
      </c>
      <c r="F37876" s="3">
        <v>5358</v>
      </c>
      <c r="G37876">
        <v>240</v>
      </c>
      <c r="H37876">
        <v>2</v>
      </c>
      <c r="I37876">
        <v>0</v>
      </c>
      <c r="J37876">
        <v>0</v>
      </c>
      <c r="K37876">
        <v>0</v>
      </c>
      <c r="L37876">
        <v>0</v>
      </c>
      <c r="M37876" s="3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6886834</v>
      </c>
    </row>
    <row r="37877" spans="1:20" x14ac:dyDescent="0.25">
      <c r="A37877" s="1">
        <v>43960</v>
      </c>
      <c r="B37877">
        <v>109</v>
      </c>
      <c r="C37877" s="2" t="s">
        <v>10</v>
      </c>
      <c r="D37877" s="3">
        <v>14675</v>
      </c>
      <c r="E37877" s="3">
        <v>399</v>
      </c>
      <c r="F37877" s="3">
        <v>5240</v>
      </c>
      <c r="G37877">
        <v>241</v>
      </c>
      <c r="H37877">
        <v>1</v>
      </c>
      <c r="I37877">
        <v>0</v>
      </c>
      <c r="J37877">
        <v>0</v>
      </c>
      <c r="K37877">
        <v>0</v>
      </c>
      <c r="L37877">
        <v>0</v>
      </c>
      <c r="M37877" s="3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6886834</v>
      </c>
    </row>
    <row r="37878" spans="1:20" x14ac:dyDescent="0.25">
      <c r="A37878" s="1">
        <v>43961</v>
      </c>
      <c r="B37878">
        <v>110</v>
      </c>
      <c r="C37878" s="2" t="s">
        <v>10</v>
      </c>
      <c r="D37878" s="3">
        <v>15060</v>
      </c>
      <c r="E37878" s="3">
        <v>385</v>
      </c>
      <c r="F37878" s="3">
        <v>5321</v>
      </c>
      <c r="G37878">
        <v>242</v>
      </c>
      <c r="H37878">
        <v>1</v>
      </c>
      <c r="I37878">
        <v>0</v>
      </c>
      <c r="J37878">
        <v>0</v>
      </c>
      <c r="K37878">
        <v>0</v>
      </c>
      <c r="L37878">
        <v>0</v>
      </c>
      <c r="M37878" s="3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6886834</v>
      </c>
    </row>
    <row r="37879" spans="1:20" x14ac:dyDescent="0.25">
      <c r="A37879" s="1">
        <v>43962</v>
      </c>
      <c r="B37879">
        <v>111</v>
      </c>
      <c r="C37879" s="2" t="s">
        <v>10</v>
      </c>
      <c r="D37879" s="3">
        <v>15423</v>
      </c>
      <c r="E37879" s="3">
        <v>363</v>
      </c>
      <c r="F37879" s="3">
        <v>5449</v>
      </c>
      <c r="G37879">
        <v>248</v>
      </c>
      <c r="H37879">
        <v>6</v>
      </c>
      <c r="I37879">
        <v>0</v>
      </c>
      <c r="J37879">
        <v>0</v>
      </c>
      <c r="K37879">
        <v>0</v>
      </c>
      <c r="L37879">
        <v>0</v>
      </c>
      <c r="M37879" s="3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0</v>
      </c>
      <c r="T37879">
        <v>6886834</v>
      </c>
    </row>
    <row r="37880" spans="1:20" x14ac:dyDescent="0.25">
      <c r="A37880" s="1">
        <v>43963</v>
      </c>
      <c r="B37880">
        <v>112</v>
      </c>
      <c r="C37880" s="2" t="s">
        <v>10</v>
      </c>
      <c r="D37880" s="3">
        <v>15777</v>
      </c>
      <c r="E37880" s="3">
        <v>354</v>
      </c>
      <c r="F37880" s="3">
        <v>5522</v>
      </c>
      <c r="G37880">
        <v>264</v>
      </c>
      <c r="H37880">
        <v>16</v>
      </c>
      <c r="I37880">
        <v>0</v>
      </c>
      <c r="J37880">
        <v>0</v>
      </c>
      <c r="K37880">
        <v>0</v>
      </c>
      <c r="L37880">
        <v>0</v>
      </c>
      <c r="M37880" s="3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  <c r="S37880">
        <v>0</v>
      </c>
      <c r="T37880">
        <v>6886834</v>
      </c>
    </row>
    <row r="37881" spans="1:20" x14ac:dyDescent="0.25">
      <c r="A37881" s="1">
        <v>43964</v>
      </c>
      <c r="B37881">
        <v>113</v>
      </c>
      <c r="C37881" s="2" t="s">
        <v>10</v>
      </c>
      <c r="D37881" s="3">
        <v>16261</v>
      </c>
      <c r="E37881" s="3">
        <v>484</v>
      </c>
      <c r="F37881" s="3">
        <v>5755</v>
      </c>
      <c r="G37881">
        <v>271</v>
      </c>
      <c r="H37881">
        <v>7</v>
      </c>
      <c r="I37881">
        <v>0</v>
      </c>
      <c r="J37881">
        <v>0</v>
      </c>
      <c r="K37881">
        <v>0</v>
      </c>
      <c r="L37881">
        <v>0</v>
      </c>
      <c r="M37881" s="3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6886834</v>
      </c>
    </row>
    <row r="37882" spans="1:20" x14ac:dyDescent="0.25">
      <c r="A37882" s="1">
        <v>43965</v>
      </c>
      <c r="B37882">
        <v>114</v>
      </c>
      <c r="C37882" s="2" t="s">
        <v>10</v>
      </c>
      <c r="D37882" s="3">
        <v>16588</v>
      </c>
      <c r="E37882" s="3">
        <v>327</v>
      </c>
      <c r="F37882" s="3">
        <v>4807</v>
      </c>
      <c r="G37882">
        <v>284</v>
      </c>
      <c r="H37882">
        <v>13</v>
      </c>
      <c r="I37882">
        <v>0</v>
      </c>
      <c r="J37882">
        <v>0</v>
      </c>
      <c r="K37882">
        <v>0</v>
      </c>
      <c r="L37882">
        <v>0</v>
      </c>
      <c r="M37882" s="3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6886834</v>
      </c>
    </row>
    <row r="37883" spans="1:20" x14ac:dyDescent="0.25">
      <c r="A37883" s="1">
        <v>43966</v>
      </c>
      <c r="B37883">
        <v>115</v>
      </c>
      <c r="C37883" s="2" t="s">
        <v>10</v>
      </c>
      <c r="D37883" s="3">
        <v>16917</v>
      </c>
      <c r="E37883" s="3">
        <v>329</v>
      </c>
      <c r="F37883" s="3">
        <v>4541</v>
      </c>
      <c r="G37883">
        <v>288</v>
      </c>
      <c r="H37883">
        <v>4</v>
      </c>
      <c r="I37883">
        <v>0</v>
      </c>
      <c r="J37883">
        <v>0</v>
      </c>
      <c r="K37883">
        <v>0</v>
      </c>
      <c r="L37883">
        <v>0</v>
      </c>
      <c r="M37883" s="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6886834</v>
      </c>
    </row>
    <row r="37884" spans="1:20" x14ac:dyDescent="0.25">
      <c r="A37884" s="1">
        <v>43967</v>
      </c>
      <c r="B37884">
        <v>116</v>
      </c>
      <c r="C37884" s="2" t="s">
        <v>10</v>
      </c>
      <c r="D37884" s="3">
        <v>17204</v>
      </c>
      <c r="E37884" s="3">
        <v>287</v>
      </c>
      <c r="F37884" s="3">
        <v>4333</v>
      </c>
      <c r="G37884">
        <v>292</v>
      </c>
      <c r="H37884">
        <v>4</v>
      </c>
      <c r="I37884">
        <v>0</v>
      </c>
      <c r="J37884">
        <v>0</v>
      </c>
      <c r="K37884">
        <v>0</v>
      </c>
      <c r="L37884">
        <v>0</v>
      </c>
      <c r="M37884" s="3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6886834</v>
      </c>
    </row>
    <row r="37885" spans="1:20" x14ac:dyDescent="0.25">
      <c r="A37885" s="1">
        <v>43968</v>
      </c>
      <c r="B37885">
        <v>117</v>
      </c>
      <c r="C37885" s="2" t="s">
        <v>10</v>
      </c>
      <c r="D37885" s="3">
        <v>17391</v>
      </c>
      <c r="E37885" s="3">
        <v>187</v>
      </c>
      <c r="F37885" s="3">
        <v>4108</v>
      </c>
      <c r="G37885">
        <v>293</v>
      </c>
      <c r="H37885">
        <v>1</v>
      </c>
      <c r="I37885">
        <v>0</v>
      </c>
      <c r="J37885">
        <v>0</v>
      </c>
      <c r="K37885">
        <v>0</v>
      </c>
      <c r="L37885">
        <v>0</v>
      </c>
      <c r="M37885" s="3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6886834</v>
      </c>
    </row>
    <row r="37886" spans="1:20" x14ac:dyDescent="0.25">
      <c r="A37886" s="1">
        <v>43969</v>
      </c>
      <c r="B37886">
        <v>118</v>
      </c>
      <c r="C37886" s="2" t="s">
        <v>10</v>
      </c>
      <c r="D37886" s="3">
        <v>17767</v>
      </c>
      <c r="E37886" s="3">
        <v>376</v>
      </c>
      <c r="F37886" s="3">
        <v>4212</v>
      </c>
      <c r="G37886">
        <v>296</v>
      </c>
      <c r="H37886">
        <v>3</v>
      </c>
      <c r="I37886">
        <v>0</v>
      </c>
      <c r="J37886">
        <v>0</v>
      </c>
      <c r="K37886">
        <v>0</v>
      </c>
      <c r="L37886">
        <v>0</v>
      </c>
      <c r="M37886" s="3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6886834</v>
      </c>
    </row>
    <row r="37887" spans="1:20" x14ac:dyDescent="0.25">
      <c r="A37887" s="1">
        <v>43970</v>
      </c>
      <c r="B37887">
        <v>119</v>
      </c>
      <c r="C37887" s="2" t="s">
        <v>10</v>
      </c>
      <c r="D37887" s="3">
        <v>18301</v>
      </c>
      <c r="E37887" s="3">
        <v>534</v>
      </c>
      <c r="F37887" s="3">
        <v>4564</v>
      </c>
      <c r="G37887">
        <v>301</v>
      </c>
      <c r="H37887">
        <v>5</v>
      </c>
      <c r="I37887">
        <v>0</v>
      </c>
      <c r="J37887">
        <v>0</v>
      </c>
      <c r="K37887">
        <v>0</v>
      </c>
      <c r="L37887">
        <v>0</v>
      </c>
      <c r="M37887" s="3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6886834</v>
      </c>
    </row>
    <row r="37888" spans="1:20" x14ac:dyDescent="0.25">
      <c r="A37888" s="1">
        <v>43971</v>
      </c>
      <c r="B37888">
        <v>120</v>
      </c>
      <c r="C37888" s="2" t="s">
        <v>10</v>
      </c>
      <c r="D37888" s="3">
        <v>18534</v>
      </c>
      <c r="E37888" s="3">
        <v>233</v>
      </c>
      <c r="F37888" s="3">
        <v>4426</v>
      </c>
      <c r="G37888">
        <v>309</v>
      </c>
      <c r="H37888">
        <v>8</v>
      </c>
      <c r="I37888">
        <v>0</v>
      </c>
      <c r="J37888">
        <v>0</v>
      </c>
      <c r="K37888">
        <v>0</v>
      </c>
      <c r="L37888">
        <v>0</v>
      </c>
      <c r="M37888" s="3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6886834</v>
      </c>
    </row>
    <row r="37889" spans="1:20" x14ac:dyDescent="0.25">
      <c r="A37889" s="1">
        <v>43972</v>
      </c>
      <c r="B37889">
        <v>121</v>
      </c>
      <c r="C37889" s="2" t="s">
        <v>10</v>
      </c>
      <c r="D37889" s="3">
        <v>18970</v>
      </c>
      <c r="E37889" s="3">
        <v>436</v>
      </c>
      <c r="F37889" s="3">
        <v>4694</v>
      </c>
      <c r="G37889">
        <v>313</v>
      </c>
      <c r="H37889">
        <v>4</v>
      </c>
      <c r="I37889">
        <v>0</v>
      </c>
      <c r="J37889">
        <v>0</v>
      </c>
      <c r="K37889">
        <v>0</v>
      </c>
      <c r="L37889">
        <v>0</v>
      </c>
      <c r="M37889" s="3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6886834</v>
      </c>
    </row>
    <row r="37890" spans="1:20" x14ac:dyDescent="0.25">
      <c r="A37890" s="1">
        <v>43973</v>
      </c>
      <c r="B37890">
        <v>122</v>
      </c>
      <c r="C37890" s="2" t="s">
        <v>10</v>
      </c>
      <c r="D37890" s="3">
        <v>19364</v>
      </c>
      <c r="E37890" s="3">
        <v>394</v>
      </c>
      <c r="F37890" s="3">
        <v>4689</v>
      </c>
      <c r="G37890">
        <v>315</v>
      </c>
      <c r="H37890">
        <v>2</v>
      </c>
      <c r="I37890">
        <v>0</v>
      </c>
      <c r="J37890">
        <v>0</v>
      </c>
      <c r="K37890">
        <v>0</v>
      </c>
      <c r="L37890">
        <v>0</v>
      </c>
      <c r="M37890" s="3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6886834</v>
      </c>
    </row>
    <row r="37891" spans="1:20" x14ac:dyDescent="0.25">
      <c r="A37891" s="1">
        <v>43974</v>
      </c>
      <c r="B37891">
        <v>123</v>
      </c>
      <c r="C37891" s="2" t="s">
        <v>10</v>
      </c>
      <c r="D37891" s="3">
        <v>19765</v>
      </c>
      <c r="E37891" s="3">
        <v>401</v>
      </c>
      <c r="F37891" s="3">
        <v>4705</v>
      </c>
      <c r="G37891">
        <v>325</v>
      </c>
      <c r="H37891">
        <v>10</v>
      </c>
      <c r="I37891">
        <v>0</v>
      </c>
      <c r="J37891">
        <v>0</v>
      </c>
      <c r="K37891">
        <v>0</v>
      </c>
      <c r="L37891">
        <v>0</v>
      </c>
      <c r="M37891" s="3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6886834</v>
      </c>
    </row>
    <row r="37892" spans="1:20" x14ac:dyDescent="0.25">
      <c r="A37892" s="1">
        <v>43975</v>
      </c>
      <c r="B37892">
        <v>124</v>
      </c>
      <c r="C37892" s="2" t="s">
        <v>10</v>
      </c>
      <c r="D37892" s="3">
        <v>20116</v>
      </c>
      <c r="E37892" s="3">
        <v>351</v>
      </c>
      <c r="F37892" s="3">
        <v>4693</v>
      </c>
      <c r="G37892">
        <v>332</v>
      </c>
      <c r="H37892">
        <v>7</v>
      </c>
      <c r="I37892">
        <v>0</v>
      </c>
      <c r="J37892">
        <v>0</v>
      </c>
      <c r="K37892">
        <v>0</v>
      </c>
      <c r="L37892">
        <v>0</v>
      </c>
      <c r="M37892" s="3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6886834</v>
      </c>
    </row>
    <row r="37893" spans="1:20" x14ac:dyDescent="0.25">
      <c r="A37893" s="1">
        <v>43976</v>
      </c>
      <c r="B37893">
        <v>125</v>
      </c>
      <c r="C37893" s="2" t="s">
        <v>10</v>
      </c>
      <c r="D37893" s="3">
        <v>20533</v>
      </c>
      <c r="E37893" s="3">
        <v>417</v>
      </c>
      <c r="F37893" s="3">
        <v>4756</v>
      </c>
      <c r="G37893">
        <v>334</v>
      </c>
      <c r="H37893">
        <v>2</v>
      </c>
      <c r="I37893">
        <v>0</v>
      </c>
      <c r="J37893">
        <v>0</v>
      </c>
      <c r="K37893">
        <v>0</v>
      </c>
      <c r="L37893">
        <v>0</v>
      </c>
      <c r="M37893" s="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6886834</v>
      </c>
    </row>
    <row r="37894" spans="1:20" x14ac:dyDescent="0.25">
      <c r="A37894" s="1">
        <v>43977</v>
      </c>
      <c r="B37894">
        <v>126</v>
      </c>
      <c r="C37894" s="2" t="s">
        <v>10</v>
      </c>
      <c r="D37894" s="3">
        <v>20960</v>
      </c>
      <c r="E37894" s="3">
        <v>427</v>
      </c>
      <c r="F37894" s="3">
        <v>4699</v>
      </c>
      <c r="G37894">
        <v>339</v>
      </c>
      <c r="H37894">
        <v>5</v>
      </c>
      <c r="I37894">
        <v>0</v>
      </c>
      <c r="J37894">
        <v>0</v>
      </c>
      <c r="K37894">
        <v>0</v>
      </c>
      <c r="L37894">
        <v>0</v>
      </c>
      <c r="M37894" s="3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6886834</v>
      </c>
    </row>
    <row r="37895" spans="1:20" x14ac:dyDescent="0.25">
      <c r="A37895" s="1">
        <v>43978</v>
      </c>
      <c r="B37895">
        <v>127</v>
      </c>
      <c r="C37895" s="2" t="s">
        <v>10</v>
      </c>
      <c r="D37895" s="3">
        <v>21360</v>
      </c>
      <c r="E37895" s="3">
        <v>400</v>
      </c>
      <c r="F37895" s="3">
        <v>4772</v>
      </c>
      <c r="G37895">
        <v>345.5</v>
      </c>
      <c r="H37895">
        <v>6.5</v>
      </c>
      <c r="I37895">
        <v>0</v>
      </c>
      <c r="J37895">
        <v>0</v>
      </c>
      <c r="K37895">
        <v>0</v>
      </c>
      <c r="L37895">
        <v>0</v>
      </c>
      <c r="M37895" s="3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6886834</v>
      </c>
    </row>
    <row r="37896" spans="1:20" x14ac:dyDescent="0.25">
      <c r="A37896" s="1">
        <v>43979</v>
      </c>
      <c r="B37896">
        <v>128</v>
      </c>
      <c r="C37896" s="2" t="s">
        <v>10</v>
      </c>
      <c r="D37896" s="3">
        <v>21763</v>
      </c>
      <c r="E37896" s="3">
        <v>403</v>
      </c>
      <c r="F37896" s="3">
        <v>4846</v>
      </c>
      <c r="G37896">
        <v>352</v>
      </c>
      <c r="H37896">
        <v>6.5</v>
      </c>
      <c r="I37896">
        <v>0</v>
      </c>
      <c r="J37896">
        <v>0</v>
      </c>
      <c r="K37896">
        <v>0</v>
      </c>
      <c r="L37896">
        <v>0</v>
      </c>
      <c r="M37896" s="3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6886834</v>
      </c>
    </row>
    <row r="37897" spans="1:20" x14ac:dyDescent="0.25">
      <c r="A37897" s="1">
        <v>43980</v>
      </c>
      <c r="B37897">
        <v>129</v>
      </c>
      <c r="C37897" s="2" t="s">
        <v>10</v>
      </c>
      <c r="D37897" s="3">
        <v>22199</v>
      </c>
      <c r="E37897" s="3">
        <v>436</v>
      </c>
      <c r="F37897" s="3">
        <v>4995</v>
      </c>
      <c r="G37897">
        <v>356</v>
      </c>
      <c r="H37897">
        <v>4</v>
      </c>
      <c r="I37897">
        <v>0</v>
      </c>
      <c r="J37897">
        <v>0</v>
      </c>
      <c r="K37897">
        <v>0</v>
      </c>
      <c r="L37897">
        <v>0</v>
      </c>
      <c r="M37897" s="3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6886834</v>
      </c>
    </row>
    <row r="37898" spans="1:20" x14ac:dyDescent="0.25">
      <c r="A37898" s="1">
        <v>43981</v>
      </c>
      <c r="B37898">
        <v>130</v>
      </c>
      <c r="C37898" s="2" t="s">
        <v>10</v>
      </c>
      <c r="D37898" s="3">
        <v>22676</v>
      </c>
      <c r="E37898" s="3">
        <v>477</v>
      </c>
      <c r="F37898" s="3">
        <v>5285</v>
      </c>
      <c r="G37898">
        <v>360</v>
      </c>
      <c r="H37898">
        <v>4</v>
      </c>
      <c r="I37898">
        <v>0</v>
      </c>
      <c r="J37898">
        <v>0</v>
      </c>
      <c r="K37898">
        <v>0</v>
      </c>
      <c r="L37898">
        <v>0</v>
      </c>
      <c r="M37898" s="3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6886834</v>
      </c>
    </row>
    <row r="37899" spans="1:20" x14ac:dyDescent="0.25">
      <c r="A37899" s="1">
        <v>43982</v>
      </c>
      <c r="B37899">
        <v>131</v>
      </c>
      <c r="C37899" s="2" t="s">
        <v>10</v>
      </c>
      <c r="D37899" s="3">
        <v>22832</v>
      </c>
      <c r="E37899" s="3">
        <v>156</v>
      </c>
      <c r="F37899" s="3">
        <v>5065</v>
      </c>
      <c r="G37899">
        <v>36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 s="3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6886834</v>
      </c>
    </row>
    <row r="37900" spans="1:20" x14ac:dyDescent="0.25">
      <c r="A37900" s="1">
        <v>43983</v>
      </c>
      <c r="B37900">
        <v>132</v>
      </c>
      <c r="C37900" s="2" t="s">
        <v>10</v>
      </c>
      <c r="D37900" s="3">
        <v>23242</v>
      </c>
      <c r="E37900" s="3">
        <v>410</v>
      </c>
      <c r="F37900" s="3">
        <v>4941</v>
      </c>
      <c r="G37900">
        <v>361</v>
      </c>
      <c r="H37900">
        <v>1</v>
      </c>
      <c r="I37900">
        <v>0</v>
      </c>
      <c r="J37900">
        <v>0</v>
      </c>
      <c r="K37900">
        <v>0</v>
      </c>
      <c r="L37900">
        <v>0</v>
      </c>
      <c r="M37900" s="3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6886834</v>
      </c>
    </row>
    <row r="37901" spans="1:20" x14ac:dyDescent="0.25">
      <c r="A37901" s="1">
        <v>43984</v>
      </c>
      <c r="B37901">
        <v>133</v>
      </c>
      <c r="C37901" s="2" t="s">
        <v>10</v>
      </c>
      <c r="D37901" s="3">
        <v>24498</v>
      </c>
      <c r="E37901" s="3">
        <v>1256</v>
      </c>
      <c r="F37901" s="3">
        <v>5964</v>
      </c>
      <c r="G37901">
        <v>378</v>
      </c>
      <c r="H37901">
        <v>17</v>
      </c>
      <c r="I37901">
        <v>0</v>
      </c>
      <c r="J37901">
        <v>0</v>
      </c>
      <c r="K37901">
        <v>0</v>
      </c>
      <c r="L37901">
        <v>0</v>
      </c>
      <c r="M37901" s="3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6886834</v>
      </c>
    </row>
    <row r="37902" spans="1:20" x14ac:dyDescent="0.25">
      <c r="A37902" s="1">
        <v>43985</v>
      </c>
      <c r="B37902">
        <v>134</v>
      </c>
      <c r="C37902" s="2" t="s">
        <v>10</v>
      </c>
      <c r="D37902" s="3">
        <v>25024</v>
      </c>
      <c r="E37902" s="3">
        <v>526</v>
      </c>
      <c r="F37902" s="3">
        <v>6054</v>
      </c>
      <c r="G37902">
        <v>386</v>
      </c>
      <c r="H37902">
        <v>8</v>
      </c>
      <c r="I37902">
        <v>0</v>
      </c>
      <c r="J37902">
        <v>0</v>
      </c>
      <c r="K37902">
        <v>0</v>
      </c>
      <c r="L37902">
        <v>0</v>
      </c>
      <c r="M37902" s="3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6886834</v>
      </c>
    </row>
    <row r="37903" spans="1:20" x14ac:dyDescent="0.25">
      <c r="A37903" s="1">
        <v>43986</v>
      </c>
      <c r="B37903">
        <v>135</v>
      </c>
      <c r="C37903" s="2" t="s">
        <v>10</v>
      </c>
      <c r="D37903" s="3">
        <v>25374</v>
      </c>
      <c r="E37903" s="3">
        <v>350</v>
      </c>
      <c r="F37903" s="3">
        <v>6010</v>
      </c>
      <c r="G37903">
        <v>401</v>
      </c>
      <c r="H37903">
        <v>15</v>
      </c>
      <c r="I37903">
        <v>0</v>
      </c>
      <c r="J37903">
        <v>0</v>
      </c>
      <c r="K37903">
        <v>0</v>
      </c>
      <c r="L37903">
        <v>0</v>
      </c>
      <c r="M37903" s="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6886834</v>
      </c>
    </row>
    <row r="37904" spans="1:20" x14ac:dyDescent="0.25">
      <c r="A37904" s="1">
        <v>43987</v>
      </c>
      <c r="B37904">
        <v>136</v>
      </c>
      <c r="C37904" s="2" t="s">
        <v>10</v>
      </c>
      <c r="D37904" s="3">
        <v>25799</v>
      </c>
      <c r="E37904" s="3">
        <v>425</v>
      </c>
      <c r="F37904" s="3">
        <v>6034</v>
      </c>
      <c r="G37904">
        <v>405</v>
      </c>
      <c r="H37904">
        <v>4</v>
      </c>
      <c r="I37904">
        <v>0</v>
      </c>
      <c r="J37904">
        <v>0</v>
      </c>
      <c r="K37904">
        <v>0</v>
      </c>
      <c r="L37904">
        <v>0</v>
      </c>
      <c r="M37904" s="3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6886834</v>
      </c>
    </row>
    <row r="37905" spans="1:20" x14ac:dyDescent="0.25">
      <c r="A37905" s="1">
        <v>43988</v>
      </c>
      <c r="B37905">
        <v>137</v>
      </c>
      <c r="C37905" s="2" t="s">
        <v>10</v>
      </c>
      <c r="D37905" s="3">
        <v>26359</v>
      </c>
      <c r="E37905" s="3">
        <v>560</v>
      </c>
      <c r="F37905" s="3">
        <v>6243</v>
      </c>
      <c r="G37905">
        <v>413</v>
      </c>
      <c r="H37905">
        <v>8</v>
      </c>
      <c r="I37905">
        <v>0</v>
      </c>
      <c r="J37905">
        <v>0</v>
      </c>
      <c r="K37905">
        <v>0</v>
      </c>
      <c r="L37905">
        <v>0</v>
      </c>
      <c r="M37905" s="3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6886834</v>
      </c>
    </row>
    <row r="37906" spans="1:20" x14ac:dyDescent="0.25">
      <c r="A37906" s="1">
        <v>43989</v>
      </c>
      <c r="B37906">
        <v>138</v>
      </c>
      <c r="C37906" s="2" t="s">
        <v>10</v>
      </c>
      <c r="D37906" s="3">
        <v>26811</v>
      </c>
      <c r="E37906" s="3">
        <v>452</v>
      </c>
      <c r="F37906" s="3">
        <v>6278</v>
      </c>
      <c r="G37906">
        <v>414</v>
      </c>
      <c r="H37906">
        <v>1</v>
      </c>
      <c r="I37906">
        <v>0</v>
      </c>
      <c r="J37906">
        <v>0</v>
      </c>
      <c r="K37906">
        <v>0</v>
      </c>
      <c r="L37906">
        <v>0</v>
      </c>
      <c r="M37906" s="3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6886834</v>
      </c>
    </row>
    <row r="37907" spans="1:20" x14ac:dyDescent="0.25">
      <c r="A37907" s="1">
        <v>43990</v>
      </c>
      <c r="B37907">
        <v>139</v>
      </c>
      <c r="C37907" s="2" t="s">
        <v>10</v>
      </c>
      <c r="D37907" s="3">
        <v>27217</v>
      </c>
      <c r="E37907" s="3">
        <v>406</v>
      </c>
      <c r="F37907" s="3">
        <v>6257</v>
      </c>
      <c r="G37907">
        <v>417</v>
      </c>
      <c r="H37907">
        <v>3</v>
      </c>
      <c r="I37907">
        <v>0</v>
      </c>
      <c r="J37907">
        <v>0</v>
      </c>
      <c r="K37907">
        <v>0</v>
      </c>
      <c r="L37907">
        <v>0</v>
      </c>
      <c r="M37907" s="3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6886834</v>
      </c>
    </row>
    <row r="37908" spans="1:20" x14ac:dyDescent="0.25">
      <c r="A37908" s="1">
        <v>43991</v>
      </c>
      <c r="B37908">
        <v>140</v>
      </c>
      <c r="C37908" s="2" t="s">
        <v>10</v>
      </c>
      <c r="D37908" s="3">
        <v>27865</v>
      </c>
      <c r="E37908" s="3">
        <v>648</v>
      </c>
      <c r="F37908" s="3">
        <v>6505</v>
      </c>
      <c r="G37908">
        <v>430</v>
      </c>
      <c r="H37908">
        <v>13</v>
      </c>
      <c r="I37908">
        <v>0</v>
      </c>
      <c r="J37908">
        <v>0</v>
      </c>
      <c r="K37908">
        <v>0</v>
      </c>
      <c r="L37908">
        <v>0</v>
      </c>
      <c r="M37908" s="3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6886834</v>
      </c>
    </row>
    <row r="37909" spans="1:20" x14ac:dyDescent="0.25">
      <c r="A37909" s="1">
        <v>43992</v>
      </c>
      <c r="B37909">
        <v>141</v>
      </c>
      <c r="C37909" s="2" t="s">
        <v>10</v>
      </c>
      <c r="D37909" s="3">
        <v>28379</v>
      </c>
      <c r="E37909" s="3">
        <v>514</v>
      </c>
      <c r="F37909" s="3">
        <v>6616</v>
      </c>
      <c r="G37909">
        <v>436</v>
      </c>
      <c r="H37909">
        <v>6</v>
      </c>
      <c r="I37909">
        <v>0</v>
      </c>
      <c r="J37909">
        <v>0</v>
      </c>
      <c r="K37909">
        <v>0</v>
      </c>
      <c r="L37909">
        <v>0</v>
      </c>
      <c r="M37909" s="3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6886834</v>
      </c>
    </row>
    <row r="37910" spans="1:20" x14ac:dyDescent="0.25">
      <c r="A37910" s="1">
        <v>43993</v>
      </c>
      <c r="B37910">
        <v>142</v>
      </c>
      <c r="C37910" s="2" t="s">
        <v>10</v>
      </c>
      <c r="D37910" s="3">
        <v>28766</v>
      </c>
      <c r="E37910" s="3">
        <v>387</v>
      </c>
      <c r="F37910" s="3">
        <v>6567</v>
      </c>
      <c r="G37910">
        <v>441</v>
      </c>
      <c r="H37910">
        <v>5</v>
      </c>
      <c r="I37910">
        <v>0</v>
      </c>
      <c r="J37910">
        <v>0</v>
      </c>
      <c r="K37910">
        <v>0</v>
      </c>
      <c r="L37910">
        <v>0</v>
      </c>
      <c r="M37910" s="3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6886834</v>
      </c>
    </row>
    <row r="37911" spans="1:20" x14ac:dyDescent="0.25">
      <c r="A37911" s="1">
        <v>43994</v>
      </c>
      <c r="B37911">
        <v>143</v>
      </c>
      <c r="C37911" s="2" t="s">
        <v>10</v>
      </c>
      <c r="D37911" s="3">
        <v>29218</v>
      </c>
      <c r="E37911" s="3">
        <v>452</v>
      </c>
      <c r="F37911" s="3">
        <v>6542</v>
      </c>
      <c r="G37911">
        <v>461</v>
      </c>
      <c r="H37911">
        <v>20</v>
      </c>
      <c r="I37911">
        <v>0</v>
      </c>
      <c r="J37911">
        <v>0</v>
      </c>
      <c r="K37911">
        <v>0</v>
      </c>
      <c r="L37911">
        <v>0</v>
      </c>
      <c r="M37911" s="3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6886834</v>
      </c>
    </row>
    <row r="37912" spans="1:20" x14ac:dyDescent="0.25">
      <c r="A37912" s="1">
        <v>43995</v>
      </c>
      <c r="B37912">
        <v>144</v>
      </c>
      <c r="C37912" s="2" t="s">
        <v>10</v>
      </c>
      <c r="D37912" s="3">
        <v>29616</v>
      </c>
      <c r="E37912" s="3">
        <v>398</v>
      </c>
      <c r="F37912" s="3">
        <v>6784</v>
      </c>
      <c r="G37912">
        <v>465</v>
      </c>
      <c r="H37912">
        <v>4</v>
      </c>
      <c r="I37912">
        <v>0</v>
      </c>
      <c r="J37912">
        <v>0</v>
      </c>
      <c r="K37912">
        <v>0</v>
      </c>
      <c r="L37912">
        <v>0</v>
      </c>
      <c r="M37912" s="3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6886834</v>
      </c>
    </row>
    <row r="37913" spans="1:20" x14ac:dyDescent="0.25">
      <c r="A37913" s="1">
        <v>43996</v>
      </c>
      <c r="B37913">
        <v>145</v>
      </c>
      <c r="C37913" s="2" t="s">
        <v>10</v>
      </c>
      <c r="D37913" s="3">
        <v>30174</v>
      </c>
      <c r="E37913" s="3">
        <v>558</v>
      </c>
      <c r="F37913" s="3">
        <v>6932</v>
      </c>
      <c r="G37913">
        <v>467</v>
      </c>
      <c r="H37913">
        <v>2</v>
      </c>
      <c r="I37913">
        <v>0</v>
      </c>
      <c r="J37913">
        <v>0</v>
      </c>
      <c r="K37913">
        <v>0</v>
      </c>
      <c r="L37913">
        <v>0</v>
      </c>
      <c r="M37913" s="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6886834</v>
      </c>
    </row>
    <row r="37914" spans="1:20" x14ac:dyDescent="0.25">
      <c r="A37914" s="1">
        <v>43997</v>
      </c>
      <c r="B37914">
        <v>146</v>
      </c>
      <c r="C37914" s="2" t="s">
        <v>10</v>
      </c>
      <c r="D37914" s="3">
        <v>30945</v>
      </c>
      <c r="E37914" s="3">
        <v>771</v>
      </c>
      <c r="F37914" s="3">
        <v>6447</v>
      </c>
      <c r="G37914">
        <v>477</v>
      </c>
      <c r="H37914">
        <v>10</v>
      </c>
      <c r="I37914">
        <v>0</v>
      </c>
      <c r="J37914">
        <v>0</v>
      </c>
      <c r="K37914">
        <v>0</v>
      </c>
      <c r="L37914">
        <v>0</v>
      </c>
      <c r="M37914" s="3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6886834</v>
      </c>
    </row>
    <row r="37915" spans="1:20" x14ac:dyDescent="0.25">
      <c r="A37915" s="1">
        <v>43998</v>
      </c>
      <c r="B37915">
        <v>147</v>
      </c>
      <c r="C37915" s="2" t="s">
        <v>10</v>
      </c>
      <c r="D37915" s="3">
        <v>31623</v>
      </c>
      <c r="E37915" s="3">
        <v>678</v>
      </c>
      <c r="F37915" s="3">
        <v>6599</v>
      </c>
      <c r="G37915">
        <v>487</v>
      </c>
      <c r="H37915">
        <v>10</v>
      </c>
      <c r="I37915">
        <v>0</v>
      </c>
      <c r="J37915">
        <v>0</v>
      </c>
      <c r="K37915">
        <v>0</v>
      </c>
      <c r="L37915">
        <v>0</v>
      </c>
      <c r="M37915" s="3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6886834</v>
      </c>
    </row>
    <row r="37916" spans="1:20" x14ac:dyDescent="0.25">
      <c r="A37916" s="1">
        <v>43999</v>
      </c>
      <c r="B37916">
        <v>148</v>
      </c>
      <c r="C37916" s="2" t="s">
        <v>10</v>
      </c>
      <c r="D37916" s="3">
        <v>32112</v>
      </c>
      <c r="E37916" s="3">
        <v>489</v>
      </c>
      <c r="F37916" s="3">
        <v>6738</v>
      </c>
      <c r="G37916">
        <v>493</v>
      </c>
      <c r="H37916">
        <v>6</v>
      </c>
      <c r="I37916">
        <v>0</v>
      </c>
      <c r="J37916">
        <v>0</v>
      </c>
      <c r="K37916">
        <v>0</v>
      </c>
      <c r="L37916">
        <v>0</v>
      </c>
      <c r="M37916" s="3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6886834</v>
      </c>
    </row>
    <row r="37917" spans="1:20" x14ac:dyDescent="0.25">
      <c r="A37917" s="1">
        <v>44000</v>
      </c>
      <c r="B37917">
        <v>149</v>
      </c>
      <c r="C37917" s="2" t="s">
        <v>10</v>
      </c>
      <c r="D37917" s="3">
        <v>32604</v>
      </c>
      <c r="E37917" s="3">
        <v>492</v>
      </c>
      <c r="F37917" s="3">
        <v>6805</v>
      </c>
      <c r="G37917">
        <v>504</v>
      </c>
      <c r="H37917">
        <v>11</v>
      </c>
      <c r="I37917">
        <v>0</v>
      </c>
      <c r="J37917">
        <v>0</v>
      </c>
      <c r="K37917">
        <v>0</v>
      </c>
      <c r="L37917">
        <v>0</v>
      </c>
      <c r="M37917" s="3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6886834</v>
      </c>
    </row>
    <row r="37918" spans="1:20" x14ac:dyDescent="0.25">
      <c r="A37918" s="1">
        <v>44001</v>
      </c>
      <c r="B37918">
        <v>150</v>
      </c>
      <c r="C37918" s="2" t="s">
        <v>10</v>
      </c>
      <c r="D37918" s="3">
        <v>33603</v>
      </c>
      <c r="E37918" s="3">
        <v>999</v>
      </c>
      <c r="F37918" s="3">
        <v>7244</v>
      </c>
      <c r="G37918">
        <v>508</v>
      </c>
      <c r="H37918">
        <v>4</v>
      </c>
      <c r="I37918">
        <v>0</v>
      </c>
      <c r="J37918">
        <v>0</v>
      </c>
      <c r="K37918">
        <v>0</v>
      </c>
      <c r="L37918">
        <v>0</v>
      </c>
      <c r="M37918" s="3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6886834</v>
      </c>
    </row>
    <row r="37919" spans="1:20" x14ac:dyDescent="0.25">
      <c r="A37919" s="1">
        <v>44002</v>
      </c>
      <c r="B37919">
        <v>151</v>
      </c>
      <c r="C37919" s="2" t="s">
        <v>10</v>
      </c>
      <c r="D37919" s="3">
        <v>34223</v>
      </c>
      <c r="E37919" s="3">
        <v>620</v>
      </c>
      <c r="F37919" s="3">
        <v>7412</v>
      </c>
      <c r="G37919">
        <v>516</v>
      </c>
      <c r="H37919">
        <v>8</v>
      </c>
      <c r="I37919">
        <v>0</v>
      </c>
      <c r="J37919">
        <v>0</v>
      </c>
      <c r="K37919">
        <v>0</v>
      </c>
      <c r="L37919">
        <v>0</v>
      </c>
      <c r="M37919" s="3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6886834</v>
      </c>
    </row>
    <row r="37920" spans="1:20" x14ac:dyDescent="0.25">
      <c r="A37920" s="1">
        <v>44003</v>
      </c>
      <c r="B37920">
        <v>152</v>
      </c>
      <c r="C37920" s="2" t="s">
        <v>10</v>
      </c>
      <c r="D37920" s="3">
        <v>34719</v>
      </c>
      <c r="E37920" s="3">
        <v>496</v>
      </c>
      <c r="F37920" s="3">
        <v>7502</v>
      </c>
      <c r="G37920">
        <v>519</v>
      </c>
      <c r="H37920">
        <v>3</v>
      </c>
      <c r="I37920">
        <v>0</v>
      </c>
      <c r="J37920">
        <v>0</v>
      </c>
      <c r="K37920">
        <v>0</v>
      </c>
      <c r="L37920">
        <v>0</v>
      </c>
      <c r="M37920" s="3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6886834</v>
      </c>
    </row>
    <row r="37921" spans="1:20" x14ac:dyDescent="0.25">
      <c r="A37921" s="1">
        <v>44004</v>
      </c>
      <c r="B37921">
        <v>153</v>
      </c>
      <c r="C37921" s="2" t="s">
        <v>10</v>
      </c>
      <c r="D37921" s="3">
        <v>35255</v>
      </c>
      <c r="E37921" s="3">
        <v>536</v>
      </c>
      <c r="F37921" s="3">
        <v>7390</v>
      </c>
      <c r="G37921">
        <v>525</v>
      </c>
      <c r="H37921">
        <v>6</v>
      </c>
      <c r="I37921">
        <v>0</v>
      </c>
      <c r="J37921">
        <v>0</v>
      </c>
      <c r="K37921">
        <v>0</v>
      </c>
      <c r="L37921">
        <v>0</v>
      </c>
      <c r="M37921" s="3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6886834</v>
      </c>
    </row>
    <row r="37922" spans="1:20" x14ac:dyDescent="0.25">
      <c r="A37922" s="1">
        <v>44005</v>
      </c>
      <c r="B37922">
        <v>154</v>
      </c>
      <c r="C37922" s="2" t="s">
        <v>10</v>
      </c>
      <c r="D37922" s="3">
        <v>36018</v>
      </c>
      <c r="E37922" s="3">
        <v>763</v>
      </c>
      <c r="F37922" s="3">
        <v>7639</v>
      </c>
      <c r="G37922">
        <v>535</v>
      </c>
      <c r="H37922">
        <v>10</v>
      </c>
      <c r="I37922">
        <v>0</v>
      </c>
      <c r="J37922">
        <v>0</v>
      </c>
      <c r="K37922">
        <v>0</v>
      </c>
      <c r="L37922">
        <v>0</v>
      </c>
      <c r="M37922" s="3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6886834</v>
      </c>
    </row>
    <row r="37923" spans="1:20" x14ac:dyDescent="0.25">
      <c r="A37923" s="1">
        <v>44006</v>
      </c>
      <c r="B37923">
        <v>155</v>
      </c>
      <c r="C37923" s="2" t="s">
        <v>10</v>
      </c>
      <c r="D37923" s="3">
        <v>36822</v>
      </c>
      <c r="E37923" s="3">
        <v>804</v>
      </c>
      <c r="F37923" s="3">
        <v>8056</v>
      </c>
      <c r="G37923">
        <v>548</v>
      </c>
      <c r="H37923">
        <v>13</v>
      </c>
      <c r="I37923">
        <v>0</v>
      </c>
      <c r="J37923">
        <v>0</v>
      </c>
      <c r="K37923">
        <v>0</v>
      </c>
      <c r="L37923">
        <v>0</v>
      </c>
      <c r="M37923" s="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6886834</v>
      </c>
    </row>
    <row r="37924" spans="1:20" x14ac:dyDescent="0.25">
      <c r="A37924" s="1">
        <v>44007</v>
      </c>
      <c r="B37924">
        <v>156</v>
      </c>
      <c r="C37924" s="2" t="s">
        <v>10</v>
      </c>
      <c r="D37924" s="3">
        <v>37695</v>
      </c>
      <c r="E37924" s="3">
        <v>873</v>
      </c>
      <c r="F37924" s="3">
        <v>8477</v>
      </c>
      <c r="G37924">
        <v>558</v>
      </c>
      <c r="H37924">
        <v>10</v>
      </c>
      <c r="I37924">
        <v>0</v>
      </c>
      <c r="J37924">
        <v>0</v>
      </c>
      <c r="K37924">
        <v>0</v>
      </c>
      <c r="L37924">
        <v>0</v>
      </c>
      <c r="M37924" s="3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6886834</v>
      </c>
    </row>
    <row r="37925" spans="1:20" x14ac:dyDescent="0.25">
      <c r="A37925" s="1">
        <v>44008</v>
      </c>
      <c r="B37925">
        <v>157</v>
      </c>
      <c r="C37925" s="2" t="s">
        <v>10</v>
      </c>
      <c r="D37925" s="3">
        <v>38802</v>
      </c>
      <c r="E37925" s="3">
        <v>1107</v>
      </c>
      <c r="F37925" s="3">
        <v>9186</v>
      </c>
      <c r="G37925">
        <v>569</v>
      </c>
      <c r="H37925">
        <v>11</v>
      </c>
      <c r="I37925">
        <v>0</v>
      </c>
      <c r="J37925">
        <v>0</v>
      </c>
      <c r="K37925">
        <v>0</v>
      </c>
      <c r="L37925">
        <v>0</v>
      </c>
      <c r="M37925" s="3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6886834</v>
      </c>
    </row>
    <row r="37926" spans="1:20" x14ac:dyDescent="0.25">
      <c r="A37926" s="1">
        <v>44009</v>
      </c>
      <c r="B37926">
        <v>158</v>
      </c>
      <c r="C37926" s="2" t="s">
        <v>10</v>
      </c>
      <c r="D37926" s="3">
        <v>39813</v>
      </c>
      <c r="E37926" s="3">
        <v>1011</v>
      </c>
      <c r="F37926" s="3">
        <v>9639</v>
      </c>
      <c r="G37926">
        <v>577</v>
      </c>
      <c r="H37926">
        <v>8</v>
      </c>
      <c r="I37926">
        <v>0</v>
      </c>
      <c r="J37926">
        <v>0</v>
      </c>
      <c r="K37926">
        <v>0</v>
      </c>
      <c r="L37926">
        <v>0</v>
      </c>
      <c r="M37926" s="3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6886834</v>
      </c>
    </row>
    <row r="37927" spans="1:20" x14ac:dyDescent="0.25">
      <c r="A37927" s="1">
        <v>44010</v>
      </c>
      <c r="B37927">
        <v>159</v>
      </c>
      <c r="C37927" s="2" t="s">
        <v>10</v>
      </c>
      <c r="D37927" s="3">
        <v>39945</v>
      </c>
      <c r="E37927" s="3">
        <v>132</v>
      </c>
      <c r="F37927" s="3">
        <v>9000</v>
      </c>
      <c r="G37927">
        <v>577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 s="3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6886834</v>
      </c>
    </row>
    <row r="37928" spans="1:20" x14ac:dyDescent="0.25">
      <c r="A37928" s="1">
        <v>44011</v>
      </c>
      <c r="B37928">
        <v>160</v>
      </c>
      <c r="C37928" s="2" t="s">
        <v>10</v>
      </c>
      <c r="D37928" s="3">
        <v>41388</v>
      </c>
      <c r="E37928" s="3">
        <v>1443</v>
      </c>
      <c r="F37928" s="3">
        <v>9765</v>
      </c>
      <c r="G37928">
        <v>585</v>
      </c>
      <c r="H37928">
        <v>8</v>
      </c>
      <c r="I37928">
        <v>0</v>
      </c>
      <c r="J37928">
        <v>0</v>
      </c>
      <c r="K37928">
        <v>0</v>
      </c>
      <c r="L37928">
        <v>0</v>
      </c>
      <c r="M37928" s="3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6886834</v>
      </c>
    </row>
    <row r="37929" spans="1:20" x14ac:dyDescent="0.25">
      <c r="A37929" s="1">
        <v>44012</v>
      </c>
      <c r="B37929">
        <v>161</v>
      </c>
      <c r="C37929" s="2" t="s">
        <v>10</v>
      </c>
      <c r="D37929" s="3">
        <v>42815</v>
      </c>
      <c r="E37929" s="3">
        <v>1427</v>
      </c>
      <c r="F37929" s="3">
        <v>10703</v>
      </c>
      <c r="G37929">
        <v>597</v>
      </c>
      <c r="H37929">
        <v>12</v>
      </c>
      <c r="I37929">
        <v>0</v>
      </c>
      <c r="J37929">
        <v>0</v>
      </c>
      <c r="K37929">
        <v>0</v>
      </c>
      <c r="L37929">
        <v>0</v>
      </c>
      <c r="M37929" s="3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6886834</v>
      </c>
    </row>
    <row r="37930" spans="1:20" x14ac:dyDescent="0.25">
      <c r="A37930" s="1">
        <v>44013</v>
      </c>
      <c r="B37930">
        <v>162</v>
      </c>
      <c r="C37930" s="2" t="s">
        <v>10</v>
      </c>
      <c r="D37930" s="3">
        <v>44360</v>
      </c>
      <c r="E37930" s="3">
        <v>1545</v>
      </c>
      <c r="F37930" s="3">
        <v>11756</v>
      </c>
      <c r="G37930">
        <v>602</v>
      </c>
      <c r="H37930">
        <v>5</v>
      </c>
      <c r="I37930">
        <v>0</v>
      </c>
      <c r="J37930">
        <v>0</v>
      </c>
      <c r="K37930">
        <v>0</v>
      </c>
      <c r="L37930">
        <v>0</v>
      </c>
      <c r="M37930" s="3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6886834</v>
      </c>
    </row>
    <row r="37931" spans="1:20" x14ac:dyDescent="0.25">
      <c r="A37931" s="1">
        <v>44014</v>
      </c>
      <c r="B37931">
        <v>163</v>
      </c>
      <c r="C37931" s="2" t="s">
        <v>10</v>
      </c>
      <c r="D37931" s="3">
        <v>46176</v>
      </c>
      <c r="E37931" s="3">
        <v>1816</v>
      </c>
      <c r="F37931" s="3">
        <v>12573</v>
      </c>
      <c r="G37931">
        <v>612</v>
      </c>
      <c r="H37931">
        <v>10</v>
      </c>
      <c r="I37931">
        <v>0</v>
      </c>
      <c r="J37931">
        <v>0</v>
      </c>
      <c r="K37931">
        <v>0</v>
      </c>
      <c r="L37931">
        <v>0</v>
      </c>
      <c r="M37931" s="3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6886834</v>
      </c>
    </row>
    <row r="37932" spans="1:20" x14ac:dyDescent="0.25">
      <c r="A37932" s="1">
        <v>44015</v>
      </c>
      <c r="B37932">
        <v>164</v>
      </c>
      <c r="C37932" s="2" t="s">
        <v>10</v>
      </c>
      <c r="D37932" s="3">
        <v>47882</v>
      </c>
      <c r="E37932" s="3">
        <v>1706</v>
      </c>
      <c r="F37932" s="3">
        <v>13659</v>
      </c>
      <c r="G37932">
        <v>626</v>
      </c>
      <c r="H37932">
        <v>14</v>
      </c>
      <c r="I37932">
        <v>0</v>
      </c>
      <c r="J37932">
        <v>0</v>
      </c>
      <c r="K37932">
        <v>0</v>
      </c>
      <c r="L37932">
        <v>0</v>
      </c>
      <c r="M37932" s="3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6886834</v>
      </c>
    </row>
    <row r="37933" spans="1:20" x14ac:dyDescent="0.25">
      <c r="A37933" s="1">
        <v>44016</v>
      </c>
      <c r="B37933">
        <v>165</v>
      </c>
      <c r="C37933" s="2" t="s">
        <v>10</v>
      </c>
      <c r="D37933" s="3">
        <v>49232</v>
      </c>
      <c r="E37933" s="3">
        <v>1350</v>
      </c>
      <c r="F37933" s="3">
        <v>14513</v>
      </c>
      <c r="G37933">
        <v>630</v>
      </c>
      <c r="H37933">
        <v>4</v>
      </c>
      <c r="I37933">
        <v>0</v>
      </c>
      <c r="J37933">
        <v>0</v>
      </c>
      <c r="K37933">
        <v>0</v>
      </c>
      <c r="L37933">
        <v>0</v>
      </c>
      <c r="M37933" s="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6886834</v>
      </c>
    </row>
    <row r="37934" spans="1:20" x14ac:dyDescent="0.25">
      <c r="A37934" s="1">
        <v>44017</v>
      </c>
      <c r="B37934">
        <v>166</v>
      </c>
      <c r="C37934" s="2" t="s">
        <v>10</v>
      </c>
      <c r="D37934" s="3">
        <v>50365</v>
      </c>
      <c r="E37934" s="3">
        <v>1133</v>
      </c>
      <c r="F37934" s="3">
        <v>15110</v>
      </c>
      <c r="G37934">
        <v>639</v>
      </c>
      <c r="H37934">
        <v>9</v>
      </c>
      <c r="I37934">
        <v>0</v>
      </c>
      <c r="J37934">
        <v>0</v>
      </c>
      <c r="K37934">
        <v>0</v>
      </c>
      <c r="L37934">
        <v>0</v>
      </c>
      <c r="M37934" s="3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6886834</v>
      </c>
    </row>
    <row r="37935" spans="1:20" x14ac:dyDescent="0.25">
      <c r="A37935" s="1">
        <v>44018</v>
      </c>
      <c r="B37935">
        <v>167</v>
      </c>
      <c r="C37935" s="2" t="s">
        <v>10</v>
      </c>
      <c r="D37935" s="3">
        <v>51509</v>
      </c>
      <c r="E37935" s="3">
        <v>1144</v>
      </c>
      <c r="F37935" s="3">
        <v>15491</v>
      </c>
      <c r="G37935">
        <v>646</v>
      </c>
      <c r="H37935">
        <v>7</v>
      </c>
      <c r="I37935">
        <v>0</v>
      </c>
      <c r="J37935">
        <v>0</v>
      </c>
      <c r="K37935">
        <v>0</v>
      </c>
      <c r="L37935">
        <v>0</v>
      </c>
      <c r="M37935" s="3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6886834</v>
      </c>
    </row>
    <row r="37936" spans="1:20" x14ac:dyDescent="0.25">
      <c r="A37936" s="1">
        <v>44019</v>
      </c>
      <c r="B37936">
        <v>168</v>
      </c>
      <c r="C37936" s="2" t="s">
        <v>10</v>
      </c>
      <c r="D37936" s="3">
        <v>52643</v>
      </c>
      <c r="E37936" s="3">
        <v>1134</v>
      </c>
      <c r="F37936" s="3">
        <v>15821</v>
      </c>
      <c r="G37936">
        <v>657</v>
      </c>
      <c r="H37936">
        <v>11</v>
      </c>
      <c r="I37936">
        <v>0</v>
      </c>
      <c r="J37936">
        <v>0</v>
      </c>
      <c r="K37936">
        <v>0</v>
      </c>
      <c r="L37936">
        <v>0</v>
      </c>
      <c r="M37936" s="3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6886834</v>
      </c>
    </row>
    <row r="37937" spans="1:20" x14ac:dyDescent="0.25">
      <c r="A37937" s="1">
        <v>44020</v>
      </c>
      <c r="B37937">
        <v>169</v>
      </c>
      <c r="C37937" s="2" t="s">
        <v>10</v>
      </c>
      <c r="D37937" s="3">
        <v>54756</v>
      </c>
      <c r="E37937" s="3">
        <v>2113</v>
      </c>
      <c r="F37937" s="3">
        <v>17061</v>
      </c>
      <c r="G37937">
        <v>678</v>
      </c>
      <c r="H37937">
        <v>21</v>
      </c>
      <c r="I37937">
        <v>0</v>
      </c>
      <c r="J37937">
        <v>0</v>
      </c>
      <c r="K37937">
        <v>0</v>
      </c>
      <c r="L37937">
        <v>0</v>
      </c>
      <c r="M37937" s="3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6886834</v>
      </c>
    </row>
    <row r="37938" spans="1:20" x14ac:dyDescent="0.25">
      <c r="A37938" s="1">
        <v>44021</v>
      </c>
      <c r="B37938">
        <v>170</v>
      </c>
      <c r="C37938" s="2" t="s">
        <v>10</v>
      </c>
      <c r="D37938" s="3">
        <v>56531</v>
      </c>
      <c r="E37938" s="3">
        <v>1775</v>
      </c>
      <c r="F37938" s="3">
        <v>17729</v>
      </c>
      <c r="G37938">
        <v>700</v>
      </c>
      <c r="H37938">
        <v>22</v>
      </c>
      <c r="I37938">
        <v>0</v>
      </c>
      <c r="J37938">
        <v>0</v>
      </c>
      <c r="K37938">
        <v>0</v>
      </c>
      <c r="L37938">
        <v>0</v>
      </c>
      <c r="M37938" s="3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6886834</v>
      </c>
    </row>
    <row r="37939" spans="1:20" x14ac:dyDescent="0.25">
      <c r="A37939" s="1">
        <v>44022</v>
      </c>
      <c r="B37939">
        <v>171</v>
      </c>
      <c r="C37939" s="2" t="s">
        <v>10</v>
      </c>
      <c r="D37939" s="3">
        <v>58224</v>
      </c>
      <c r="E37939" s="3">
        <v>1693</v>
      </c>
      <c r="F37939" s="3">
        <v>18411</v>
      </c>
      <c r="G37939">
        <v>713</v>
      </c>
      <c r="H37939">
        <v>13</v>
      </c>
      <c r="I37939">
        <v>0</v>
      </c>
      <c r="J37939">
        <v>0</v>
      </c>
      <c r="K37939">
        <v>0</v>
      </c>
      <c r="L37939">
        <v>0</v>
      </c>
      <c r="M37939" s="3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6886834</v>
      </c>
    </row>
    <row r="37940" spans="1:20" x14ac:dyDescent="0.25">
      <c r="A37940" s="1">
        <v>44023</v>
      </c>
      <c r="B37940">
        <v>172</v>
      </c>
      <c r="C37940" s="2" t="s">
        <v>10</v>
      </c>
      <c r="D37940" s="3">
        <v>59981</v>
      </c>
      <c r="E37940" s="3">
        <v>1757</v>
      </c>
      <c r="F37940" s="3">
        <v>20036</v>
      </c>
      <c r="G37940">
        <v>728</v>
      </c>
      <c r="H37940">
        <v>15</v>
      </c>
      <c r="I37940">
        <v>0</v>
      </c>
      <c r="J37940">
        <v>0</v>
      </c>
      <c r="K37940">
        <v>0</v>
      </c>
      <c r="L37940">
        <v>0</v>
      </c>
      <c r="M37940" s="3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6886834</v>
      </c>
    </row>
    <row r="37941" spans="1:20" x14ac:dyDescent="0.25">
      <c r="A37941" s="1">
        <v>44024</v>
      </c>
      <c r="B37941">
        <v>173</v>
      </c>
      <c r="C37941" s="2" t="s">
        <v>10</v>
      </c>
      <c r="D37941" s="3">
        <v>61106</v>
      </c>
      <c r="E37941" s="3">
        <v>1125</v>
      </c>
      <c r="F37941" s="3">
        <v>19718</v>
      </c>
      <c r="G37941">
        <v>731</v>
      </c>
      <c r="H37941">
        <v>3</v>
      </c>
      <c r="I37941">
        <v>0</v>
      </c>
      <c r="J37941">
        <v>0</v>
      </c>
      <c r="K37941">
        <v>0</v>
      </c>
      <c r="L37941">
        <v>0</v>
      </c>
      <c r="M37941" s="3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6886834</v>
      </c>
    </row>
    <row r="37942" spans="1:20" x14ac:dyDescent="0.25">
      <c r="A37942" s="1">
        <v>44025</v>
      </c>
      <c r="B37942">
        <v>174</v>
      </c>
      <c r="C37942" s="2" t="s">
        <v>10</v>
      </c>
      <c r="D37942" s="3">
        <v>63615</v>
      </c>
      <c r="E37942" s="3">
        <v>2509</v>
      </c>
      <c r="F37942" s="3">
        <v>20800</v>
      </c>
      <c r="G37942">
        <v>738</v>
      </c>
      <c r="H37942">
        <v>7</v>
      </c>
      <c r="I37942">
        <v>0</v>
      </c>
      <c r="J37942">
        <v>0</v>
      </c>
      <c r="K37942">
        <v>0</v>
      </c>
      <c r="L37942">
        <v>0</v>
      </c>
      <c r="M37942" s="3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6886834</v>
      </c>
    </row>
    <row r="37943" spans="1:20" x14ac:dyDescent="0.25">
      <c r="A37943" s="1">
        <v>44026</v>
      </c>
      <c r="B37943">
        <v>175</v>
      </c>
      <c r="C37943" s="2" t="s">
        <v>10</v>
      </c>
      <c r="D37943" s="3">
        <v>65412</v>
      </c>
      <c r="E37943" s="3">
        <v>1797</v>
      </c>
      <c r="F37943" s="3">
        <v>21052</v>
      </c>
      <c r="G37943">
        <v>757</v>
      </c>
      <c r="H37943">
        <v>19</v>
      </c>
      <c r="I37943">
        <v>0</v>
      </c>
      <c r="J37943">
        <v>0</v>
      </c>
      <c r="K37943">
        <v>0</v>
      </c>
      <c r="L37943">
        <v>0</v>
      </c>
      <c r="M37943" s="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6886834</v>
      </c>
    </row>
    <row r="37944" spans="1:20" x14ac:dyDescent="0.25">
      <c r="A37944" s="1">
        <v>44027</v>
      </c>
      <c r="B37944">
        <v>176</v>
      </c>
      <c r="C37944" s="2" t="s">
        <v>10</v>
      </c>
      <c r="D37944" s="3">
        <v>67515</v>
      </c>
      <c r="E37944" s="3">
        <v>2103</v>
      </c>
      <c r="F37944" s="3">
        <v>21339</v>
      </c>
      <c r="G37944">
        <v>773</v>
      </c>
      <c r="H37944">
        <v>16</v>
      </c>
      <c r="I37944">
        <v>0</v>
      </c>
      <c r="J37944">
        <v>0</v>
      </c>
      <c r="K37944">
        <v>0</v>
      </c>
      <c r="L37944">
        <v>0</v>
      </c>
      <c r="M37944" s="3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6886834</v>
      </c>
    </row>
    <row r="37945" spans="1:20" x14ac:dyDescent="0.25">
      <c r="A37945" s="1">
        <v>44028</v>
      </c>
      <c r="B37945">
        <v>177</v>
      </c>
      <c r="C37945" s="2" t="s">
        <v>10</v>
      </c>
      <c r="D37945" s="3">
        <v>69827</v>
      </c>
      <c r="E37945" s="3">
        <v>2312</v>
      </c>
      <c r="F37945" s="3">
        <v>21945</v>
      </c>
      <c r="G37945">
        <v>786</v>
      </c>
      <c r="H37945">
        <v>13</v>
      </c>
      <c r="I37945">
        <v>0</v>
      </c>
      <c r="J37945">
        <v>0</v>
      </c>
      <c r="K37945">
        <v>0</v>
      </c>
      <c r="L37945">
        <v>0</v>
      </c>
      <c r="M37945" s="3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6886834</v>
      </c>
    </row>
    <row r="37946" spans="1:20" x14ac:dyDescent="0.25">
      <c r="A37946" s="1">
        <v>44029</v>
      </c>
      <c r="B37946">
        <v>178</v>
      </c>
      <c r="C37946" s="2" t="s">
        <v>10</v>
      </c>
      <c r="D37946" s="3">
        <v>72072</v>
      </c>
      <c r="E37946" s="3">
        <v>2245</v>
      </c>
      <c r="F37946" s="3">
        <v>22840</v>
      </c>
      <c r="G37946">
        <v>805</v>
      </c>
      <c r="H37946">
        <v>19</v>
      </c>
      <c r="I37946">
        <v>0</v>
      </c>
      <c r="J37946">
        <v>0</v>
      </c>
      <c r="K37946">
        <v>0</v>
      </c>
      <c r="L37946">
        <v>0</v>
      </c>
      <c r="M37946" s="3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6886834</v>
      </c>
    </row>
    <row r="37947" spans="1:20" x14ac:dyDescent="0.25">
      <c r="A37947" s="1">
        <v>44030</v>
      </c>
      <c r="B37947">
        <v>179</v>
      </c>
      <c r="C37947" s="2" t="s">
        <v>10</v>
      </c>
      <c r="D37947" s="3">
        <v>74518</v>
      </c>
      <c r="E37947" s="3">
        <v>2446</v>
      </c>
      <c r="F37947" s="3">
        <v>24153</v>
      </c>
      <c r="G37947">
        <v>828</v>
      </c>
      <c r="H37947">
        <v>23</v>
      </c>
      <c r="I37947">
        <v>0</v>
      </c>
      <c r="J37947">
        <v>0</v>
      </c>
      <c r="K37947">
        <v>0</v>
      </c>
      <c r="L37947">
        <v>0</v>
      </c>
      <c r="M37947" s="3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6886834</v>
      </c>
    </row>
    <row r="37948" spans="1:20" x14ac:dyDescent="0.25">
      <c r="A37948" s="1">
        <v>44031</v>
      </c>
      <c r="B37948">
        <v>180</v>
      </c>
      <c r="C37948" s="2" t="s">
        <v>10</v>
      </c>
      <c r="D37948" s="3">
        <v>76180</v>
      </c>
      <c r="E37948" s="3">
        <v>1662</v>
      </c>
      <c r="F37948" s="3">
        <v>24671</v>
      </c>
      <c r="G37948">
        <v>834</v>
      </c>
      <c r="H37948">
        <v>6</v>
      </c>
      <c r="I37948">
        <v>0</v>
      </c>
      <c r="J37948">
        <v>0</v>
      </c>
      <c r="K37948">
        <v>0</v>
      </c>
      <c r="L37948">
        <v>0</v>
      </c>
      <c r="M37948" s="3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6886834</v>
      </c>
    </row>
    <row r="37949" spans="1:20" x14ac:dyDescent="0.25">
      <c r="A37949" s="1">
        <v>44032</v>
      </c>
      <c r="B37949">
        <v>181</v>
      </c>
      <c r="C37949" s="2" t="s">
        <v>10</v>
      </c>
      <c r="D37949" s="3">
        <v>77944</v>
      </c>
      <c r="E37949" s="3">
        <v>1764</v>
      </c>
      <c r="F37949" s="3">
        <v>25301</v>
      </c>
      <c r="G37949">
        <v>838</v>
      </c>
      <c r="H37949">
        <v>4</v>
      </c>
      <c r="I37949">
        <v>0</v>
      </c>
      <c r="J37949">
        <v>0</v>
      </c>
      <c r="K37949">
        <v>0</v>
      </c>
      <c r="L37949">
        <v>0</v>
      </c>
      <c r="M37949" s="3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6886834</v>
      </c>
    </row>
    <row r="37950" spans="1:20" x14ac:dyDescent="0.25">
      <c r="A37950" s="1">
        <v>44033</v>
      </c>
      <c r="B37950">
        <v>182</v>
      </c>
      <c r="C37950" s="2" t="s">
        <v>10</v>
      </c>
      <c r="D37950" s="3">
        <v>80026</v>
      </c>
      <c r="E37950" s="3">
        <v>2082</v>
      </c>
      <c r="F37950" s="3">
        <v>25270</v>
      </c>
      <c r="G37950">
        <v>863</v>
      </c>
      <c r="H37950">
        <v>25</v>
      </c>
      <c r="I37950">
        <v>0</v>
      </c>
      <c r="J37950">
        <v>0</v>
      </c>
      <c r="K37950">
        <v>0</v>
      </c>
      <c r="L37950">
        <v>0</v>
      </c>
      <c r="M37950" s="3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6886834</v>
      </c>
    </row>
    <row r="37951" spans="1:20" x14ac:dyDescent="0.25">
      <c r="A37951" s="1">
        <v>44034</v>
      </c>
      <c r="B37951">
        <v>183</v>
      </c>
      <c r="C37951" s="2" t="s">
        <v>10</v>
      </c>
      <c r="D37951" s="3">
        <v>82172</v>
      </c>
      <c r="E37951" s="3">
        <v>2146</v>
      </c>
      <c r="F37951" s="3">
        <v>25641</v>
      </c>
      <c r="G37951">
        <v>878</v>
      </c>
      <c r="H37951">
        <v>15</v>
      </c>
      <c r="I37951">
        <v>0</v>
      </c>
      <c r="J37951">
        <v>0</v>
      </c>
      <c r="K37951">
        <v>0</v>
      </c>
      <c r="L37951">
        <v>0</v>
      </c>
      <c r="M37951" s="3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6886834</v>
      </c>
    </row>
    <row r="37952" spans="1:20" x14ac:dyDescent="0.25">
      <c r="A37952" s="1">
        <v>44035</v>
      </c>
      <c r="B37952">
        <v>184</v>
      </c>
      <c r="C37952" s="2" t="s">
        <v>10</v>
      </c>
      <c r="D37952" s="3">
        <v>84652</v>
      </c>
      <c r="E37952" s="3">
        <v>2480</v>
      </c>
      <c r="F37952" s="3">
        <v>26428</v>
      </c>
      <c r="G37952">
        <v>913</v>
      </c>
      <c r="H37952">
        <v>35</v>
      </c>
      <c r="I37952">
        <v>0</v>
      </c>
      <c r="J37952">
        <v>0</v>
      </c>
      <c r="K37952">
        <v>0</v>
      </c>
      <c r="L37952">
        <v>0</v>
      </c>
      <c r="M37952" s="3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6886834</v>
      </c>
    </row>
    <row r="37953" spans="1:20" x14ac:dyDescent="0.25">
      <c r="A37953" s="1">
        <v>44036</v>
      </c>
      <c r="B37953">
        <v>185</v>
      </c>
      <c r="C37953" s="2" t="s">
        <v>10</v>
      </c>
      <c r="D37953" s="3">
        <v>86667</v>
      </c>
      <c r="E37953" s="3">
        <v>2015</v>
      </c>
      <c r="F37953" s="3">
        <v>26686</v>
      </c>
      <c r="G37953">
        <v>926</v>
      </c>
      <c r="H37953">
        <v>13</v>
      </c>
      <c r="I37953">
        <v>0</v>
      </c>
      <c r="J37953">
        <v>0</v>
      </c>
      <c r="K37953">
        <v>0</v>
      </c>
      <c r="L37953">
        <v>0</v>
      </c>
      <c r="M37953" s="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6886834</v>
      </c>
    </row>
    <row r="37954" spans="1:20" x14ac:dyDescent="0.25">
      <c r="A37954" s="1">
        <v>44037</v>
      </c>
      <c r="B37954">
        <v>186</v>
      </c>
      <c r="C37954" s="2" t="s">
        <v>10</v>
      </c>
      <c r="D37954" s="3">
        <v>88459</v>
      </c>
      <c r="E37954" s="3">
        <v>1792</v>
      </c>
      <c r="F37954" s="3">
        <v>27353</v>
      </c>
      <c r="G37954">
        <v>953</v>
      </c>
      <c r="H37954">
        <v>27</v>
      </c>
      <c r="I37954">
        <v>0</v>
      </c>
      <c r="J37954">
        <v>0</v>
      </c>
      <c r="K37954">
        <v>0</v>
      </c>
      <c r="L37954">
        <v>0</v>
      </c>
      <c r="M37954" s="3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6886834</v>
      </c>
    </row>
    <row r="37955" spans="1:20" x14ac:dyDescent="0.25">
      <c r="A37955" s="1">
        <v>44038</v>
      </c>
      <c r="B37955">
        <v>187</v>
      </c>
      <c r="C37955" s="2" t="s">
        <v>10</v>
      </c>
      <c r="D37955" s="3">
        <v>91330</v>
      </c>
      <c r="E37955" s="3">
        <v>2871</v>
      </c>
      <c r="F37955" s="3">
        <v>27715</v>
      </c>
      <c r="G37955">
        <v>955</v>
      </c>
      <c r="H37955">
        <v>2</v>
      </c>
      <c r="I37955">
        <v>0</v>
      </c>
      <c r="J37955">
        <v>0</v>
      </c>
      <c r="K37955">
        <v>0</v>
      </c>
      <c r="L37955">
        <v>0</v>
      </c>
      <c r="M37955" s="3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6886834</v>
      </c>
    </row>
    <row r="37956" spans="1:20" x14ac:dyDescent="0.25">
      <c r="A37956" s="1">
        <v>44039</v>
      </c>
      <c r="B37956">
        <v>188</v>
      </c>
      <c r="C37956" s="2" t="s">
        <v>10</v>
      </c>
      <c r="D37956" s="3">
        <v>93869</v>
      </c>
      <c r="E37956" s="3">
        <v>2539</v>
      </c>
      <c r="F37956" s="3">
        <v>28457</v>
      </c>
      <c r="G37956">
        <v>965</v>
      </c>
      <c r="H37956">
        <v>10</v>
      </c>
      <c r="I37956">
        <v>0</v>
      </c>
      <c r="J37956">
        <v>0</v>
      </c>
      <c r="K37956">
        <v>0</v>
      </c>
      <c r="L37956">
        <v>0</v>
      </c>
      <c r="M37956" s="3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6886834</v>
      </c>
    </row>
    <row r="37957" spans="1:20" x14ac:dyDescent="0.25">
      <c r="A37957" s="1">
        <v>44040</v>
      </c>
      <c r="B37957">
        <v>189</v>
      </c>
      <c r="C37957" s="2" t="s">
        <v>10</v>
      </c>
      <c r="D37957" s="3">
        <v>96318</v>
      </c>
      <c r="E37957" s="3">
        <v>2449</v>
      </c>
      <c r="F37957" s="3">
        <v>28803</v>
      </c>
      <c r="G37957">
        <v>988</v>
      </c>
      <c r="H37957">
        <v>23</v>
      </c>
      <c r="I37957">
        <v>0</v>
      </c>
      <c r="J37957">
        <v>0</v>
      </c>
      <c r="K37957">
        <v>0</v>
      </c>
      <c r="L37957">
        <v>0</v>
      </c>
      <c r="M37957" s="3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6886834</v>
      </c>
    </row>
    <row r="37958" spans="1:20" x14ac:dyDescent="0.25">
      <c r="A37958" s="1">
        <v>44041</v>
      </c>
      <c r="B37958">
        <v>190</v>
      </c>
      <c r="C37958" s="2" t="s">
        <v>10</v>
      </c>
      <c r="D37958" s="3">
        <v>98145</v>
      </c>
      <c r="E37958" s="3">
        <v>1827</v>
      </c>
      <c r="F37958" s="3">
        <v>28318</v>
      </c>
      <c r="G37958">
        <v>1008</v>
      </c>
      <c r="H37958">
        <v>20</v>
      </c>
      <c r="I37958">
        <v>0</v>
      </c>
      <c r="J37958">
        <v>0</v>
      </c>
      <c r="K37958">
        <v>0</v>
      </c>
      <c r="L37958">
        <v>0</v>
      </c>
      <c r="M37958" s="3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6886834</v>
      </c>
    </row>
    <row r="37959" spans="1:20" x14ac:dyDescent="0.25">
      <c r="A37959" s="1">
        <v>44042</v>
      </c>
      <c r="B37959">
        <v>191</v>
      </c>
      <c r="C37959" s="2" t="s">
        <v>10</v>
      </c>
      <c r="D37959" s="3">
        <v>100166</v>
      </c>
      <c r="E37959" s="3">
        <v>2021</v>
      </c>
      <c r="F37959" s="3">
        <v>28094</v>
      </c>
      <c r="G37959">
        <v>1022</v>
      </c>
      <c r="H37959">
        <v>14</v>
      </c>
      <c r="I37959">
        <v>0</v>
      </c>
      <c r="J37959">
        <v>0</v>
      </c>
      <c r="K37959">
        <v>0</v>
      </c>
      <c r="L37959">
        <v>0</v>
      </c>
      <c r="M37959" s="3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6886834</v>
      </c>
    </row>
    <row r="37960" spans="1:20" x14ac:dyDescent="0.25">
      <c r="A37960" s="1">
        <v>44043</v>
      </c>
      <c r="B37960">
        <v>192</v>
      </c>
      <c r="C37960" s="2" t="s">
        <v>10</v>
      </c>
      <c r="D37960" s="3">
        <v>103144</v>
      </c>
      <c r="E37960" s="3">
        <v>2978</v>
      </c>
      <c r="F37960" s="3">
        <v>28626</v>
      </c>
      <c r="G37960">
        <v>1047</v>
      </c>
      <c r="H37960">
        <v>25</v>
      </c>
      <c r="I37960">
        <v>0</v>
      </c>
      <c r="J37960">
        <v>0</v>
      </c>
      <c r="K37960">
        <v>0</v>
      </c>
      <c r="L37960">
        <v>0</v>
      </c>
      <c r="M37960" s="3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6886834</v>
      </c>
    </row>
    <row r="37961" spans="1:20" x14ac:dyDescent="0.25">
      <c r="A37961" s="1">
        <v>44044</v>
      </c>
      <c r="B37961">
        <v>193</v>
      </c>
      <c r="C37961" s="2" t="s">
        <v>10</v>
      </c>
      <c r="D37961" s="3">
        <v>105455</v>
      </c>
      <c r="E37961" s="3">
        <v>2311</v>
      </c>
      <c r="F37961" s="3">
        <v>29275</v>
      </c>
      <c r="G37961">
        <v>1056</v>
      </c>
      <c r="H37961">
        <v>9</v>
      </c>
      <c r="I37961">
        <v>0</v>
      </c>
      <c r="J37961">
        <v>0</v>
      </c>
      <c r="K37961">
        <v>0</v>
      </c>
      <c r="L37961">
        <v>0</v>
      </c>
      <c r="M37961" s="3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6886834</v>
      </c>
    </row>
    <row r="37962" spans="1:20" x14ac:dyDescent="0.25">
      <c r="A37962" s="1">
        <v>44045</v>
      </c>
      <c r="B37962">
        <v>194</v>
      </c>
      <c r="C37962" s="2" t="s">
        <v>10</v>
      </c>
      <c r="D37962" s="3">
        <v>106804</v>
      </c>
      <c r="E37962" s="3">
        <v>1349</v>
      </c>
      <c r="F37962" s="3">
        <v>28860</v>
      </c>
      <c r="G37962">
        <v>1062</v>
      </c>
      <c r="H37962">
        <v>6</v>
      </c>
      <c r="I37962">
        <v>0</v>
      </c>
      <c r="J37962">
        <v>0</v>
      </c>
      <c r="K37962">
        <v>0</v>
      </c>
      <c r="L37962">
        <v>0</v>
      </c>
      <c r="M37962" s="3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6886834</v>
      </c>
    </row>
    <row r="37963" spans="1:20" x14ac:dyDescent="0.25">
      <c r="A37963" s="1">
        <v>44046</v>
      </c>
      <c r="B37963">
        <v>195</v>
      </c>
      <c r="C37963" s="2" t="s">
        <v>10</v>
      </c>
      <c r="D37963" s="3">
        <v>107900</v>
      </c>
      <c r="E37963" s="3">
        <v>1096</v>
      </c>
      <c r="F37963" s="3">
        <v>27874</v>
      </c>
      <c r="G37963">
        <v>1078</v>
      </c>
      <c r="H37963">
        <v>16</v>
      </c>
      <c r="I37963">
        <v>0</v>
      </c>
      <c r="J37963">
        <v>0</v>
      </c>
      <c r="K37963">
        <v>0</v>
      </c>
      <c r="L37963">
        <v>0</v>
      </c>
      <c r="M37963" s="3">
        <v>0</v>
      </c>
      <c r="N37963">
        <v>0</v>
      </c>
      <c r="O37963">
        <v>0</v>
      </c>
      <c r="P37963">
        <v>0</v>
      </c>
      <c r="Q37963">
        <v>0</v>
      </c>
      <c r="R37963">
        <v>0</v>
      </c>
      <c r="S37963">
        <v>0</v>
      </c>
      <c r="T37963">
        <v>6886834</v>
      </c>
    </row>
    <row r="37964" spans="1:20" x14ac:dyDescent="0.25">
      <c r="A37964" s="1">
        <v>44047</v>
      </c>
      <c r="B37964">
        <v>196</v>
      </c>
      <c r="C37964" s="2" t="s">
        <v>10</v>
      </c>
      <c r="D37964" s="3">
        <v>109652</v>
      </c>
      <c r="E37964" s="3">
        <v>1752</v>
      </c>
      <c r="F37964" s="3">
        <v>27480</v>
      </c>
      <c r="G37964">
        <v>1103</v>
      </c>
      <c r="H37964">
        <v>25</v>
      </c>
      <c r="I37964">
        <v>0</v>
      </c>
      <c r="J37964">
        <v>0</v>
      </c>
      <c r="K37964">
        <v>0</v>
      </c>
      <c r="L37964">
        <v>0</v>
      </c>
      <c r="M37964" s="3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6886834</v>
      </c>
    </row>
    <row r="37965" spans="1:20" x14ac:dyDescent="0.25">
      <c r="A37965" s="1">
        <v>44048</v>
      </c>
      <c r="B37965">
        <v>197</v>
      </c>
      <c r="C37965" s="2" t="s">
        <v>10</v>
      </c>
      <c r="D37965" s="3">
        <v>111305</v>
      </c>
      <c r="E37965" s="3">
        <v>1653</v>
      </c>
      <c r="F37965" s="3">
        <v>26653</v>
      </c>
      <c r="G37965">
        <v>1130</v>
      </c>
      <c r="H37965">
        <v>27</v>
      </c>
      <c r="I37965">
        <v>0</v>
      </c>
      <c r="J37965">
        <v>0</v>
      </c>
      <c r="K37965">
        <v>0</v>
      </c>
      <c r="L37965">
        <v>0</v>
      </c>
      <c r="M37965" s="3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6886834</v>
      </c>
    </row>
    <row r="37966" spans="1:20" x14ac:dyDescent="0.25">
      <c r="A37966" s="1">
        <v>44049</v>
      </c>
      <c r="B37966">
        <v>198</v>
      </c>
      <c r="C37966" s="2" t="s">
        <v>10</v>
      </c>
      <c r="D37966" s="3">
        <v>113519</v>
      </c>
      <c r="E37966" s="3">
        <v>2214</v>
      </c>
      <c r="F37966" s="3">
        <v>26852</v>
      </c>
      <c r="G37966">
        <v>1170</v>
      </c>
      <c r="H37966">
        <v>40</v>
      </c>
      <c r="I37966">
        <v>0</v>
      </c>
      <c r="J37966">
        <v>0</v>
      </c>
      <c r="K37966">
        <v>0</v>
      </c>
      <c r="L37966">
        <v>0</v>
      </c>
      <c r="M37966" s="3">
        <v>0</v>
      </c>
      <c r="N37966">
        <v>0</v>
      </c>
      <c r="O37966">
        <v>0</v>
      </c>
      <c r="P37966">
        <v>0</v>
      </c>
      <c r="Q37966">
        <v>0</v>
      </c>
      <c r="R37966">
        <v>0</v>
      </c>
      <c r="S37966">
        <v>0</v>
      </c>
      <c r="T37966">
        <v>6886834</v>
      </c>
    </row>
    <row r="37967" spans="1:20" x14ac:dyDescent="0.25">
      <c r="A37967" s="1">
        <v>44050</v>
      </c>
      <c r="B37967">
        <v>199</v>
      </c>
      <c r="C37967" s="2" t="s">
        <v>10</v>
      </c>
      <c r="D37967" s="3">
        <v>115940</v>
      </c>
      <c r="E37967" s="3">
        <v>2421</v>
      </c>
      <c r="F37967" s="3">
        <v>27481</v>
      </c>
      <c r="G37967">
        <v>1190</v>
      </c>
      <c r="H37967">
        <v>20</v>
      </c>
      <c r="I37967">
        <v>0</v>
      </c>
      <c r="J37967">
        <v>0</v>
      </c>
      <c r="K37967">
        <v>0</v>
      </c>
      <c r="L37967">
        <v>0</v>
      </c>
      <c r="M37967" s="3">
        <v>0</v>
      </c>
      <c r="N37967">
        <v>0</v>
      </c>
      <c r="O37967">
        <v>0</v>
      </c>
      <c r="P37967">
        <v>0</v>
      </c>
      <c r="Q37967">
        <v>0</v>
      </c>
      <c r="R37967">
        <v>0</v>
      </c>
      <c r="S37967">
        <v>0</v>
      </c>
      <c r="T37967">
        <v>6886834</v>
      </c>
    </row>
    <row r="37968" spans="1:20" x14ac:dyDescent="0.25">
      <c r="A37968" s="1">
        <v>44051</v>
      </c>
      <c r="B37968">
        <v>200</v>
      </c>
      <c r="C37968" s="2" t="s">
        <v>10</v>
      </c>
      <c r="D37968" s="3">
        <v>117725</v>
      </c>
      <c r="E37968" s="3">
        <v>1785</v>
      </c>
      <c r="F37968" s="3">
        <v>26395</v>
      </c>
      <c r="G37968">
        <v>1201</v>
      </c>
      <c r="H37968">
        <v>11</v>
      </c>
      <c r="I37968">
        <v>0</v>
      </c>
      <c r="J37968">
        <v>0</v>
      </c>
      <c r="K37968">
        <v>0</v>
      </c>
      <c r="L37968">
        <v>0</v>
      </c>
      <c r="M37968" s="3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0</v>
      </c>
      <c r="T37968">
        <v>6886834</v>
      </c>
    </row>
    <row r="37969" spans="1:20" x14ac:dyDescent="0.25">
      <c r="A37969" s="1">
        <v>44052</v>
      </c>
      <c r="B37969">
        <v>201</v>
      </c>
      <c r="C37969" s="2" t="s">
        <v>10</v>
      </c>
      <c r="D37969" s="3">
        <v>119788</v>
      </c>
      <c r="E37969" s="3">
        <v>2063</v>
      </c>
      <c r="F37969" s="3">
        <v>25919</v>
      </c>
      <c r="G37969">
        <v>1209</v>
      </c>
      <c r="H37969">
        <v>8</v>
      </c>
      <c r="I37969">
        <v>0</v>
      </c>
      <c r="J37969">
        <v>0</v>
      </c>
      <c r="K37969">
        <v>0</v>
      </c>
      <c r="L37969">
        <v>0</v>
      </c>
      <c r="M37969" s="3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6886834</v>
      </c>
    </row>
    <row r="37970" spans="1:20" x14ac:dyDescent="0.25">
      <c r="A37970" s="1">
        <v>44053</v>
      </c>
      <c r="B37970">
        <v>202</v>
      </c>
      <c r="C37970" s="2" t="s">
        <v>10</v>
      </c>
      <c r="D37970" s="3">
        <v>120967</v>
      </c>
      <c r="E37970" s="3">
        <v>1179</v>
      </c>
      <c r="F37970" s="3">
        <v>24649</v>
      </c>
      <c r="G37970">
        <v>1223</v>
      </c>
      <c r="H37970">
        <v>14</v>
      </c>
      <c r="I37970">
        <v>0</v>
      </c>
      <c r="J37970">
        <v>0</v>
      </c>
      <c r="K37970">
        <v>0</v>
      </c>
      <c r="L37970">
        <v>0</v>
      </c>
      <c r="M37970" s="3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6886834</v>
      </c>
    </row>
    <row r="37971" spans="1:20" x14ac:dyDescent="0.25">
      <c r="A37971" s="1">
        <v>44054</v>
      </c>
      <c r="B37971">
        <v>203</v>
      </c>
      <c r="C37971" s="2" t="s">
        <v>10</v>
      </c>
      <c r="D37971" s="3">
        <v>122003</v>
      </c>
      <c r="E37971" s="3">
        <v>1036</v>
      </c>
      <c r="F37971" s="3">
        <v>23858</v>
      </c>
      <c r="G37971">
        <v>1259</v>
      </c>
      <c r="H37971">
        <v>36</v>
      </c>
      <c r="I37971">
        <v>0</v>
      </c>
      <c r="J37971">
        <v>0</v>
      </c>
      <c r="K37971">
        <v>0</v>
      </c>
      <c r="L37971">
        <v>0</v>
      </c>
      <c r="M37971" s="3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6886834</v>
      </c>
    </row>
    <row r="37972" spans="1:20" x14ac:dyDescent="0.25">
      <c r="A37972" s="1">
        <v>44055</v>
      </c>
      <c r="B37972">
        <v>204</v>
      </c>
      <c r="C37972" s="2" t="s">
        <v>10</v>
      </c>
      <c r="D37972" s="3">
        <v>123489</v>
      </c>
      <c r="E37972" s="3">
        <v>1486</v>
      </c>
      <c r="F37972" s="3">
        <v>23323</v>
      </c>
      <c r="G37972">
        <v>1274</v>
      </c>
      <c r="H37972">
        <v>15</v>
      </c>
      <c r="I37972">
        <v>0</v>
      </c>
      <c r="J37972">
        <v>0</v>
      </c>
      <c r="K37972">
        <v>0</v>
      </c>
      <c r="L37972">
        <v>0</v>
      </c>
      <c r="M37972" s="3">
        <v>0</v>
      </c>
      <c r="N37972">
        <v>0</v>
      </c>
      <c r="O37972">
        <v>0</v>
      </c>
      <c r="P37972">
        <v>0</v>
      </c>
      <c r="Q37972">
        <v>0</v>
      </c>
      <c r="R37972">
        <v>0</v>
      </c>
      <c r="S37972">
        <v>0</v>
      </c>
      <c r="T37972">
        <v>6886834</v>
      </c>
    </row>
    <row r="37973" spans="1:20" x14ac:dyDescent="0.25">
      <c r="A37973" s="1">
        <v>44056</v>
      </c>
      <c r="B37973">
        <v>205</v>
      </c>
      <c r="C37973" s="2" t="s">
        <v>10</v>
      </c>
      <c r="D37973" s="3">
        <v>125487</v>
      </c>
      <c r="E37973" s="3">
        <v>1998</v>
      </c>
      <c r="F37973" s="3">
        <v>22343</v>
      </c>
      <c r="G37973">
        <v>1300</v>
      </c>
      <c r="H37973">
        <v>26</v>
      </c>
      <c r="I37973">
        <v>0</v>
      </c>
      <c r="J37973">
        <v>0</v>
      </c>
      <c r="K37973">
        <v>0</v>
      </c>
      <c r="L37973">
        <v>0</v>
      </c>
      <c r="M37973" s="3">
        <v>0</v>
      </c>
      <c r="N37973">
        <v>0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6886834</v>
      </c>
    </row>
    <row r="37974" spans="1:20" x14ac:dyDescent="0.25">
      <c r="A37974" s="1">
        <v>44057</v>
      </c>
      <c r="B37974">
        <v>206</v>
      </c>
      <c r="C37974" s="2" t="s">
        <v>10</v>
      </c>
      <c r="D37974" s="3">
        <v>127465</v>
      </c>
      <c r="E37974" s="3">
        <v>1978</v>
      </c>
      <c r="F37974" s="3">
        <v>22010</v>
      </c>
      <c r="G37974">
        <v>1312</v>
      </c>
      <c r="H37974">
        <v>12</v>
      </c>
      <c r="I37974">
        <v>0</v>
      </c>
      <c r="J37974">
        <v>0</v>
      </c>
      <c r="K37974">
        <v>0</v>
      </c>
      <c r="L37974">
        <v>0</v>
      </c>
      <c r="M37974" s="3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  <c r="T37974">
        <v>6886834</v>
      </c>
    </row>
    <row r="37975" spans="1:20" x14ac:dyDescent="0.25">
      <c r="A37975" s="1">
        <v>44058</v>
      </c>
      <c r="B37975">
        <v>207</v>
      </c>
      <c r="C37975" s="2" t="s">
        <v>10</v>
      </c>
      <c r="D37975" s="3">
        <v>128771</v>
      </c>
      <c r="E37975" s="3">
        <v>1306</v>
      </c>
      <c r="F37975" s="3">
        <v>21967</v>
      </c>
      <c r="G37975">
        <v>1331</v>
      </c>
      <c r="H37975">
        <v>19</v>
      </c>
      <c r="I37975">
        <v>0</v>
      </c>
      <c r="J37975">
        <v>0</v>
      </c>
      <c r="K37975">
        <v>0</v>
      </c>
      <c r="L37975">
        <v>0</v>
      </c>
      <c r="M37975" s="3">
        <v>0</v>
      </c>
      <c r="N37975">
        <v>0</v>
      </c>
      <c r="O37975">
        <v>0</v>
      </c>
      <c r="P37975">
        <v>0</v>
      </c>
      <c r="Q37975">
        <v>0</v>
      </c>
      <c r="R37975">
        <v>0</v>
      </c>
      <c r="S37975">
        <v>0</v>
      </c>
      <c r="T37975">
        <v>6886834</v>
      </c>
    </row>
    <row r="37976" spans="1:20" x14ac:dyDescent="0.25">
      <c r="A37976" s="1">
        <v>44059</v>
      </c>
      <c r="B37976">
        <v>208</v>
      </c>
      <c r="C37976" s="2" t="s">
        <v>10</v>
      </c>
      <c r="D37976" s="3">
        <v>130620</v>
      </c>
      <c r="E37976" s="3">
        <v>1849</v>
      </c>
      <c r="F37976" s="3">
        <v>22720</v>
      </c>
      <c r="G37976">
        <v>1349</v>
      </c>
      <c r="H37976">
        <v>18</v>
      </c>
      <c r="I37976">
        <v>0</v>
      </c>
      <c r="J37976">
        <v>0</v>
      </c>
      <c r="K37976">
        <v>0</v>
      </c>
      <c r="L37976">
        <v>0</v>
      </c>
      <c r="M37976" s="3">
        <v>0</v>
      </c>
      <c r="N37976">
        <v>0</v>
      </c>
      <c r="O37976">
        <v>0</v>
      </c>
      <c r="P37976">
        <v>0</v>
      </c>
      <c r="Q37976">
        <v>0</v>
      </c>
      <c r="R37976">
        <v>0</v>
      </c>
      <c r="S37976">
        <v>0</v>
      </c>
      <c r="T37976">
        <v>6886834</v>
      </c>
    </row>
    <row r="37977" spans="1:20" x14ac:dyDescent="0.25">
      <c r="A37977" s="1">
        <v>44060</v>
      </c>
      <c r="B37977">
        <v>209</v>
      </c>
      <c r="C37977" s="2" t="s">
        <v>10</v>
      </c>
      <c r="D37977" s="3">
        <v>131742</v>
      </c>
      <c r="E37977" s="3">
        <v>1122</v>
      </c>
      <c r="F37977" s="3">
        <v>22090</v>
      </c>
      <c r="G37977">
        <v>1370</v>
      </c>
      <c r="H37977">
        <v>21</v>
      </c>
      <c r="I37977">
        <v>0</v>
      </c>
      <c r="J37977">
        <v>0</v>
      </c>
      <c r="K37977">
        <v>0</v>
      </c>
      <c r="L37977">
        <v>0</v>
      </c>
      <c r="M37977" s="3">
        <v>0</v>
      </c>
      <c r="N37977">
        <v>0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6886834</v>
      </c>
    </row>
    <row r="37978" spans="1:20" x14ac:dyDescent="0.25">
      <c r="A37978" s="1">
        <v>44061</v>
      </c>
      <c r="B37978">
        <v>210</v>
      </c>
      <c r="C37978" s="2" t="s">
        <v>10</v>
      </c>
      <c r="D37978" s="3">
        <v>132796</v>
      </c>
      <c r="E37978" s="3">
        <v>1054</v>
      </c>
      <c r="F37978" s="3">
        <v>21491</v>
      </c>
      <c r="G37978">
        <v>1410</v>
      </c>
      <c r="H37978">
        <v>40</v>
      </c>
      <c r="I37978">
        <v>0</v>
      </c>
      <c r="J37978">
        <v>0</v>
      </c>
      <c r="K37978">
        <v>0</v>
      </c>
      <c r="L37978">
        <v>0</v>
      </c>
      <c r="M37978" s="3">
        <v>0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6886834</v>
      </c>
    </row>
    <row r="37979" spans="1:20" x14ac:dyDescent="0.25">
      <c r="A37979" s="1">
        <v>44062</v>
      </c>
      <c r="B37979">
        <v>211</v>
      </c>
      <c r="C37979" s="2" t="s">
        <v>10</v>
      </c>
      <c r="D37979" s="3">
        <v>134810</v>
      </c>
      <c r="E37979" s="3">
        <v>2014</v>
      </c>
      <c r="F37979" s="3">
        <v>21291</v>
      </c>
      <c r="G37979">
        <v>1437</v>
      </c>
      <c r="H37979">
        <v>27</v>
      </c>
      <c r="I37979">
        <v>0</v>
      </c>
      <c r="J37979">
        <v>0</v>
      </c>
      <c r="K37979">
        <v>0</v>
      </c>
      <c r="L37979">
        <v>0</v>
      </c>
      <c r="M37979" s="3">
        <v>0</v>
      </c>
      <c r="N37979">
        <v>0</v>
      </c>
      <c r="O37979">
        <v>0</v>
      </c>
      <c r="P37979">
        <v>0</v>
      </c>
      <c r="Q37979">
        <v>0</v>
      </c>
      <c r="R37979">
        <v>0</v>
      </c>
      <c r="S37979">
        <v>0</v>
      </c>
      <c r="T37979">
        <v>6886834</v>
      </c>
    </row>
    <row r="37980" spans="1:20" x14ac:dyDescent="0.25">
      <c r="A37980" s="1">
        <v>44063</v>
      </c>
      <c r="B37980">
        <v>212</v>
      </c>
      <c r="C37980" s="2" t="s">
        <v>10</v>
      </c>
      <c r="D37980" s="3">
        <v>136260</v>
      </c>
      <c r="E37980" s="3">
        <v>1450</v>
      </c>
      <c r="F37980" s="3">
        <v>20320</v>
      </c>
      <c r="G37980">
        <v>1470</v>
      </c>
      <c r="H37980">
        <v>33</v>
      </c>
      <c r="I37980">
        <v>0</v>
      </c>
      <c r="J37980">
        <v>0</v>
      </c>
      <c r="K37980">
        <v>0</v>
      </c>
      <c r="L37980">
        <v>0</v>
      </c>
      <c r="M37980" s="3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6886834</v>
      </c>
    </row>
    <row r="37981" spans="1:20" x14ac:dyDescent="0.25">
      <c r="A37981" s="1">
        <v>44064</v>
      </c>
      <c r="B37981">
        <v>213</v>
      </c>
      <c r="C37981" s="2" t="s">
        <v>10</v>
      </c>
      <c r="D37981" s="3">
        <v>137932</v>
      </c>
      <c r="E37981" s="3">
        <v>1672</v>
      </c>
      <c r="F37981" s="3">
        <v>20207</v>
      </c>
      <c r="G37981">
        <v>1528</v>
      </c>
      <c r="H37981">
        <v>58</v>
      </c>
      <c r="I37981">
        <v>0</v>
      </c>
      <c r="J37981">
        <v>0</v>
      </c>
      <c r="K37981">
        <v>0</v>
      </c>
      <c r="L37981">
        <v>0</v>
      </c>
      <c r="M37981" s="3">
        <v>0</v>
      </c>
      <c r="N37981">
        <v>0</v>
      </c>
      <c r="O37981">
        <v>0</v>
      </c>
      <c r="P37981">
        <v>0</v>
      </c>
      <c r="Q37981">
        <v>0</v>
      </c>
      <c r="R37981">
        <v>0</v>
      </c>
      <c r="S37981">
        <v>0</v>
      </c>
      <c r="T37981">
        <v>6886834</v>
      </c>
    </row>
    <row r="37982" spans="1:20" x14ac:dyDescent="0.25">
      <c r="A37982" s="1">
        <v>44065</v>
      </c>
      <c r="B37982">
        <v>214</v>
      </c>
      <c r="C37982" s="2" t="s">
        <v>10</v>
      </c>
      <c r="D37982" s="3">
        <v>139366</v>
      </c>
      <c r="E37982" s="3">
        <v>1434</v>
      </c>
      <c r="F37982" s="3">
        <v>19578</v>
      </c>
      <c r="G37982">
        <v>1542</v>
      </c>
      <c r="H37982">
        <v>14</v>
      </c>
      <c r="I37982">
        <v>0</v>
      </c>
      <c r="J37982">
        <v>0</v>
      </c>
      <c r="K37982">
        <v>0</v>
      </c>
      <c r="L37982">
        <v>0</v>
      </c>
      <c r="M37982" s="3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  <c r="S37982">
        <v>0</v>
      </c>
      <c r="T37982">
        <v>6886834</v>
      </c>
    </row>
    <row r="37983" spans="1:20" x14ac:dyDescent="0.25">
      <c r="A37983" s="1">
        <v>44066</v>
      </c>
      <c r="B37983">
        <v>215</v>
      </c>
      <c r="C37983" s="2" t="s">
        <v>10</v>
      </c>
      <c r="D37983" s="3">
        <v>141000</v>
      </c>
      <c r="E37983" s="3">
        <v>1634</v>
      </c>
      <c r="F37983" s="3">
        <v>20033</v>
      </c>
      <c r="G37983">
        <v>1547</v>
      </c>
      <c r="H37983">
        <v>5</v>
      </c>
      <c r="I37983">
        <v>0</v>
      </c>
      <c r="J37983">
        <v>0</v>
      </c>
      <c r="K37983">
        <v>0</v>
      </c>
      <c r="L37983">
        <v>0</v>
      </c>
      <c r="M37983" s="3">
        <v>0</v>
      </c>
      <c r="N37983">
        <v>0</v>
      </c>
      <c r="O37983">
        <v>0</v>
      </c>
      <c r="P37983">
        <v>0</v>
      </c>
      <c r="Q37983">
        <v>0</v>
      </c>
      <c r="R37983">
        <v>0</v>
      </c>
      <c r="S37983">
        <v>0</v>
      </c>
      <c r="T37983">
        <v>6886834</v>
      </c>
    </row>
    <row r="37984" spans="1:20" x14ac:dyDescent="0.25">
      <c r="A37984" s="1">
        <v>44067</v>
      </c>
      <c r="B37984">
        <v>216</v>
      </c>
      <c r="C37984" s="2" t="s">
        <v>10</v>
      </c>
      <c r="D37984" s="3">
        <v>141675</v>
      </c>
      <c r="E37984" s="3">
        <v>675</v>
      </c>
      <c r="F37984" s="3">
        <v>19672</v>
      </c>
      <c r="G37984">
        <v>1578</v>
      </c>
      <c r="H37984">
        <v>31</v>
      </c>
      <c r="I37984">
        <v>0</v>
      </c>
      <c r="J37984">
        <v>0</v>
      </c>
      <c r="K37984">
        <v>0</v>
      </c>
      <c r="L37984">
        <v>0</v>
      </c>
      <c r="M37984" s="3">
        <v>0</v>
      </c>
      <c r="N37984">
        <v>0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6886834</v>
      </c>
    </row>
    <row r="37985" spans="1:20" x14ac:dyDescent="0.25">
      <c r="A37985" s="1">
        <v>44068</v>
      </c>
      <c r="B37985">
        <v>217</v>
      </c>
      <c r="C37985" s="2" t="s">
        <v>10</v>
      </c>
      <c r="D37985" s="3">
        <v>142501</v>
      </c>
      <c r="E37985" s="3">
        <v>826</v>
      </c>
      <c r="F37985" s="3">
        <v>19012</v>
      </c>
      <c r="G37985">
        <v>1605</v>
      </c>
      <c r="H37985">
        <v>27</v>
      </c>
      <c r="I37985">
        <v>0</v>
      </c>
      <c r="J37985">
        <v>0</v>
      </c>
      <c r="K37985">
        <v>0</v>
      </c>
      <c r="L37985">
        <v>0</v>
      </c>
      <c r="M37985" s="3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6886834</v>
      </c>
    </row>
    <row r="37986" spans="1:20" x14ac:dyDescent="0.25">
      <c r="A37986" s="1">
        <v>44069</v>
      </c>
      <c r="B37986">
        <v>218</v>
      </c>
      <c r="C37986" s="2" t="s">
        <v>10</v>
      </c>
      <c r="D37986" s="3">
        <v>144400</v>
      </c>
      <c r="E37986" s="3">
        <v>1899</v>
      </c>
      <c r="F37986" s="3">
        <v>18913</v>
      </c>
      <c r="G37986">
        <v>1623</v>
      </c>
      <c r="H37986">
        <v>18</v>
      </c>
      <c r="I37986">
        <v>0</v>
      </c>
      <c r="J37986">
        <v>0</v>
      </c>
      <c r="K37986">
        <v>0</v>
      </c>
      <c r="L37986">
        <v>0</v>
      </c>
      <c r="M37986" s="3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  <c r="T37986">
        <v>6886834</v>
      </c>
    </row>
    <row r="37987" spans="1:20" x14ac:dyDescent="0.25">
      <c r="A37987" s="1">
        <v>44070</v>
      </c>
      <c r="B37987">
        <v>219</v>
      </c>
      <c r="C37987" s="2" t="s">
        <v>10</v>
      </c>
      <c r="D37987" s="3">
        <v>146183</v>
      </c>
      <c r="E37987" s="3">
        <v>1783</v>
      </c>
      <c r="F37987" s="3">
        <v>18718</v>
      </c>
      <c r="G37987">
        <v>1650</v>
      </c>
      <c r="H37987">
        <v>27</v>
      </c>
      <c r="I37987">
        <v>0</v>
      </c>
      <c r="J37987">
        <v>0</v>
      </c>
      <c r="K37987">
        <v>0</v>
      </c>
      <c r="L37987">
        <v>0</v>
      </c>
      <c r="M37987" s="3">
        <v>0</v>
      </c>
      <c r="N37987">
        <v>0</v>
      </c>
      <c r="O37987">
        <v>0</v>
      </c>
      <c r="P37987">
        <v>0</v>
      </c>
      <c r="Q37987">
        <v>0</v>
      </c>
      <c r="R37987">
        <v>0</v>
      </c>
      <c r="S37987">
        <v>0</v>
      </c>
      <c r="T37987">
        <v>6886834</v>
      </c>
    </row>
    <row r="37988" spans="1:20" x14ac:dyDescent="0.25">
      <c r="A37988" s="1">
        <v>44071</v>
      </c>
      <c r="B37988">
        <v>220</v>
      </c>
      <c r="C37988" s="2" t="s">
        <v>10</v>
      </c>
      <c r="D37988" s="3">
        <v>147814</v>
      </c>
      <c r="E37988" s="3">
        <v>1631</v>
      </c>
      <c r="F37988" s="3">
        <v>19043</v>
      </c>
      <c r="G37988">
        <v>1675</v>
      </c>
      <c r="H37988">
        <v>25</v>
      </c>
      <c r="I37988">
        <v>0</v>
      </c>
      <c r="J37988">
        <v>0</v>
      </c>
      <c r="K37988">
        <v>0</v>
      </c>
      <c r="L37988">
        <v>0</v>
      </c>
      <c r="M37988" s="3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  <c r="T37988">
        <v>6886834</v>
      </c>
    </row>
    <row r="37989" spans="1:20" x14ac:dyDescent="0.25">
      <c r="A37989" s="1">
        <v>44072</v>
      </c>
      <c r="B37989">
        <v>221</v>
      </c>
      <c r="C37989" s="2" t="s">
        <v>10</v>
      </c>
      <c r="D37989" s="3">
        <v>149310</v>
      </c>
      <c r="E37989" s="3">
        <v>1496</v>
      </c>
      <c r="F37989" s="3">
        <v>18690</v>
      </c>
      <c r="G37989">
        <v>1700</v>
      </c>
      <c r="H37989">
        <v>25</v>
      </c>
      <c r="I37989">
        <v>0</v>
      </c>
      <c r="J37989">
        <v>0</v>
      </c>
      <c r="K37989">
        <v>0</v>
      </c>
      <c r="L37989">
        <v>0</v>
      </c>
      <c r="M37989" s="3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S37989">
        <v>0</v>
      </c>
      <c r="T37989">
        <v>6886834</v>
      </c>
    </row>
    <row r="37990" spans="1:20" x14ac:dyDescent="0.25">
      <c r="A37990" s="1">
        <v>44073</v>
      </c>
      <c r="B37990">
        <v>222</v>
      </c>
      <c r="C37990" s="2" t="s">
        <v>10</v>
      </c>
      <c r="D37990" s="3">
        <v>150249</v>
      </c>
      <c r="E37990" s="3">
        <v>939</v>
      </c>
      <c r="F37990" s="3">
        <v>18507</v>
      </c>
      <c r="G37990">
        <v>1722</v>
      </c>
      <c r="H37990">
        <v>22</v>
      </c>
      <c r="I37990">
        <v>0</v>
      </c>
      <c r="J37990">
        <v>0</v>
      </c>
      <c r="K37990">
        <v>0</v>
      </c>
      <c r="L37990">
        <v>0</v>
      </c>
      <c r="M37990" s="3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6886834</v>
      </c>
    </row>
    <row r="37991" spans="1:20" x14ac:dyDescent="0.25">
      <c r="A37991" s="1">
        <v>44074</v>
      </c>
      <c r="B37991">
        <v>223</v>
      </c>
      <c r="C37991" s="2" t="s">
        <v>10</v>
      </c>
      <c r="D37991" s="3">
        <v>152033</v>
      </c>
      <c r="E37991" s="3">
        <v>1784</v>
      </c>
      <c r="F37991" s="3">
        <v>19237</v>
      </c>
      <c r="G37991">
        <v>1727</v>
      </c>
      <c r="H37991">
        <v>5</v>
      </c>
      <c r="I37991">
        <v>0</v>
      </c>
      <c r="J37991">
        <v>0</v>
      </c>
      <c r="K37991">
        <v>0</v>
      </c>
      <c r="L37991">
        <v>0</v>
      </c>
      <c r="M37991" s="3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  <c r="T37991">
        <v>6886834</v>
      </c>
    </row>
    <row r="37992" spans="1:20" x14ac:dyDescent="0.25">
      <c r="A37992" s="1">
        <v>44075</v>
      </c>
      <c r="B37992">
        <v>224</v>
      </c>
      <c r="C37992" s="2" t="s">
        <v>10</v>
      </c>
      <c r="D37992" s="3">
        <v>153274</v>
      </c>
      <c r="E37992" s="3">
        <v>1241</v>
      </c>
      <c r="F37992" s="3">
        <v>18464</v>
      </c>
      <c r="G37992">
        <v>1753</v>
      </c>
      <c r="H37992">
        <v>26</v>
      </c>
      <c r="I37992">
        <v>0</v>
      </c>
      <c r="J37992">
        <v>0</v>
      </c>
      <c r="K37992">
        <v>0</v>
      </c>
      <c r="L37992">
        <v>0</v>
      </c>
      <c r="M37992" s="3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6886834</v>
      </c>
    </row>
    <row r="37993" spans="1:20" x14ac:dyDescent="0.25">
      <c r="A37993" s="1">
        <v>44076</v>
      </c>
      <c r="B37993">
        <v>225</v>
      </c>
      <c r="C37993" s="2" t="s">
        <v>10</v>
      </c>
      <c r="D37993" s="3">
        <v>154833</v>
      </c>
      <c r="E37993" s="3">
        <v>1559</v>
      </c>
      <c r="F37993" s="3">
        <v>18573</v>
      </c>
      <c r="G37993">
        <v>1768</v>
      </c>
      <c r="H37993">
        <v>15</v>
      </c>
      <c r="I37993">
        <v>0</v>
      </c>
      <c r="J37993">
        <v>0</v>
      </c>
      <c r="K37993">
        <v>0</v>
      </c>
      <c r="L37993">
        <v>0</v>
      </c>
      <c r="M37993" s="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  <c r="T37993">
        <v>6886834</v>
      </c>
    </row>
    <row r="37994" spans="1:20" x14ac:dyDescent="0.25">
      <c r="A37994" s="1">
        <v>44077</v>
      </c>
      <c r="B37994">
        <v>226</v>
      </c>
      <c r="C37994" s="2" t="s">
        <v>10</v>
      </c>
      <c r="D37994" s="3">
        <v>157028</v>
      </c>
      <c r="E37994" s="3">
        <v>2195</v>
      </c>
      <c r="F37994" s="3">
        <v>19096</v>
      </c>
      <c r="G37994">
        <v>1791</v>
      </c>
      <c r="H37994">
        <v>23</v>
      </c>
      <c r="I37994">
        <v>0</v>
      </c>
      <c r="J37994">
        <v>0</v>
      </c>
      <c r="K37994">
        <v>0</v>
      </c>
      <c r="L37994">
        <v>0</v>
      </c>
      <c r="M37994" s="3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6886834</v>
      </c>
    </row>
    <row r="37995" spans="1:20" x14ac:dyDescent="0.25">
      <c r="A37995" s="1">
        <v>44078</v>
      </c>
      <c r="B37995">
        <v>227</v>
      </c>
      <c r="C37995" s="2" t="s">
        <v>10</v>
      </c>
      <c r="D37995" s="3">
        <v>158120</v>
      </c>
      <c r="E37995" s="3">
        <v>1092</v>
      </c>
      <c r="F37995" s="3">
        <v>18754</v>
      </c>
      <c r="G37995">
        <v>1813</v>
      </c>
      <c r="H37995">
        <v>22</v>
      </c>
      <c r="I37995">
        <v>0</v>
      </c>
      <c r="J37995">
        <v>0</v>
      </c>
      <c r="K37995">
        <v>0</v>
      </c>
      <c r="L37995">
        <v>0</v>
      </c>
      <c r="M37995" s="3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  <c r="T37995">
        <v>6886834</v>
      </c>
    </row>
    <row r="37996" spans="1:20" x14ac:dyDescent="0.25">
      <c r="A37996" s="1">
        <v>44079</v>
      </c>
      <c r="B37996">
        <v>228</v>
      </c>
      <c r="C37996" s="2" t="s">
        <v>10</v>
      </c>
      <c r="D37996" s="3">
        <v>159893</v>
      </c>
      <c r="E37996" s="3">
        <v>1773</v>
      </c>
      <c r="F37996" s="3">
        <v>18893</v>
      </c>
      <c r="G37996">
        <v>1838</v>
      </c>
      <c r="H37996">
        <v>25</v>
      </c>
      <c r="I37996">
        <v>0</v>
      </c>
      <c r="J37996">
        <v>0</v>
      </c>
      <c r="K37996">
        <v>0</v>
      </c>
      <c r="L37996">
        <v>0</v>
      </c>
      <c r="M37996" s="3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S37996">
        <v>0</v>
      </c>
      <c r="T37996">
        <v>6886834</v>
      </c>
    </row>
    <row r="37997" spans="1:20" x14ac:dyDescent="0.25">
      <c r="A37997" s="1">
        <v>44080</v>
      </c>
      <c r="B37997">
        <v>229</v>
      </c>
      <c r="C37997" s="2" t="s">
        <v>10</v>
      </c>
      <c r="D37997" s="3">
        <v>161589</v>
      </c>
      <c r="E37997" s="3">
        <v>1696</v>
      </c>
      <c r="F37997" s="3">
        <v>19914</v>
      </c>
      <c r="G37997">
        <v>1841</v>
      </c>
      <c r="H37997">
        <v>3</v>
      </c>
      <c r="I37997">
        <v>0</v>
      </c>
      <c r="J37997">
        <v>0</v>
      </c>
      <c r="K37997">
        <v>0</v>
      </c>
      <c r="L37997">
        <v>0</v>
      </c>
      <c r="M37997" s="3">
        <v>0</v>
      </c>
      <c r="N37997">
        <v>0</v>
      </c>
      <c r="O37997">
        <v>0</v>
      </c>
      <c r="P37997">
        <v>0</v>
      </c>
      <c r="Q37997">
        <v>0</v>
      </c>
      <c r="R37997">
        <v>0</v>
      </c>
      <c r="S37997">
        <v>0</v>
      </c>
      <c r="T37997">
        <v>6886834</v>
      </c>
    </row>
    <row r="37998" spans="1:20" x14ac:dyDescent="0.25">
      <c r="A37998" s="1">
        <v>44081</v>
      </c>
      <c r="B37998">
        <v>230</v>
      </c>
      <c r="C37998" s="2" t="s">
        <v>10</v>
      </c>
      <c r="D37998" s="3">
        <v>162531</v>
      </c>
      <c r="E37998" s="3">
        <v>942</v>
      </c>
      <c r="F37998" s="3">
        <v>20030</v>
      </c>
      <c r="G37998">
        <v>1845</v>
      </c>
      <c r="H37998">
        <v>4</v>
      </c>
      <c r="I37998">
        <v>0</v>
      </c>
      <c r="J37998">
        <v>0</v>
      </c>
      <c r="K37998">
        <v>0</v>
      </c>
      <c r="L37998">
        <v>0</v>
      </c>
      <c r="M37998" s="3">
        <v>0</v>
      </c>
      <c r="N37998">
        <v>0</v>
      </c>
      <c r="O37998">
        <v>0</v>
      </c>
      <c r="P37998">
        <v>0</v>
      </c>
      <c r="Q37998">
        <v>0</v>
      </c>
      <c r="R37998">
        <v>0</v>
      </c>
      <c r="S37998">
        <v>0</v>
      </c>
      <c r="T37998">
        <v>6886834</v>
      </c>
    </row>
    <row r="37999" spans="1:20" x14ac:dyDescent="0.25">
      <c r="A37999" s="1">
        <v>44082</v>
      </c>
      <c r="B37999">
        <v>231</v>
      </c>
      <c r="C37999" s="2" t="s">
        <v>10</v>
      </c>
      <c r="D37999" s="3">
        <v>163180</v>
      </c>
      <c r="E37999" s="3">
        <v>649</v>
      </c>
      <c r="F37999" s="3">
        <v>18780</v>
      </c>
      <c r="G37999">
        <v>1873</v>
      </c>
      <c r="H37999">
        <v>28</v>
      </c>
      <c r="I37999">
        <v>0</v>
      </c>
      <c r="J37999">
        <v>0</v>
      </c>
      <c r="K37999">
        <v>0</v>
      </c>
      <c r="L37999">
        <v>0</v>
      </c>
      <c r="M37999" s="3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  <c r="T37999">
        <v>6886834</v>
      </c>
    </row>
    <row r="38000" spans="1:20" x14ac:dyDescent="0.25">
      <c r="A38000" s="1">
        <v>44083</v>
      </c>
      <c r="B38000">
        <v>232</v>
      </c>
      <c r="C38000" s="2" t="s">
        <v>10</v>
      </c>
      <c r="D38000" s="3">
        <v>164032</v>
      </c>
      <c r="E38000" s="3">
        <v>852</v>
      </c>
      <c r="F38000" s="3">
        <v>17849</v>
      </c>
      <c r="G38000">
        <v>1908</v>
      </c>
      <c r="H38000">
        <v>35</v>
      </c>
      <c r="I38000">
        <v>0</v>
      </c>
      <c r="J38000">
        <v>0</v>
      </c>
      <c r="K38000">
        <v>0</v>
      </c>
      <c r="L38000">
        <v>0</v>
      </c>
      <c r="M38000" s="3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  <c r="T38000">
        <v>6886834</v>
      </c>
    </row>
    <row r="38001" spans="1:20" x14ac:dyDescent="0.25">
      <c r="A38001" s="1">
        <v>44084</v>
      </c>
      <c r="B38001">
        <v>233</v>
      </c>
      <c r="C38001" s="2" t="s">
        <v>10</v>
      </c>
      <c r="D38001" s="3">
        <v>165911</v>
      </c>
      <c r="E38001" s="3">
        <v>1879</v>
      </c>
      <c r="F38001" s="3">
        <v>18097</v>
      </c>
      <c r="G38001">
        <v>1963</v>
      </c>
      <c r="H38001">
        <v>55</v>
      </c>
      <c r="I38001">
        <v>0</v>
      </c>
      <c r="J38001">
        <v>0</v>
      </c>
      <c r="K38001">
        <v>0</v>
      </c>
      <c r="L38001">
        <v>0</v>
      </c>
      <c r="M38001" s="3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6886834</v>
      </c>
    </row>
    <row r="38002" spans="1:20" x14ac:dyDescent="0.25">
      <c r="A38002" s="1">
        <v>44085</v>
      </c>
      <c r="B38002">
        <v>234</v>
      </c>
      <c r="C38002" s="2" t="s">
        <v>10</v>
      </c>
      <c r="D38002" s="3">
        <v>167263</v>
      </c>
      <c r="E38002" s="3">
        <v>1352</v>
      </c>
      <c r="F38002" s="3">
        <v>17953</v>
      </c>
      <c r="G38002">
        <v>1999</v>
      </c>
      <c r="H38002">
        <v>36</v>
      </c>
      <c r="I38002">
        <v>0</v>
      </c>
      <c r="J38002">
        <v>0</v>
      </c>
      <c r="K38002">
        <v>0</v>
      </c>
      <c r="L38002">
        <v>0</v>
      </c>
      <c r="M38002" s="3">
        <v>0</v>
      </c>
      <c r="N38002">
        <v>0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6886834</v>
      </c>
    </row>
    <row r="38003" spans="1:20" x14ac:dyDescent="0.25">
      <c r="A38003" s="1">
        <v>44086</v>
      </c>
      <c r="B38003">
        <v>235</v>
      </c>
      <c r="C38003" s="2" t="s">
        <v>10</v>
      </c>
      <c r="D38003" s="3">
        <v>168552</v>
      </c>
      <c r="E38003" s="3">
        <v>1289</v>
      </c>
      <c r="F38003" s="3">
        <v>18303</v>
      </c>
      <c r="G38003">
        <v>2040</v>
      </c>
      <c r="H38003">
        <v>41</v>
      </c>
      <c r="I38003">
        <v>0</v>
      </c>
      <c r="J38003">
        <v>0</v>
      </c>
      <c r="K38003">
        <v>0</v>
      </c>
      <c r="L38003">
        <v>0</v>
      </c>
      <c r="M38003" s="3">
        <v>0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0</v>
      </c>
      <c r="T38003">
        <v>6886834</v>
      </c>
    </row>
    <row r="38004" spans="1:20" x14ac:dyDescent="0.25">
      <c r="A38004" s="1">
        <v>44087</v>
      </c>
      <c r="B38004">
        <v>236</v>
      </c>
      <c r="C38004" s="2" t="s">
        <v>10</v>
      </c>
      <c r="D38004" s="3">
        <v>169310</v>
      </c>
      <c r="E38004" s="3">
        <v>758</v>
      </c>
      <c r="F38004" s="3">
        <v>17277</v>
      </c>
      <c r="G38004">
        <v>2055</v>
      </c>
      <c r="H38004">
        <v>15</v>
      </c>
      <c r="I38004">
        <v>0</v>
      </c>
      <c r="J38004">
        <v>0</v>
      </c>
      <c r="K38004">
        <v>0</v>
      </c>
      <c r="L38004">
        <v>0</v>
      </c>
      <c r="M38004" s="3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6886834</v>
      </c>
    </row>
    <row r="38005" spans="1:20" x14ac:dyDescent="0.25">
      <c r="A38005" s="1">
        <v>44088</v>
      </c>
      <c r="B38005">
        <v>237</v>
      </c>
      <c r="C38005" s="2" t="s">
        <v>10</v>
      </c>
      <c r="D38005" s="3">
        <v>171498</v>
      </c>
      <c r="E38005" s="3">
        <v>2188</v>
      </c>
      <c r="F38005" s="3">
        <v>18224</v>
      </c>
      <c r="G38005">
        <v>2073</v>
      </c>
      <c r="H38005">
        <v>18</v>
      </c>
      <c r="I38005">
        <v>0</v>
      </c>
      <c r="J38005">
        <v>0</v>
      </c>
      <c r="K38005">
        <v>0</v>
      </c>
      <c r="L38005">
        <v>0</v>
      </c>
      <c r="M38005" s="3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6886834</v>
      </c>
    </row>
    <row r="38006" spans="1:20" x14ac:dyDescent="0.25">
      <c r="A38006" s="1">
        <v>44089</v>
      </c>
      <c r="B38006">
        <v>238</v>
      </c>
      <c r="C38006" s="2" t="s">
        <v>10</v>
      </c>
      <c r="D38006" s="3">
        <v>172692</v>
      </c>
      <c r="E38006" s="3">
        <v>1194</v>
      </c>
      <c r="F38006" s="3">
        <v>17859</v>
      </c>
      <c r="G38006">
        <v>2102</v>
      </c>
      <c r="H38006">
        <v>29</v>
      </c>
      <c r="I38006">
        <v>0</v>
      </c>
      <c r="J38006">
        <v>0</v>
      </c>
      <c r="K38006">
        <v>0</v>
      </c>
      <c r="L38006">
        <v>0</v>
      </c>
      <c r="M38006" s="3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  <c r="S38006">
        <v>0</v>
      </c>
      <c r="T38006">
        <v>6886834</v>
      </c>
    </row>
    <row r="38007" spans="1:20" x14ac:dyDescent="0.25">
      <c r="A38007" s="1">
        <v>44090</v>
      </c>
      <c r="B38007">
        <v>239</v>
      </c>
      <c r="C38007" s="2" t="s">
        <v>10</v>
      </c>
      <c r="D38007" s="3">
        <v>174400</v>
      </c>
      <c r="E38007" s="3">
        <v>1708</v>
      </c>
      <c r="F38007" s="3">
        <v>17372</v>
      </c>
      <c r="G38007">
        <v>2127</v>
      </c>
      <c r="H38007">
        <v>25</v>
      </c>
      <c r="I38007">
        <v>0</v>
      </c>
      <c r="J38007">
        <v>0</v>
      </c>
      <c r="K38007">
        <v>0</v>
      </c>
      <c r="L38007">
        <v>0</v>
      </c>
      <c r="M38007" s="3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  <c r="T38007">
        <v>6886834</v>
      </c>
    </row>
    <row r="38008" spans="1:20" x14ac:dyDescent="0.25">
      <c r="A38008" s="1">
        <v>44091</v>
      </c>
      <c r="B38008">
        <v>240</v>
      </c>
      <c r="C38008" s="2" t="s">
        <v>10</v>
      </c>
      <c r="D38008" s="3">
        <v>175702</v>
      </c>
      <c r="E38008" s="3">
        <v>1302</v>
      </c>
      <c r="F38008" s="3">
        <v>17582</v>
      </c>
      <c r="G38008">
        <v>2141</v>
      </c>
      <c r="H38008">
        <v>14</v>
      </c>
      <c r="I38008">
        <v>0</v>
      </c>
      <c r="J38008">
        <v>0</v>
      </c>
      <c r="K38008">
        <v>0</v>
      </c>
      <c r="L38008">
        <v>0</v>
      </c>
      <c r="M38008" s="3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6886834</v>
      </c>
    </row>
    <row r="38009" spans="1:20" x14ac:dyDescent="0.25">
      <c r="A38009" s="1">
        <v>44092</v>
      </c>
      <c r="B38009">
        <v>241</v>
      </c>
      <c r="C38009" s="2" t="s">
        <v>10</v>
      </c>
      <c r="D38009" s="3">
        <v>177707</v>
      </c>
      <c r="E38009" s="3">
        <v>2005</v>
      </c>
      <c r="F38009" s="3">
        <v>17814</v>
      </c>
      <c r="G38009">
        <v>2173</v>
      </c>
      <c r="H38009">
        <v>32</v>
      </c>
      <c r="I38009">
        <v>0</v>
      </c>
      <c r="J38009">
        <v>0</v>
      </c>
      <c r="K38009">
        <v>0</v>
      </c>
      <c r="L38009">
        <v>0</v>
      </c>
      <c r="M38009" s="3">
        <v>0</v>
      </c>
      <c r="N38009">
        <v>0</v>
      </c>
      <c r="O38009">
        <v>0</v>
      </c>
      <c r="P38009">
        <v>0</v>
      </c>
      <c r="Q38009">
        <v>0</v>
      </c>
      <c r="R38009">
        <v>0</v>
      </c>
      <c r="S38009">
        <v>0</v>
      </c>
      <c r="T38009">
        <v>6886834</v>
      </c>
    </row>
    <row r="38010" spans="1:20" x14ac:dyDescent="0.25">
      <c r="A38010" s="1">
        <v>44093</v>
      </c>
      <c r="B38010">
        <v>242</v>
      </c>
      <c r="C38010" s="2" t="s">
        <v>10</v>
      </c>
      <c r="D38010" s="3">
        <v>179017</v>
      </c>
      <c r="E38010" s="3">
        <v>1310</v>
      </c>
      <c r="F38010" s="3">
        <v>17428</v>
      </c>
      <c r="G38010">
        <v>2193</v>
      </c>
      <c r="H38010">
        <v>20</v>
      </c>
      <c r="I38010">
        <v>0</v>
      </c>
      <c r="J38010">
        <v>0</v>
      </c>
      <c r="K38010">
        <v>0</v>
      </c>
      <c r="L38010">
        <v>0</v>
      </c>
      <c r="M38010" s="3">
        <v>0</v>
      </c>
      <c r="N38010">
        <v>0</v>
      </c>
      <c r="O38010">
        <v>0</v>
      </c>
      <c r="P38010">
        <v>0</v>
      </c>
      <c r="Q38010">
        <v>0</v>
      </c>
      <c r="R38010">
        <v>0</v>
      </c>
      <c r="S38010">
        <v>0</v>
      </c>
      <c r="T38010">
        <v>6886834</v>
      </c>
    </row>
    <row r="38011" spans="1:20" x14ac:dyDescent="0.25">
      <c r="A38011" s="1">
        <v>44094</v>
      </c>
      <c r="B38011">
        <v>243</v>
      </c>
      <c r="C38011" s="2" t="s">
        <v>10</v>
      </c>
      <c r="D38011" s="3">
        <v>180621</v>
      </c>
      <c r="E38011" s="3">
        <v>1604</v>
      </c>
      <c r="F38011" s="3">
        <v>18090</v>
      </c>
      <c r="G38011">
        <v>2195</v>
      </c>
      <c r="H38011">
        <v>2</v>
      </c>
      <c r="I38011">
        <v>0</v>
      </c>
      <c r="J38011">
        <v>0</v>
      </c>
      <c r="K38011">
        <v>0</v>
      </c>
      <c r="L38011">
        <v>0</v>
      </c>
      <c r="M38011" s="3">
        <v>0</v>
      </c>
      <c r="N38011">
        <v>0</v>
      </c>
      <c r="O38011">
        <v>0</v>
      </c>
      <c r="P38011">
        <v>0</v>
      </c>
      <c r="Q38011">
        <v>0</v>
      </c>
      <c r="R38011">
        <v>0</v>
      </c>
      <c r="S38011">
        <v>0</v>
      </c>
      <c r="T38011">
        <v>6886834</v>
      </c>
    </row>
    <row r="38012" spans="1:20" x14ac:dyDescent="0.25">
      <c r="A38012" s="1">
        <v>44095</v>
      </c>
      <c r="B38012">
        <v>244</v>
      </c>
      <c r="C38012" s="2" t="s">
        <v>10</v>
      </c>
      <c r="D38012" s="3">
        <v>181725</v>
      </c>
      <c r="E38012" s="3">
        <v>1104</v>
      </c>
      <c r="F38012" s="3">
        <v>18545</v>
      </c>
      <c r="G38012">
        <v>2209</v>
      </c>
      <c r="H38012">
        <v>14</v>
      </c>
      <c r="I38012">
        <v>0</v>
      </c>
      <c r="J38012">
        <v>0</v>
      </c>
      <c r="K38012">
        <v>0</v>
      </c>
      <c r="L38012">
        <v>0</v>
      </c>
      <c r="M38012" s="3">
        <v>0</v>
      </c>
      <c r="N38012">
        <v>0</v>
      </c>
      <c r="O38012">
        <v>0</v>
      </c>
      <c r="P38012">
        <v>0</v>
      </c>
      <c r="Q38012">
        <v>0</v>
      </c>
      <c r="R38012">
        <v>0</v>
      </c>
      <c r="S38012">
        <v>0</v>
      </c>
      <c r="T38012">
        <v>6886834</v>
      </c>
    </row>
    <row r="38013" spans="1:20" x14ac:dyDescent="0.25">
      <c r="A38013" s="1">
        <v>44096</v>
      </c>
      <c r="B38013">
        <v>245</v>
      </c>
      <c r="C38013" s="2" t="s">
        <v>10</v>
      </c>
      <c r="D38013" s="3">
        <v>182546</v>
      </c>
      <c r="E38013" s="3">
        <v>821</v>
      </c>
      <c r="F38013" s="3">
        <v>18514</v>
      </c>
      <c r="G38013">
        <v>2236</v>
      </c>
      <c r="H38013">
        <v>27</v>
      </c>
      <c r="I38013">
        <v>0</v>
      </c>
      <c r="J38013">
        <v>0</v>
      </c>
      <c r="K38013">
        <v>0</v>
      </c>
      <c r="L38013">
        <v>0</v>
      </c>
      <c r="M38013" s="3">
        <v>0</v>
      </c>
      <c r="N38013">
        <v>0</v>
      </c>
      <c r="O38013">
        <v>0</v>
      </c>
      <c r="P38013">
        <v>0</v>
      </c>
      <c r="Q38013">
        <v>0</v>
      </c>
      <c r="R38013">
        <v>0</v>
      </c>
      <c r="S38013">
        <v>0</v>
      </c>
      <c r="T38013">
        <v>6886834</v>
      </c>
    </row>
    <row r="38014" spans="1:20" x14ac:dyDescent="0.25">
      <c r="A38014" s="1">
        <v>44097</v>
      </c>
      <c r="B38014">
        <v>246</v>
      </c>
      <c r="C38014" s="2" t="s">
        <v>10</v>
      </c>
      <c r="D38014" s="3">
        <v>184068</v>
      </c>
      <c r="E38014" s="3">
        <v>1522</v>
      </c>
      <c r="F38014" s="3">
        <v>18157</v>
      </c>
      <c r="G38014">
        <v>2252</v>
      </c>
      <c r="H38014">
        <v>16</v>
      </c>
      <c r="I38014">
        <v>0</v>
      </c>
      <c r="J38014">
        <v>0</v>
      </c>
      <c r="K38014">
        <v>0</v>
      </c>
      <c r="L38014">
        <v>0</v>
      </c>
      <c r="M38014" s="3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  <c r="S38014">
        <v>0</v>
      </c>
      <c r="T38014">
        <v>6886834</v>
      </c>
    </row>
    <row r="38015" spans="1:20" x14ac:dyDescent="0.25">
      <c r="A38015" s="1">
        <v>44098</v>
      </c>
      <c r="B38015">
        <v>247</v>
      </c>
      <c r="C38015" s="2" t="s">
        <v>10</v>
      </c>
      <c r="D38015" s="3">
        <v>185121</v>
      </c>
      <c r="E38015" s="3">
        <v>1053</v>
      </c>
      <c r="F38015" s="3">
        <v>17858</v>
      </c>
      <c r="G38015">
        <v>2287</v>
      </c>
      <c r="H38015">
        <v>35</v>
      </c>
      <c r="I38015">
        <v>0</v>
      </c>
      <c r="J38015">
        <v>0</v>
      </c>
      <c r="K38015">
        <v>0</v>
      </c>
      <c r="L38015">
        <v>0</v>
      </c>
      <c r="M38015" s="3">
        <v>0</v>
      </c>
      <c r="N38015">
        <v>0</v>
      </c>
      <c r="O38015">
        <v>0</v>
      </c>
      <c r="P38015">
        <v>0</v>
      </c>
      <c r="Q38015">
        <v>0</v>
      </c>
      <c r="R38015">
        <v>0</v>
      </c>
      <c r="S38015">
        <v>0</v>
      </c>
      <c r="T38015">
        <v>6886834</v>
      </c>
    </row>
    <row r="38016" spans="1:20" x14ac:dyDescent="0.25">
      <c r="A38016" s="1">
        <v>44099</v>
      </c>
      <c r="B38016">
        <v>248</v>
      </c>
      <c r="C38016" s="2" t="s">
        <v>10</v>
      </c>
      <c r="D38016" s="3">
        <v>186769</v>
      </c>
      <c r="E38016" s="3">
        <v>1648</v>
      </c>
      <c r="F38016" s="3">
        <v>18217</v>
      </c>
      <c r="G38016">
        <v>2326</v>
      </c>
      <c r="H38016">
        <v>39</v>
      </c>
      <c r="I38016">
        <v>0</v>
      </c>
      <c r="J38016">
        <v>0</v>
      </c>
      <c r="K38016">
        <v>0</v>
      </c>
      <c r="L38016">
        <v>0</v>
      </c>
      <c r="M38016" s="3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6886834</v>
      </c>
    </row>
    <row r="38017" spans="1:20" x14ac:dyDescent="0.25">
      <c r="A38017" s="1">
        <v>44100</v>
      </c>
      <c r="B38017">
        <v>249</v>
      </c>
      <c r="C38017" s="2" t="s">
        <v>10</v>
      </c>
      <c r="D38017" s="3">
        <v>188205</v>
      </c>
      <c r="E38017" s="3">
        <v>1436</v>
      </c>
      <c r="F38017" s="3">
        <v>18895</v>
      </c>
      <c r="G38017">
        <v>2347</v>
      </c>
      <c r="H38017">
        <v>21</v>
      </c>
      <c r="I38017">
        <v>0</v>
      </c>
      <c r="J38017">
        <v>0</v>
      </c>
      <c r="K38017">
        <v>0</v>
      </c>
      <c r="L38017">
        <v>0</v>
      </c>
      <c r="M38017" s="3">
        <v>0</v>
      </c>
      <c r="N38017">
        <v>0</v>
      </c>
      <c r="O38017">
        <v>0</v>
      </c>
      <c r="P38017">
        <v>0</v>
      </c>
      <c r="Q38017">
        <v>0</v>
      </c>
      <c r="R38017">
        <v>0</v>
      </c>
      <c r="S38017">
        <v>0</v>
      </c>
      <c r="T38017">
        <v>6886834</v>
      </c>
    </row>
    <row r="38018" spans="1:20" x14ac:dyDescent="0.25">
      <c r="A38018" s="1">
        <v>44101</v>
      </c>
      <c r="B38018">
        <v>250</v>
      </c>
      <c r="C38018" s="2" t="s">
        <v>10</v>
      </c>
      <c r="D38018" s="3">
        <v>190037</v>
      </c>
      <c r="E38018" s="3">
        <v>1832</v>
      </c>
      <c r="F38018" s="3">
        <v>18539</v>
      </c>
      <c r="G38018">
        <v>2350</v>
      </c>
      <c r="H38018">
        <v>3</v>
      </c>
      <c r="I38018">
        <v>0</v>
      </c>
      <c r="J38018">
        <v>0</v>
      </c>
      <c r="K38018">
        <v>0</v>
      </c>
      <c r="L38018">
        <v>0</v>
      </c>
      <c r="M38018" s="3">
        <v>0</v>
      </c>
      <c r="N38018">
        <v>0</v>
      </c>
      <c r="O38018">
        <v>0</v>
      </c>
      <c r="P38018">
        <v>0</v>
      </c>
      <c r="Q38018">
        <v>0</v>
      </c>
      <c r="R38018">
        <v>0</v>
      </c>
      <c r="S38018">
        <v>0</v>
      </c>
      <c r="T38018">
        <v>6886834</v>
      </c>
    </row>
    <row r="38019" spans="1:20" x14ac:dyDescent="0.25">
      <c r="A38019" s="1">
        <v>44102</v>
      </c>
      <c r="B38019">
        <v>251</v>
      </c>
      <c r="C38019" s="2" t="s">
        <v>10</v>
      </c>
      <c r="D38019" s="3">
        <v>190991</v>
      </c>
      <c r="E38019" s="3">
        <v>954</v>
      </c>
      <c r="F38019" s="3">
        <v>18299</v>
      </c>
      <c r="G38019">
        <v>2362</v>
      </c>
      <c r="H38019">
        <v>12</v>
      </c>
      <c r="I38019">
        <v>0</v>
      </c>
      <c r="J38019">
        <v>0</v>
      </c>
      <c r="K38019">
        <v>0</v>
      </c>
      <c r="L38019">
        <v>0</v>
      </c>
      <c r="M38019" s="3">
        <v>0</v>
      </c>
      <c r="N38019">
        <v>0</v>
      </c>
      <c r="O38019">
        <v>0</v>
      </c>
      <c r="P38019">
        <v>0</v>
      </c>
      <c r="Q38019">
        <v>0</v>
      </c>
      <c r="R38019">
        <v>0</v>
      </c>
      <c r="S38019">
        <v>0</v>
      </c>
      <c r="T38019">
        <v>6886834</v>
      </c>
    </row>
    <row r="38020" spans="1:20" x14ac:dyDescent="0.25">
      <c r="A38020" s="1">
        <v>44103</v>
      </c>
      <c r="B38020">
        <v>252</v>
      </c>
      <c r="C38020" s="2" t="s">
        <v>10</v>
      </c>
      <c r="D38020" s="3">
        <v>191859</v>
      </c>
      <c r="E38020" s="3">
        <v>868</v>
      </c>
      <c r="F38020" s="3">
        <v>17459</v>
      </c>
      <c r="G38020">
        <v>2393</v>
      </c>
      <c r="H38020">
        <v>31</v>
      </c>
      <c r="I38020">
        <v>0</v>
      </c>
      <c r="J38020">
        <v>0</v>
      </c>
      <c r="K38020">
        <v>0</v>
      </c>
      <c r="L38020">
        <v>0</v>
      </c>
      <c r="M38020" s="3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6886834</v>
      </c>
    </row>
    <row r="38021" spans="1:20" x14ac:dyDescent="0.25">
      <c r="A38021" s="1">
        <v>44104</v>
      </c>
      <c r="B38021">
        <v>253</v>
      </c>
      <c r="C38021" s="2" t="s">
        <v>10</v>
      </c>
      <c r="D38021" s="3">
        <v>193357</v>
      </c>
      <c r="E38021" s="3">
        <v>1498</v>
      </c>
      <c r="F38021" s="3">
        <v>17655</v>
      </c>
      <c r="G38021">
        <v>2429</v>
      </c>
      <c r="H38021">
        <v>36</v>
      </c>
      <c r="I38021">
        <v>0</v>
      </c>
      <c r="J38021">
        <v>0</v>
      </c>
      <c r="K38021">
        <v>0</v>
      </c>
      <c r="L38021">
        <v>0</v>
      </c>
      <c r="M38021" s="3">
        <v>0</v>
      </c>
      <c r="N38021">
        <v>0</v>
      </c>
      <c r="O38021">
        <v>0</v>
      </c>
      <c r="P38021">
        <v>0</v>
      </c>
      <c r="Q38021">
        <v>0</v>
      </c>
      <c r="R38021">
        <v>0</v>
      </c>
      <c r="S38021">
        <v>0</v>
      </c>
      <c r="T38021">
        <v>6886834</v>
      </c>
    </row>
    <row r="38022" spans="1:20" x14ac:dyDescent="0.25">
      <c r="A38022" s="1">
        <v>44105</v>
      </c>
      <c r="B38022">
        <v>254</v>
      </c>
      <c r="C38022" s="2" t="s">
        <v>10</v>
      </c>
      <c r="D38022" s="3">
        <v>194601</v>
      </c>
      <c r="E38022" s="3">
        <v>1244</v>
      </c>
      <c r="F38022" s="3">
        <v>16894</v>
      </c>
      <c r="G38022">
        <v>2473</v>
      </c>
      <c r="H38022">
        <v>44</v>
      </c>
      <c r="I38022">
        <v>0</v>
      </c>
      <c r="J38022">
        <v>0</v>
      </c>
      <c r="K38022">
        <v>0</v>
      </c>
      <c r="L38022">
        <v>0</v>
      </c>
      <c r="M38022" s="3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6886834</v>
      </c>
    </row>
    <row r="38023" spans="1:20" x14ac:dyDescent="0.25">
      <c r="A38023" s="1">
        <v>44106</v>
      </c>
      <c r="B38023">
        <v>255</v>
      </c>
      <c r="C38023" s="2" t="s">
        <v>10</v>
      </c>
      <c r="D38023" s="3">
        <v>195680</v>
      </c>
      <c r="E38023" s="3">
        <v>1079</v>
      </c>
      <c r="F38023" s="3">
        <v>16663</v>
      </c>
      <c r="G38023">
        <v>2489</v>
      </c>
      <c r="H38023">
        <v>16</v>
      </c>
      <c r="I38023">
        <v>0</v>
      </c>
      <c r="J38023">
        <v>0</v>
      </c>
      <c r="K38023">
        <v>0</v>
      </c>
      <c r="L38023">
        <v>0</v>
      </c>
      <c r="M38023" s="3">
        <v>0</v>
      </c>
      <c r="N38023">
        <v>0</v>
      </c>
      <c r="O38023">
        <v>0</v>
      </c>
      <c r="P38023">
        <v>0</v>
      </c>
      <c r="Q38023">
        <v>0</v>
      </c>
      <c r="R38023">
        <v>0</v>
      </c>
      <c r="S38023">
        <v>0</v>
      </c>
      <c r="T38023">
        <v>6886834</v>
      </c>
    </row>
    <row r="38024" spans="1:20" x14ac:dyDescent="0.25">
      <c r="A38024" s="1">
        <v>44107</v>
      </c>
      <c r="B38024">
        <v>256</v>
      </c>
      <c r="C38024" s="2" t="s">
        <v>10</v>
      </c>
      <c r="D38024" s="3">
        <v>196870</v>
      </c>
      <c r="E38024" s="3">
        <v>1190</v>
      </c>
      <c r="F38024" s="3">
        <v>16249</v>
      </c>
      <c r="G38024">
        <v>2534</v>
      </c>
      <c r="H38024">
        <v>45</v>
      </c>
      <c r="I38024">
        <v>0</v>
      </c>
      <c r="J38024">
        <v>0</v>
      </c>
      <c r="K38024">
        <v>0</v>
      </c>
      <c r="L38024">
        <v>0</v>
      </c>
      <c r="M38024" s="3">
        <v>0</v>
      </c>
      <c r="N38024">
        <v>0</v>
      </c>
      <c r="O38024">
        <v>0</v>
      </c>
      <c r="P38024">
        <v>0</v>
      </c>
      <c r="Q38024">
        <v>0</v>
      </c>
      <c r="R38024">
        <v>0</v>
      </c>
      <c r="S38024">
        <v>0</v>
      </c>
      <c r="T38024">
        <v>6886834</v>
      </c>
    </row>
    <row r="38025" spans="1:20" x14ac:dyDescent="0.25">
      <c r="A38025" s="1">
        <v>44108</v>
      </c>
      <c r="B38025">
        <v>257</v>
      </c>
      <c r="C38025" s="2" t="s">
        <v>10</v>
      </c>
      <c r="D38025" s="3">
        <v>198262</v>
      </c>
      <c r="E38025" s="3">
        <v>1392</v>
      </c>
      <c r="F38025" s="3">
        <v>16537</v>
      </c>
      <c r="G38025">
        <v>2550</v>
      </c>
      <c r="H38025">
        <v>16</v>
      </c>
      <c r="I38025">
        <v>0</v>
      </c>
      <c r="J38025">
        <v>0</v>
      </c>
      <c r="K38025">
        <v>0</v>
      </c>
      <c r="L38025">
        <v>0</v>
      </c>
      <c r="M38025" s="3">
        <v>0</v>
      </c>
      <c r="N38025">
        <v>0</v>
      </c>
      <c r="O38025">
        <v>0</v>
      </c>
      <c r="P38025">
        <v>0</v>
      </c>
      <c r="Q38025">
        <v>0</v>
      </c>
      <c r="R38025">
        <v>0</v>
      </c>
      <c r="S38025">
        <v>0</v>
      </c>
      <c r="T38025">
        <v>6886834</v>
      </c>
    </row>
    <row r="38026" spans="1:20" x14ac:dyDescent="0.25">
      <c r="A38026" s="1">
        <v>44109</v>
      </c>
      <c r="B38026">
        <v>258</v>
      </c>
      <c r="C38026" s="2" t="s">
        <v>10</v>
      </c>
      <c r="D38026" s="3">
        <v>200603</v>
      </c>
      <c r="E38026" s="3">
        <v>2341</v>
      </c>
      <c r="F38026" s="3">
        <v>18057</v>
      </c>
      <c r="G38026">
        <v>2570</v>
      </c>
      <c r="H38026">
        <v>20</v>
      </c>
      <c r="I38026">
        <v>0</v>
      </c>
      <c r="J38026">
        <v>0</v>
      </c>
      <c r="K38026">
        <v>0</v>
      </c>
      <c r="L38026">
        <v>0</v>
      </c>
      <c r="M38026" s="3">
        <v>0</v>
      </c>
      <c r="N38026">
        <v>0</v>
      </c>
      <c r="O38026">
        <v>0</v>
      </c>
      <c r="P38026">
        <v>0</v>
      </c>
      <c r="Q38026">
        <v>0</v>
      </c>
      <c r="R38026">
        <v>0</v>
      </c>
      <c r="S38026">
        <v>0</v>
      </c>
      <c r="T38026">
        <v>6886834</v>
      </c>
    </row>
    <row r="38027" spans="1:20" x14ac:dyDescent="0.25">
      <c r="A38027" s="1">
        <v>44110</v>
      </c>
      <c r="B38027">
        <v>259</v>
      </c>
      <c r="C38027" s="2" t="s">
        <v>10</v>
      </c>
      <c r="D38027" s="3">
        <v>202257</v>
      </c>
      <c r="E38027" s="3">
        <v>1654</v>
      </c>
      <c r="F38027" s="3">
        <v>18189</v>
      </c>
      <c r="G38027">
        <v>2594</v>
      </c>
      <c r="H38027">
        <v>24</v>
      </c>
      <c r="I38027">
        <v>0</v>
      </c>
      <c r="J38027">
        <v>0</v>
      </c>
      <c r="K38027">
        <v>0</v>
      </c>
      <c r="L38027">
        <v>0</v>
      </c>
      <c r="M38027" s="3">
        <v>0</v>
      </c>
      <c r="N38027">
        <v>0</v>
      </c>
      <c r="O38027">
        <v>0</v>
      </c>
      <c r="P38027">
        <v>0</v>
      </c>
      <c r="Q38027">
        <v>0</v>
      </c>
      <c r="R38027">
        <v>0</v>
      </c>
      <c r="S38027">
        <v>0</v>
      </c>
      <c r="T38027">
        <v>6886834</v>
      </c>
    </row>
    <row r="38028" spans="1:20" x14ac:dyDescent="0.25">
      <c r="A38028" s="1">
        <v>44111</v>
      </c>
      <c r="B38028">
        <v>260</v>
      </c>
      <c r="C38028" s="2" t="s">
        <v>10</v>
      </c>
      <c r="D38028" s="3">
        <v>204286</v>
      </c>
      <c r="E38028" s="3">
        <v>2029</v>
      </c>
      <c r="F38028" s="3">
        <v>19165</v>
      </c>
      <c r="G38028">
        <v>2615</v>
      </c>
      <c r="H38028">
        <v>21</v>
      </c>
      <c r="I38028">
        <v>0</v>
      </c>
      <c r="J38028">
        <v>0</v>
      </c>
      <c r="K38028">
        <v>0</v>
      </c>
      <c r="L38028">
        <v>0</v>
      </c>
      <c r="M38028" s="3">
        <v>0</v>
      </c>
      <c r="N38028">
        <v>0</v>
      </c>
      <c r="O38028">
        <v>0</v>
      </c>
      <c r="P38028">
        <v>0</v>
      </c>
      <c r="Q38028">
        <v>0</v>
      </c>
      <c r="R38028">
        <v>0</v>
      </c>
      <c r="S38028">
        <v>0</v>
      </c>
      <c r="T38028">
        <v>6886834</v>
      </c>
    </row>
    <row r="38029" spans="1:20" x14ac:dyDescent="0.25">
      <c r="A38029" s="1">
        <v>44112</v>
      </c>
      <c r="B38029">
        <v>261</v>
      </c>
      <c r="C38029" s="2" t="s">
        <v>10</v>
      </c>
      <c r="D38029" s="3">
        <v>206265</v>
      </c>
      <c r="E38029" s="3">
        <v>1979</v>
      </c>
      <c r="F38029" s="3">
        <v>19496</v>
      </c>
      <c r="G38029">
        <v>2676</v>
      </c>
      <c r="H38029">
        <v>61</v>
      </c>
      <c r="I38029">
        <v>0</v>
      </c>
      <c r="J38029">
        <v>0</v>
      </c>
      <c r="K38029">
        <v>0</v>
      </c>
      <c r="L38029">
        <v>0</v>
      </c>
      <c r="M38029" s="3">
        <v>0</v>
      </c>
      <c r="N38029">
        <v>0</v>
      </c>
      <c r="O38029">
        <v>0</v>
      </c>
      <c r="P38029">
        <v>0</v>
      </c>
      <c r="Q38029">
        <v>0</v>
      </c>
      <c r="R38029">
        <v>0</v>
      </c>
      <c r="S38029">
        <v>0</v>
      </c>
      <c r="T38029">
        <v>6886834</v>
      </c>
    </row>
    <row r="38030" spans="1:20" x14ac:dyDescent="0.25">
      <c r="A38030" s="1">
        <v>44113</v>
      </c>
      <c r="B38030">
        <v>262</v>
      </c>
      <c r="C38030" s="2" t="s">
        <v>10</v>
      </c>
      <c r="D38030" s="3">
        <v>207823</v>
      </c>
      <c r="E38030" s="3">
        <v>1558</v>
      </c>
      <c r="F38030" s="3">
        <v>19618</v>
      </c>
      <c r="G38030">
        <v>2702</v>
      </c>
      <c r="H38030">
        <v>26</v>
      </c>
      <c r="I38030">
        <v>0</v>
      </c>
      <c r="J38030">
        <v>0</v>
      </c>
      <c r="K38030">
        <v>0</v>
      </c>
      <c r="L38030">
        <v>0</v>
      </c>
      <c r="M38030" s="3">
        <v>0</v>
      </c>
      <c r="N38030">
        <v>0</v>
      </c>
      <c r="O38030">
        <v>0</v>
      </c>
      <c r="P38030">
        <v>0</v>
      </c>
      <c r="Q38030">
        <v>0</v>
      </c>
      <c r="R38030">
        <v>0</v>
      </c>
      <c r="S38030">
        <v>0</v>
      </c>
      <c r="T38030">
        <v>6886834</v>
      </c>
    </row>
    <row r="38031" spans="1:20" x14ac:dyDescent="0.25">
      <c r="A38031" s="1">
        <v>44114</v>
      </c>
      <c r="B38031">
        <v>263</v>
      </c>
      <c r="C38031" s="2" t="s">
        <v>10</v>
      </c>
      <c r="D38031" s="3">
        <v>209593</v>
      </c>
      <c r="E38031" s="3">
        <v>1770</v>
      </c>
      <c r="F38031" s="3">
        <v>19556</v>
      </c>
      <c r="G38031">
        <v>2729</v>
      </c>
      <c r="H38031">
        <v>27</v>
      </c>
      <c r="I38031">
        <v>0</v>
      </c>
      <c r="J38031">
        <v>0</v>
      </c>
      <c r="K38031">
        <v>0</v>
      </c>
      <c r="L38031">
        <v>0</v>
      </c>
      <c r="M38031" s="3">
        <v>0</v>
      </c>
      <c r="N38031">
        <v>0</v>
      </c>
      <c r="O38031">
        <v>0</v>
      </c>
      <c r="P38031">
        <v>0</v>
      </c>
      <c r="Q38031">
        <v>0</v>
      </c>
      <c r="R38031">
        <v>0</v>
      </c>
      <c r="S38031">
        <v>0</v>
      </c>
      <c r="T38031">
        <v>6886834</v>
      </c>
    </row>
    <row r="38032" spans="1:20" x14ac:dyDescent="0.25">
      <c r="A38032" s="1">
        <v>44115</v>
      </c>
      <c r="B38032">
        <v>264</v>
      </c>
      <c r="C38032" s="2" t="s">
        <v>10</v>
      </c>
      <c r="D38032" s="3">
        <v>211426</v>
      </c>
      <c r="E38032" s="3">
        <v>1833</v>
      </c>
      <c r="F38032" s="3">
        <v>20435</v>
      </c>
      <c r="G38032">
        <v>2738</v>
      </c>
      <c r="H38032">
        <v>9</v>
      </c>
      <c r="I38032">
        <v>0</v>
      </c>
      <c r="J38032">
        <v>0</v>
      </c>
      <c r="K38032">
        <v>0</v>
      </c>
      <c r="L38032">
        <v>0</v>
      </c>
      <c r="M38032" s="3">
        <v>0</v>
      </c>
      <c r="N38032">
        <v>0</v>
      </c>
      <c r="O38032">
        <v>0</v>
      </c>
      <c r="P38032">
        <v>0</v>
      </c>
      <c r="Q38032">
        <v>0</v>
      </c>
      <c r="R38032">
        <v>0</v>
      </c>
      <c r="S38032">
        <v>0</v>
      </c>
      <c r="T38032">
        <v>6886834</v>
      </c>
    </row>
    <row r="38033" spans="1:20" x14ac:dyDescent="0.25">
      <c r="A38033" s="1">
        <v>44116</v>
      </c>
      <c r="B38033">
        <v>265</v>
      </c>
      <c r="C38033" s="2" t="s">
        <v>10</v>
      </c>
      <c r="D38033" s="3">
        <v>214245</v>
      </c>
      <c r="E38033" s="3">
        <v>2819</v>
      </c>
      <c r="F38033" s="3">
        <v>22386</v>
      </c>
      <c r="G38033">
        <v>2745</v>
      </c>
      <c r="H38033">
        <v>7</v>
      </c>
      <c r="I38033">
        <v>0</v>
      </c>
      <c r="J38033">
        <v>0</v>
      </c>
      <c r="K38033">
        <v>0</v>
      </c>
      <c r="L38033">
        <v>0</v>
      </c>
      <c r="M38033" s="3">
        <v>0</v>
      </c>
      <c r="N38033">
        <v>0</v>
      </c>
      <c r="O38033">
        <v>0</v>
      </c>
      <c r="P38033">
        <v>0</v>
      </c>
      <c r="Q38033">
        <v>0</v>
      </c>
      <c r="R38033">
        <v>0</v>
      </c>
      <c r="S38033">
        <v>0</v>
      </c>
      <c r="T38033">
        <v>6886834</v>
      </c>
    </row>
    <row r="38034" spans="1:20" x14ac:dyDescent="0.25">
      <c r="A38034" s="1">
        <v>44117</v>
      </c>
      <c r="B38034">
        <v>266</v>
      </c>
      <c r="C38034" s="2" t="s">
        <v>10</v>
      </c>
      <c r="D38034" s="3">
        <v>215423</v>
      </c>
      <c r="E38034" s="3">
        <v>1178</v>
      </c>
      <c r="F38034" s="3">
        <v>22066</v>
      </c>
      <c r="G38034">
        <v>2768</v>
      </c>
      <c r="H38034">
        <v>23</v>
      </c>
      <c r="I38034">
        <v>0</v>
      </c>
      <c r="J38034">
        <v>0</v>
      </c>
      <c r="K38034">
        <v>0</v>
      </c>
      <c r="L38034">
        <v>0</v>
      </c>
      <c r="M38034" s="3">
        <v>0</v>
      </c>
      <c r="N38034">
        <v>0</v>
      </c>
      <c r="O38034">
        <v>0</v>
      </c>
      <c r="P38034">
        <v>0</v>
      </c>
      <c r="Q38034">
        <v>0</v>
      </c>
      <c r="R38034">
        <v>0</v>
      </c>
      <c r="S38034">
        <v>0</v>
      </c>
      <c r="T38034">
        <v>6886834</v>
      </c>
    </row>
    <row r="38035" spans="1:20" x14ac:dyDescent="0.25">
      <c r="A38035" s="1">
        <v>44118</v>
      </c>
      <c r="B38035">
        <v>267</v>
      </c>
      <c r="C38035" s="2" t="s">
        <v>10</v>
      </c>
      <c r="D38035" s="3">
        <v>217140</v>
      </c>
      <c r="E38035" s="3">
        <v>1717</v>
      </c>
      <c r="F38035" s="3">
        <v>22539</v>
      </c>
      <c r="G38035">
        <v>2801</v>
      </c>
      <c r="H38035">
        <v>33</v>
      </c>
      <c r="I38035">
        <v>0</v>
      </c>
      <c r="J38035">
        <v>0</v>
      </c>
      <c r="K38035">
        <v>0</v>
      </c>
      <c r="L38035">
        <v>0</v>
      </c>
      <c r="M38035" s="3">
        <v>0</v>
      </c>
      <c r="N38035">
        <v>0</v>
      </c>
      <c r="O38035">
        <v>0</v>
      </c>
      <c r="P38035">
        <v>0</v>
      </c>
      <c r="Q38035">
        <v>0</v>
      </c>
      <c r="R38035">
        <v>0</v>
      </c>
      <c r="S38035">
        <v>0</v>
      </c>
      <c r="T38035">
        <v>6886834</v>
      </c>
    </row>
    <row r="38036" spans="1:20" x14ac:dyDescent="0.25">
      <c r="A38036" s="1">
        <v>44119</v>
      </c>
      <c r="B38036">
        <v>268</v>
      </c>
      <c r="C38036" s="2" t="s">
        <v>10</v>
      </c>
      <c r="D38036" s="3">
        <v>219355</v>
      </c>
      <c r="E38036" s="3">
        <v>2215</v>
      </c>
      <c r="F38036" s="3">
        <v>23675</v>
      </c>
      <c r="G38036">
        <v>2836</v>
      </c>
      <c r="H38036">
        <v>35</v>
      </c>
      <c r="I38036">
        <v>0</v>
      </c>
      <c r="J38036">
        <v>0</v>
      </c>
      <c r="K38036">
        <v>0</v>
      </c>
      <c r="L38036">
        <v>0</v>
      </c>
      <c r="M38036" s="3">
        <v>0</v>
      </c>
      <c r="N38036">
        <v>0</v>
      </c>
      <c r="O38036">
        <v>0</v>
      </c>
      <c r="P38036">
        <v>0</v>
      </c>
      <c r="Q38036">
        <v>0</v>
      </c>
      <c r="R38036">
        <v>0</v>
      </c>
      <c r="S38036">
        <v>0</v>
      </c>
      <c r="T38036">
        <v>6886834</v>
      </c>
    </row>
    <row r="38037" spans="1:20" x14ac:dyDescent="0.25">
      <c r="A38037" s="1">
        <v>44120</v>
      </c>
      <c r="B38037">
        <v>269</v>
      </c>
      <c r="C38037" s="2" t="s">
        <v>10</v>
      </c>
      <c r="D38037" s="3">
        <v>220099</v>
      </c>
      <c r="E38037" s="3">
        <v>744</v>
      </c>
      <c r="F38037" s="3">
        <v>23229</v>
      </c>
      <c r="G38037">
        <v>2847</v>
      </c>
      <c r="H38037">
        <v>11</v>
      </c>
      <c r="I38037">
        <v>0</v>
      </c>
      <c r="J38037">
        <v>0</v>
      </c>
      <c r="K38037">
        <v>0</v>
      </c>
      <c r="L38037">
        <v>0</v>
      </c>
      <c r="M38037" s="3">
        <v>0</v>
      </c>
      <c r="N38037">
        <v>0</v>
      </c>
      <c r="O38037">
        <v>0</v>
      </c>
      <c r="P38037">
        <v>0</v>
      </c>
      <c r="Q38037">
        <v>0</v>
      </c>
      <c r="R38037">
        <v>0</v>
      </c>
      <c r="S38037">
        <v>0</v>
      </c>
      <c r="T38037">
        <v>6886834</v>
      </c>
    </row>
    <row r="38038" spans="1:20" x14ac:dyDescent="0.25">
      <c r="A38038" s="1">
        <v>44121</v>
      </c>
      <c r="B38038">
        <v>270</v>
      </c>
      <c r="C38038" s="2" t="s">
        <v>10</v>
      </c>
      <c r="D38038" s="3">
        <v>222608</v>
      </c>
      <c r="E38038" s="3">
        <v>2509</v>
      </c>
      <c r="F38038" s="3">
        <v>24346</v>
      </c>
      <c r="G38038">
        <v>2875</v>
      </c>
      <c r="H38038">
        <v>28</v>
      </c>
      <c r="I38038">
        <v>0</v>
      </c>
      <c r="J38038">
        <v>0</v>
      </c>
      <c r="K38038">
        <v>0</v>
      </c>
      <c r="L38038">
        <v>0</v>
      </c>
      <c r="M38038" s="3">
        <v>0</v>
      </c>
      <c r="N38038">
        <v>0</v>
      </c>
      <c r="O38038">
        <v>0</v>
      </c>
      <c r="P38038">
        <v>0</v>
      </c>
      <c r="Q38038">
        <v>0</v>
      </c>
      <c r="R38038">
        <v>0</v>
      </c>
      <c r="S38038">
        <v>0</v>
      </c>
      <c r="T38038">
        <v>6886834</v>
      </c>
    </row>
    <row r="38039" spans="1:20" x14ac:dyDescent="0.25">
      <c r="A38039" s="1">
        <v>44122</v>
      </c>
      <c r="B38039">
        <v>271</v>
      </c>
      <c r="C38039" s="2" t="s">
        <v>10</v>
      </c>
      <c r="D38039" s="3">
        <v>225126</v>
      </c>
      <c r="E38039" s="3">
        <v>2518</v>
      </c>
      <c r="F38039" s="3">
        <v>24523</v>
      </c>
      <c r="G38039">
        <v>2884</v>
      </c>
      <c r="H38039">
        <v>9</v>
      </c>
      <c r="I38039">
        <v>0</v>
      </c>
      <c r="J38039">
        <v>0</v>
      </c>
      <c r="K38039">
        <v>0</v>
      </c>
      <c r="L38039">
        <v>0</v>
      </c>
      <c r="M38039" s="3">
        <v>0</v>
      </c>
      <c r="N38039">
        <v>0</v>
      </c>
      <c r="O38039">
        <v>0</v>
      </c>
      <c r="P38039">
        <v>0</v>
      </c>
      <c r="Q38039">
        <v>0</v>
      </c>
      <c r="R38039">
        <v>0</v>
      </c>
      <c r="S38039">
        <v>0</v>
      </c>
      <c r="T38039">
        <v>6886834</v>
      </c>
    </row>
    <row r="38040" spans="1:20" x14ac:dyDescent="0.25">
      <c r="A38040" s="1">
        <v>44123</v>
      </c>
      <c r="B38040">
        <v>272</v>
      </c>
      <c r="C38040" s="2" t="s">
        <v>10</v>
      </c>
      <c r="D38040" s="3">
        <v>228267</v>
      </c>
      <c r="E38040" s="3">
        <v>3141</v>
      </c>
      <c r="F38040" s="3">
        <v>26010</v>
      </c>
      <c r="G38040">
        <v>2896</v>
      </c>
      <c r="H38040">
        <v>12</v>
      </c>
      <c r="I38040">
        <v>0</v>
      </c>
      <c r="J38040">
        <v>0</v>
      </c>
      <c r="K38040">
        <v>0</v>
      </c>
      <c r="L38040">
        <v>0</v>
      </c>
      <c r="M38040" s="3">
        <v>0</v>
      </c>
      <c r="N38040">
        <v>0</v>
      </c>
      <c r="O38040">
        <v>0</v>
      </c>
      <c r="P38040">
        <v>0</v>
      </c>
      <c r="Q38040">
        <v>0</v>
      </c>
      <c r="R38040">
        <v>0</v>
      </c>
      <c r="S38040">
        <v>0</v>
      </c>
      <c r="T38040">
        <v>6886834</v>
      </c>
    </row>
    <row r="38041" spans="1:20" x14ac:dyDescent="0.25">
      <c r="A38041" s="1">
        <v>44124</v>
      </c>
      <c r="B38041">
        <v>273</v>
      </c>
      <c r="C38041" s="2" t="s">
        <v>10</v>
      </c>
      <c r="D38041" s="3">
        <v>229794</v>
      </c>
      <c r="E38041" s="3">
        <v>1527</v>
      </c>
      <c r="F38041" s="3">
        <v>25508</v>
      </c>
      <c r="G38041">
        <v>2924</v>
      </c>
      <c r="H38041">
        <v>28</v>
      </c>
      <c r="I38041">
        <v>0</v>
      </c>
      <c r="J38041">
        <v>0</v>
      </c>
      <c r="K38041">
        <v>0</v>
      </c>
      <c r="L38041">
        <v>0</v>
      </c>
      <c r="M38041" s="3">
        <v>0</v>
      </c>
      <c r="N38041">
        <v>0</v>
      </c>
      <c r="O38041">
        <v>0</v>
      </c>
      <c r="P38041">
        <v>0</v>
      </c>
      <c r="Q38041">
        <v>0</v>
      </c>
      <c r="R38041">
        <v>0</v>
      </c>
      <c r="S38041">
        <v>0</v>
      </c>
      <c r="T38041">
        <v>6886834</v>
      </c>
    </row>
    <row r="38042" spans="1:20" x14ac:dyDescent="0.25">
      <c r="A38042" s="1">
        <v>44125</v>
      </c>
      <c r="B38042">
        <v>274</v>
      </c>
      <c r="C38042" s="2" t="s">
        <v>10</v>
      </c>
      <c r="D38042" s="3">
        <v>232100</v>
      </c>
      <c r="E38042" s="3">
        <v>2306</v>
      </c>
      <c r="F38042" s="3">
        <v>25835</v>
      </c>
      <c r="G38042">
        <v>2946</v>
      </c>
      <c r="H38042">
        <v>22</v>
      </c>
      <c r="I38042">
        <v>0</v>
      </c>
      <c r="J38042">
        <v>0</v>
      </c>
      <c r="K38042">
        <v>0</v>
      </c>
      <c r="L38042">
        <v>0</v>
      </c>
      <c r="M38042" s="3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  <c r="S38042">
        <v>0</v>
      </c>
      <c r="T38042">
        <v>6886834</v>
      </c>
    </row>
    <row r="38043" spans="1:20" x14ac:dyDescent="0.25">
      <c r="A38043" s="1">
        <v>44126</v>
      </c>
      <c r="B38043">
        <v>275</v>
      </c>
      <c r="C38043" s="2" t="s">
        <v>10</v>
      </c>
      <c r="D38043" s="3">
        <v>234079</v>
      </c>
      <c r="E38043" s="3">
        <v>1979</v>
      </c>
      <c r="F38043" s="3">
        <v>26256</v>
      </c>
      <c r="G38043">
        <v>2983</v>
      </c>
      <c r="H38043">
        <v>37</v>
      </c>
      <c r="I38043">
        <v>0</v>
      </c>
      <c r="J38043">
        <v>0</v>
      </c>
      <c r="K38043">
        <v>0</v>
      </c>
      <c r="L38043">
        <v>0</v>
      </c>
      <c r="M38043" s="3">
        <v>0</v>
      </c>
      <c r="N38043">
        <v>0</v>
      </c>
      <c r="O38043">
        <v>0</v>
      </c>
      <c r="P38043">
        <v>0</v>
      </c>
      <c r="Q38043">
        <v>0</v>
      </c>
      <c r="R38043">
        <v>0</v>
      </c>
      <c r="S38043">
        <v>0</v>
      </c>
      <c r="T38043">
        <v>6886834</v>
      </c>
    </row>
    <row r="38044" spans="1:20" x14ac:dyDescent="0.25">
      <c r="A38044" s="1">
        <v>44127</v>
      </c>
      <c r="B38044">
        <v>276</v>
      </c>
      <c r="C38044" s="2" t="s">
        <v>10</v>
      </c>
      <c r="D38044" s="3">
        <v>237607</v>
      </c>
      <c r="E38044" s="3">
        <v>3528</v>
      </c>
      <c r="F38044" s="3">
        <v>28014</v>
      </c>
      <c r="G38044">
        <v>3043</v>
      </c>
      <c r="H38044">
        <v>60</v>
      </c>
      <c r="I38044">
        <v>0</v>
      </c>
      <c r="J38044">
        <v>0</v>
      </c>
      <c r="K38044">
        <v>0</v>
      </c>
      <c r="L38044">
        <v>0</v>
      </c>
      <c r="M38044" s="3">
        <v>0</v>
      </c>
      <c r="N38044">
        <v>0</v>
      </c>
      <c r="O38044">
        <v>0</v>
      </c>
      <c r="P38044">
        <v>0</v>
      </c>
      <c r="Q38044">
        <v>0</v>
      </c>
      <c r="R38044">
        <v>0</v>
      </c>
      <c r="S38044">
        <v>0</v>
      </c>
      <c r="T38044">
        <v>6886834</v>
      </c>
    </row>
    <row r="38045" spans="1:20" x14ac:dyDescent="0.25">
      <c r="A38045" s="1">
        <v>44128</v>
      </c>
      <c r="B38045">
        <v>277</v>
      </c>
      <c r="C38045" s="2" t="s">
        <v>10</v>
      </c>
      <c r="D38045" s="3">
        <v>240191</v>
      </c>
      <c r="E38045" s="3">
        <v>2584</v>
      </c>
      <c r="F38045" s="3">
        <v>28765</v>
      </c>
      <c r="G38045">
        <v>3067</v>
      </c>
      <c r="H38045">
        <v>24</v>
      </c>
      <c r="I38045">
        <v>0</v>
      </c>
      <c r="J38045">
        <v>0</v>
      </c>
      <c r="K38045">
        <v>0</v>
      </c>
      <c r="L38045">
        <v>0</v>
      </c>
      <c r="M38045" s="3">
        <v>0</v>
      </c>
      <c r="N38045">
        <v>0</v>
      </c>
      <c r="O38045">
        <v>0</v>
      </c>
      <c r="P38045">
        <v>0</v>
      </c>
      <c r="Q38045">
        <v>0</v>
      </c>
      <c r="R38045">
        <v>0</v>
      </c>
      <c r="S38045">
        <v>0</v>
      </c>
      <c r="T38045">
        <v>6886834</v>
      </c>
    </row>
    <row r="38046" spans="1:20" x14ac:dyDescent="0.25">
      <c r="A38046" s="1">
        <v>44129</v>
      </c>
      <c r="B38046">
        <v>278</v>
      </c>
      <c r="C38046" s="2" t="s">
        <v>10</v>
      </c>
      <c r="D38046" s="3">
        <v>243508</v>
      </c>
      <c r="E38046" s="3">
        <v>3317</v>
      </c>
      <c r="F38046" s="3">
        <v>29263</v>
      </c>
      <c r="G38046">
        <v>3105</v>
      </c>
      <c r="H38046">
        <v>38</v>
      </c>
      <c r="I38046">
        <v>0</v>
      </c>
      <c r="J38046">
        <v>0</v>
      </c>
      <c r="K38046">
        <v>0</v>
      </c>
      <c r="L38046">
        <v>0</v>
      </c>
      <c r="M38046" s="3">
        <v>0</v>
      </c>
      <c r="N38046">
        <v>0</v>
      </c>
      <c r="O38046">
        <v>0</v>
      </c>
      <c r="P38046">
        <v>0</v>
      </c>
      <c r="Q38046">
        <v>0</v>
      </c>
      <c r="R38046">
        <v>0</v>
      </c>
      <c r="S38046">
        <v>0</v>
      </c>
      <c r="T38046">
        <v>6886834</v>
      </c>
    </row>
    <row r="38047" spans="1:20" x14ac:dyDescent="0.25">
      <c r="A38047" s="1">
        <v>44130</v>
      </c>
      <c r="B38047">
        <v>279</v>
      </c>
      <c r="C38047" s="2" t="s">
        <v>10</v>
      </c>
      <c r="D38047" s="3">
        <v>245760</v>
      </c>
      <c r="E38047" s="3">
        <v>2252</v>
      </c>
      <c r="F38047" s="3">
        <v>30337</v>
      </c>
      <c r="G38047">
        <v>3132</v>
      </c>
      <c r="H38047">
        <v>27</v>
      </c>
      <c r="I38047">
        <v>0</v>
      </c>
      <c r="J38047">
        <v>0</v>
      </c>
      <c r="K38047">
        <v>0</v>
      </c>
      <c r="L38047">
        <v>0</v>
      </c>
      <c r="M38047" s="3">
        <v>0</v>
      </c>
      <c r="N38047">
        <v>0</v>
      </c>
      <c r="O38047">
        <v>0</v>
      </c>
      <c r="P38047">
        <v>0</v>
      </c>
      <c r="Q38047">
        <v>0</v>
      </c>
      <c r="R38047">
        <v>0</v>
      </c>
      <c r="S38047">
        <v>0</v>
      </c>
      <c r="T38047">
        <v>6886834</v>
      </c>
    </row>
    <row r="38048" spans="1:20" x14ac:dyDescent="0.25">
      <c r="A38048" s="1">
        <v>44131</v>
      </c>
      <c r="B38048">
        <v>280</v>
      </c>
      <c r="C38048" s="2" t="s">
        <v>10</v>
      </c>
      <c r="D38048" s="3">
        <v>247688</v>
      </c>
      <c r="E38048" s="3">
        <v>1928</v>
      </c>
      <c r="F38048" s="3">
        <v>30548</v>
      </c>
      <c r="G38048">
        <v>3176</v>
      </c>
      <c r="H38048">
        <v>44</v>
      </c>
      <c r="I38048">
        <v>0</v>
      </c>
      <c r="J38048">
        <v>0</v>
      </c>
      <c r="K38048">
        <v>0</v>
      </c>
      <c r="L38048">
        <v>0</v>
      </c>
      <c r="M38048" s="3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  <c r="T38048">
        <v>6886834</v>
      </c>
    </row>
    <row r="38049" spans="1:20" x14ac:dyDescent="0.25">
      <c r="A38049" s="1">
        <v>44132</v>
      </c>
      <c r="B38049">
        <v>281</v>
      </c>
      <c r="C38049" s="2" t="s">
        <v>10</v>
      </c>
      <c r="D38049" s="3">
        <v>250269</v>
      </c>
      <c r="E38049" s="3">
        <v>2581</v>
      </c>
      <c r="F38049" s="3">
        <v>30914</v>
      </c>
      <c r="G38049">
        <v>3209</v>
      </c>
      <c r="H38049">
        <v>33</v>
      </c>
      <c r="I38049">
        <v>0</v>
      </c>
      <c r="J38049">
        <v>0</v>
      </c>
      <c r="K38049">
        <v>0</v>
      </c>
      <c r="L38049">
        <v>0</v>
      </c>
      <c r="M38049" s="3">
        <v>0</v>
      </c>
      <c r="N38049">
        <v>0</v>
      </c>
      <c r="O38049">
        <v>0</v>
      </c>
      <c r="P38049">
        <v>0</v>
      </c>
      <c r="Q38049">
        <v>0</v>
      </c>
      <c r="R38049">
        <v>0</v>
      </c>
      <c r="S38049">
        <v>0</v>
      </c>
      <c r="T38049">
        <v>6886834</v>
      </c>
    </row>
    <row r="38050" spans="1:20" x14ac:dyDescent="0.25">
      <c r="A38050" s="1">
        <v>44133</v>
      </c>
      <c r="B38050">
        <v>282</v>
      </c>
      <c r="C38050" s="2" t="s">
        <v>10</v>
      </c>
      <c r="D38050" s="3">
        <v>252727</v>
      </c>
      <c r="E38050" s="3">
        <v>2458</v>
      </c>
      <c r="F38050" s="3">
        <v>32628</v>
      </c>
      <c r="G38050">
        <v>3229</v>
      </c>
      <c r="H38050">
        <v>20</v>
      </c>
      <c r="I38050">
        <v>0</v>
      </c>
      <c r="J38050">
        <v>0</v>
      </c>
      <c r="K38050">
        <v>0</v>
      </c>
      <c r="L38050">
        <v>0</v>
      </c>
      <c r="M38050" s="3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  <c r="T38050">
        <v>6886834</v>
      </c>
    </row>
    <row r="38051" spans="1:20" x14ac:dyDescent="0.25">
      <c r="A38051" s="1">
        <v>44134</v>
      </c>
      <c r="B38051">
        <v>283</v>
      </c>
      <c r="C38051" s="2" t="s">
        <v>10</v>
      </c>
      <c r="D38051" s="3">
        <v>255332</v>
      </c>
      <c r="E38051" s="3">
        <v>2605</v>
      </c>
      <c r="F38051" s="3">
        <v>32724</v>
      </c>
      <c r="G38051">
        <v>3307</v>
      </c>
      <c r="H38051">
        <v>78</v>
      </c>
      <c r="I38051">
        <v>0</v>
      </c>
      <c r="J38051">
        <v>0</v>
      </c>
      <c r="K38051">
        <v>0</v>
      </c>
      <c r="L38051">
        <v>0</v>
      </c>
      <c r="M38051" s="3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0</v>
      </c>
      <c r="T38051">
        <v>6886834</v>
      </c>
    </row>
    <row r="38052" spans="1:20" x14ac:dyDescent="0.25">
      <c r="A38052" s="1">
        <v>44135</v>
      </c>
      <c r="B38052">
        <v>284</v>
      </c>
      <c r="C38052" s="2" t="s">
        <v>10</v>
      </c>
      <c r="D38052" s="3">
        <v>256923</v>
      </c>
      <c r="E38052" s="3">
        <v>1591</v>
      </c>
      <c r="F38052" s="3">
        <v>31797</v>
      </c>
      <c r="G38052">
        <v>3322</v>
      </c>
      <c r="H38052">
        <v>15</v>
      </c>
      <c r="I38052">
        <v>0</v>
      </c>
      <c r="J38052">
        <v>0</v>
      </c>
      <c r="K38052">
        <v>0</v>
      </c>
      <c r="L38052">
        <v>0</v>
      </c>
      <c r="M38052" s="3">
        <v>0</v>
      </c>
      <c r="N38052">
        <v>0</v>
      </c>
      <c r="O38052">
        <v>0</v>
      </c>
      <c r="P38052">
        <v>0</v>
      </c>
      <c r="Q38052">
        <v>0</v>
      </c>
      <c r="R38052">
        <v>0</v>
      </c>
      <c r="S38052">
        <v>0</v>
      </c>
      <c r="T38052">
        <v>6886834</v>
      </c>
    </row>
    <row r="38053" spans="1:20" x14ac:dyDescent="0.25">
      <c r="A38053" s="1">
        <v>44136</v>
      </c>
      <c r="B38053">
        <v>285</v>
      </c>
      <c r="C38053" s="2" t="s">
        <v>10</v>
      </c>
      <c r="D38053" s="3">
        <v>257658</v>
      </c>
      <c r="E38053" s="3">
        <v>735</v>
      </c>
      <c r="F38053" s="3">
        <v>29391</v>
      </c>
      <c r="G38053">
        <v>3322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 s="3">
        <v>0</v>
      </c>
      <c r="N38053">
        <v>0</v>
      </c>
      <c r="O38053">
        <v>0</v>
      </c>
      <c r="P38053">
        <v>0</v>
      </c>
      <c r="Q38053">
        <v>0</v>
      </c>
      <c r="R38053">
        <v>0</v>
      </c>
      <c r="S38053">
        <v>0</v>
      </c>
      <c r="T38053">
        <v>6886834</v>
      </c>
    </row>
    <row r="38054" spans="1:20" x14ac:dyDescent="0.25">
      <c r="A38054" s="1">
        <v>44137</v>
      </c>
      <c r="B38054">
        <v>286</v>
      </c>
      <c r="C38054" s="2" t="s">
        <v>10</v>
      </c>
      <c r="D38054" s="3">
        <v>260275</v>
      </c>
      <c r="E38054" s="3">
        <v>2617</v>
      </c>
      <c r="F38054" s="3">
        <v>30481</v>
      </c>
      <c r="G38054">
        <v>3347</v>
      </c>
      <c r="H38054">
        <v>25</v>
      </c>
      <c r="I38054">
        <v>0</v>
      </c>
      <c r="J38054">
        <v>0</v>
      </c>
      <c r="K38054">
        <v>0</v>
      </c>
      <c r="L38054">
        <v>0</v>
      </c>
      <c r="M38054" s="3">
        <v>0</v>
      </c>
      <c r="N38054">
        <v>0</v>
      </c>
      <c r="O38054">
        <v>0</v>
      </c>
      <c r="P38054">
        <v>0</v>
      </c>
      <c r="Q38054">
        <v>0</v>
      </c>
      <c r="R38054">
        <v>0</v>
      </c>
      <c r="S38054">
        <v>0</v>
      </c>
      <c r="T38054">
        <v>6886834</v>
      </c>
    </row>
    <row r="38055" spans="1:20" x14ac:dyDescent="0.25">
      <c r="A38055" s="1">
        <v>44138</v>
      </c>
      <c r="B38055">
        <v>287</v>
      </c>
      <c r="C38055" s="2" t="s">
        <v>10</v>
      </c>
      <c r="D38055" s="3">
        <v>262053</v>
      </c>
      <c r="E38055" s="3">
        <v>1778</v>
      </c>
      <c r="F38055" s="3">
        <v>29953</v>
      </c>
      <c r="G38055">
        <v>3419</v>
      </c>
      <c r="H38055">
        <v>72</v>
      </c>
      <c r="I38055">
        <v>0</v>
      </c>
      <c r="J38055">
        <v>0</v>
      </c>
      <c r="K38055">
        <v>0</v>
      </c>
      <c r="L38055">
        <v>0</v>
      </c>
      <c r="M38055" s="3">
        <v>0</v>
      </c>
      <c r="N38055">
        <v>0</v>
      </c>
      <c r="O38055">
        <v>0</v>
      </c>
      <c r="P38055">
        <v>0</v>
      </c>
      <c r="Q38055">
        <v>0</v>
      </c>
      <c r="R38055">
        <v>0</v>
      </c>
      <c r="S38055">
        <v>0</v>
      </c>
      <c r="T38055">
        <v>6886834</v>
      </c>
    </row>
    <row r="38056" spans="1:20" x14ac:dyDescent="0.25">
      <c r="A38056" s="1">
        <v>44139</v>
      </c>
      <c r="B38056">
        <v>288</v>
      </c>
      <c r="C38056" s="2" t="s">
        <v>10</v>
      </c>
      <c r="D38056" s="3">
        <v>265407</v>
      </c>
      <c r="E38056" s="3">
        <v>3354</v>
      </c>
      <c r="F38056" s="3">
        <v>31328</v>
      </c>
      <c r="G38056">
        <v>3446</v>
      </c>
      <c r="H38056">
        <v>27</v>
      </c>
      <c r="I38056">
        <v>0</v>
      </c>
      <c r="J38056">
        <v>0</v>
      </c>
      <c r="K38056">
        <v>0</v>
      </c>
      <c r="L38056">
        <v>0</v>
      </c>
      <c r="M38056" s="3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  <c r="T38056">
        <v>6886834</v>
      </c>
    </row>
    <row r="38057" spans="1:20" x14ac:dyDescent="0.25">
      <c r="A38057" s="1">
        <v>44140</v>
      </c>
      <c r="B38057">
        <v>289</v>
      </c>
      <c r="C38057" s="2" t="s">
        <v>10</v>
      </c>
      <c r="D38057" s="3">
        <v>267557</v>
      </c>
      <c r="E38057" s="3">
        <v>2150</v>
      </c>
      <c r="F38057" s="3">
        <v>29950</v>
      </c>
      <c r="G38057">
        <v>3474</v>
      </c>
      <c r="H38057">
        <v>28</v>
      </c>
      <c r="I38057">
        <v>0</v>
      </c>
      <c r="J38057">
        <v>0</v>
      </c>
      <c r="K38057">
        <v>0</v>
      </c>
      <c r="L38057">
        <v>0</v>
      </c>
      <c r="M38057" s="3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6886834</v>
      </c>
    </row>
    <row r="38058" spans="1:20" x14ac:dyDescent="0.25">
      <c r="A38058" s="1">
        <v>44141</v>
      </c>
      <c r="B38058">
        <v>290</v>
      </c>
      <c r="C38058" s="2" t="s">
        <v>10</v>
      </c>
      <c r="D38058" s="3">
        <v>269292</v>
      </c>
      <c r="E38058" s="3">
        <v>1735</v>
      </c>
      <c r="F38058" s="3">
        <v>29101</v>
      </c>
      <c r="G38058">
        <v>3508</v>
      </c>
      <c r="H38058">
        <v>34</v>
      </c>
      <c r="I38058">
        <v>0</v>
      </c>
      <c r="J38058">
        <v>0</v>
      </c>
      <c r="K38058">
        <v>0</v>
      </c>
      <c r="L38058">
        <v>0</v>
      </c>
      <c r="M38058" s="3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6886834</v>
      </c>
    </row>
    <row r="38059" spans="1:20" x14ac:dyDescent="0.25">
      <c r="A38059" s="1">
        <v>44142</v>
      </c>
      <c r="B38059">
        <v>291</v>
      </c>
      <c r="C38059" s="2" t="s">
        <v>10</v>
      </c>
      <c r="D38059" s="3">
        <v>273603</v>
      </c>
      <c r="E38059" s="3">
        <v>4311</v>
      </c>
      <c r="F38059" s="3">
        <v>30095</v>
      </c>
      <c r="G38059">
        <v>3556</v>
      </c>
      <c r="H38059">
        <v>48</v>
      </c>
      <c r="I38059">
        <v>0</v>
      </c>
      <c r="J38059">
        <v>0</v>
      </c>
      <c r="K38059">
        <v>0</v>
      </c>
      <c r="L38059">
        <v>0</v>
      </c>
      <c r="M38059" s="3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6886834</v>
      </c>
    </row>
    <row r="38060" spans="1:20" x14ac:dyDescent="0.25">
      <c r="A38060" s="1">
        <v>44143</v>
      </c>
      <c r="B38060">
        <v>292</v>
      </c>
      <c r="C38060" s="2" t="s">
        <v>10</v>
      </c>
      <c r="D38060" s="3">
        <v>277073</v>
      </c>
      <c r="E38060" s="3">
        <v>3470</v>
      </c>
      <c r="F38060" s="3">
        <v>31313</v>
      </c>
      <c r="G38060">
        <v>3561</v>
      </c>
      <c r="H38060">
        <v>5</v>
      </c>
      <c r="I38060">
        <v>0</v>
      </c>
      <c r="J38060">
        <v>0</v>
      </c>
      <c r="K38060">
        <v>0</v>
      </c>
      <c r="L38060">
        <v>0</v>
      </c>
      <c r="M38060" s="3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6886834</v>
      </c>
    </row>
    <row r="38061" spans="1:20" x14ac:dyDescent="0.25">
      <c r="A38061" s="1">
        <v>44144</v>
      </c>
      <c r="B38061">
        <v>293</v>
      </c>
      <c r="C38061" s="2" t="s">
        <v>10</v>
      </c>
      <c r="D38061" s="3">
        <v>282746</v>
      </c>
      <c r="E38061" s="3">
        <v>5673</v>
      </c>
      <c r="F38061" s="3">
        <v>35058</v>
      </c>
      <c r="G38061">
        <v>3577</v>
      </c>
      <c r="H38061">
        <v>16</v>
      </c>
      <c r="I38061">
        <v>0</v>
      </c>
      <c r="J38061">
        <v>0</v>
      </c>
      <c r="K38061">
        <v>0</v>
      </c>
      <c r="L38061">
        <v>0</v>
      </c>
      <c r="M38061" s="3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6886834</v>
      </c>
    </row>
    <row r="38062" spans="1:20" x14ac:dyDescent="0.25">
      <c r="A38062" s="1">
        <v>44145</v>
      </c>
      <c r="B38062">
        <v>294</v>
      </c>
      <c r="C38062" s="2" t="s">
        <v>10</v>
      </c>
      <c r="D38062" s="3">
        <v>284725</v>
      </c>
      <c r="E38062" s="3">
        <v>1979</v>
      </c>
      <c r="F38062" s="3">
        <v>34456</v>
      </c>
      <c r="G38062">
        <v>3639</v>
      </c>
      <c r="H38062">
        <v>62</v>
      </c>
      <c r="I38062">
        <v>0</v>
      </c>
      <c r="J38062">
        <v>0</v>
      </c>
      <c r="K38062">
        <v>0</v>
      </c>
      <c r="L38062">
        <v>0</v>
      </c>
      <c r="M38062" s="3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6886834</v>
      </c>
    </row>
    <row r="38063" spans="1:20" x14ac:dyDescent="0.25">
      <c r="A38063" s="1">
        <v>44146</v>
      </c>
      <c r="B38063">
        <v>295</v>
      </c>
      <c r="C38063" s="2" t="s">
        <v>10</v>
      </c>
      <c r="D38063" s="3">
        <v>288311</v>
      </c>
      <c r="E38063" s="3">
        <v>3586</v>
      </c>
      <c r="F38063" s="3">
        <v>35584</v>
      </c>
      <c r="G38063">
        <v>3727</v>
      </c>
      <c r="H38063">
        <v>88</v>
      </c>
      <c r="I38063">
        <v>0</v>
      </c>
      <c r="J38063">
        <v>0</v>
      </c>
      <c r="K38063">
        <v>0</v>
      </c>
      <c r="L38063">
        <v>0</v>
      </c>
      <c r="M38063" s="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6886834</v>
      </c>
    </row>
    <row r="38064" spans="1:20" x14ac:dyDescent="0.25">
      <c r="A38064" s="1">
        <v>44147</v>
      </c>
      <c r="B38064">
        <v>296</v>
      </c>
      <c r="C38064" s="2" t="s">
        <v>10</v>
      </c>
      <c r="D38064" s="3">
        <v>291482</v>
      </c>
      <c r="E38064" s="3">
        <v>3171</v>
      </c>
      <c r="F38064" s="3">
        <v>36150</v>
      </c>
      <c r="G38064">
        <v>3751</v>
      </c>
      <c r="H38064">
        <v>24</v>
      </c>
      <c r="I38064">
        <v>0</v>
      </c>
      <c r="J38064">
        <v>0</v>
      </c>
      <c r="K38064">
        <v>0</v>
      </c>
      <c r="L38064">
        <v>0</v>
      </c>
      <c r="M38064" s="3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6886834</v>
      </c>
    </row>
    <row r="38065" spans="1:20" x14ac:dyDescent="0.25">
      <c r="A38065" s="1">
        <v>44148</v>
      </c>
      <c r="B38065">
        <v>297</v>
      </c>
      <c r="C38065" s="2" t="s">
        <v>10</v>
      </c>
      <c r="D38065" s="3">
        <v>295135</v>
      </c>
      <c r="E38065" s="3">
        <v>3653</v>
      </c>
      <c r="F38065" s="3">
        <v>38212</v>
      </c>
      <c r="G38065">
        <v>3814</v>
      </c>
      <c r="H38065">
        <v>63</v>
      </c>
      <c r="I38065">
        <v>0</v>
      </c>
      <c r="J38065">
        <v>0</v>
      </c>
      <c r="K38065">
        <v>0</v>
      </c>
      <c r="L38065">
        <v>0</v>
      </c>
      <c r="M38065" s="3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6886834</v>
      </c>
    </row>
    <row r="38066" spans="1:20" x14ac:dyDescent="0.25">
      <c r="A38066" s="1">
        <v>44149</v>
      </c>
      <c r="B38066">
        <v>298</v>
      </c>
      <c r="C38066" s="2" t="s">
        <v>10</v>
      </c>
      <c r="D38066" s="3">
        <v>299597</v>
      </c>
      <c r="E38066" s="3">
        <v>4462</v>
      </c>
      <c r="F38066" s="3">
        <v>41939</v>
      </c>
      <c r="G38066">
        <v>3839</v>
      </c>
      <c r="H38066">
        <v>25</v>
      </c>
      <c r="I38066">
        <v>0</v>
      </c>
      <c r="J38066">
        <v>0</v>
      </c>
      <c r="K38066">
        <v>0</v>
      </c>
      <c r="L38066">
        <v>0</v>
      </c>
      <c r="M38066" s="3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6886834</v>
      </c>
    </row>
    <row r="38067" spans="1:20" x14ac:dyDescent="0.25">
      <c r="A38067" s="1">
        <v>44150</v>
      </c>
      <c r="B38067">
        <v>299</v>
      </c>
      <c r="C38067" s="2" t="s">
        <v>10</v>
      </c>
      <c r="D38067" s="3">
        <v>305211</v>
      </c>
      <c r="E38067" s="3">
        <v>5614</v>
      </c>
      <c r="F38067" s="3">
        <v>44936</v>
      </c>
      <c r="G38067">
        <v>3856</v>
      </c>
      <c r="H38067">
        <v>17</v>
      </c>
      <c r="I38067">
        <v>0</v>
      </c>
      <c r="J38067">
        <v>0</v>
      </c>
      <c r="K38067">
        <v>0</v>
      </c>
      <c r="L38067">
        <v>0</v>
      </c>
      <c r="M38067" s="3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6886834</v>
      </c>
    </row>
    <row r="38068" spans="1:20" x14ac:dyDescent="0.25">
      <c r="A38068" s="1">
        <v>44151</v>
      </c>
      <c r="B38068">
        <v>300</v>
      </c>
      <c r="C38068" s="2" t="s">
        <v>10</v>
      </c>
      <c r="D38068" s="3">
        <v>312710</v>
      </c>
      <c r="E38068" s="3">
        <v>7499</v>
      </c>
      <c r="F38068" s="3">
        <v>50657</v>
      </c>
      <c r="G38068">
        <v>3884</v>
      </c>
      <c r="H38068">
        <v>28</v>
      </c>
      <c r="I38068">
        <v>0</v>
      </c>
      <c r="J38068">
        <v>0</v>
      </c>
      <c r="K38068">
        <v>0</v>
      </c>
      <c r="L38068">
        <v>0</v>
      </c>
      <c r="M38068" s="3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6886834</v>
      </c>
    </row>
    <row r="38069" spans="1:20" x14ac:dyDescent="0.25">
      <c r="A38069" s="1">
        <v>44152</v>
      </c>
      <c r="B38069">
        <v>301</v>
      </c>
      <c r="C38069" s="2" t="s">
        <v>10</v>
      </c>
      <c r="D38069" s="3">
        <v>314553</v>
      </c>
      <c r="E38069" s="3">
        <v>1843</v>
      </c>
      <c r="F38069" s="3">
        <v>49146</v>
      </c>
      <c r="G38069">
        <v>3953</v>
      </c>
      <c r="H38069">
        <v>69</v>
      </c>
      <c r="I38069">
        <v>0</v>
      </c>
      <c r="J38069">
        <v>0</v>
      </c>
      <c r="K38069">
        <v>0</v>
      </c>
      <c r="L38069">
        <v>0</v>
      </c>
      <c r="M38069" s="3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6886834</v>
      </c>
    </row>
    <row r="38070" spans="1:20" x14ac:dyDescent="0.25">
      <c r="A38070" s="1">
        <v>44153</v>
      </c>
      <c r="B38070">
        <v>302</v>
      </c>
      <c r="C38070" s="2" t="s">
        <v>10</v>
      </c>
      <c r="D38070" s="3">
        <v>319021</v>
      </c>
      <c r="E38070" s="3">
        <v>4468</v>
      </c>
      <c r="F38070" s="3">
        <v>51464</v>
      </c>
      <c r="G38070">
        <v>4005</v>
      </c>
      <c r="H38070">
        <v>52</v>
      </c>
      <c r="I38070">
        <v>0</v>
      </c>
      <c r="J38070">
        <v>0</v>
      </c>
      <c r="K38070">
        <v>0</v>
      </c>
      <c r="L38070">
        <v>0</v>
      </c>
      <c r="M38070" s="3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6886834</v>
      </c>
    </row>
    <row r="38071" spans="1:20" x14ac:dyDescent="0.25">
      <c r="A38071" s="1">
        <v>44154</v>
      </c>
      <c r="B38071">
        <v>303</v>
      </c>
      <c r="C38071" s="2" t="s">
        <v>10</v>
      </c>
      <c r="D38071" s="3">
        <v>321832</v>
      </c>
      <c r="E38071" s="3">
        <v>2811</v>
      </c>
      <c r="F38071" s="3">
        <v>52540</v>
      </c>
      <c r="G38071">
        <v>4082</v>
      </c>
      <c r="H38071">
        <v>77</v>
      </c>
      <c r="I38071">
        <v>0</v>
      </c>
      <c r="J38071">
        <v>0</v>
      </c>
      <c r="K38071">
        <v>0</v>
      </c>
      <c r="L38071">
        <v>0</v>
      </c>
      <c r="M38071" s="3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6886834</v>
      </c>
    </row>
    <row r="38072" spans="1:20" x14ac:dyDescent="0.25">
      <c r="A38072" s="1">
        <v>44155</v>
      </c>
      <c r="B38072">
        <v>304</v>
      </c>
      <c r="C38072" s="2" t="s">
        <v>10</v>
      </c>
      <c r="D38072" s="3">
        <v>325282</v>
      </c>
      <c r="E38072" s="3">
        <v>3450</v>
      </c>
      <c r="F38072" s="3">
        <v>51679</v>
      </c>
      <c r="G38072">
        <v>4156</v>
      </c>
      <c r="H38072">
        <v>74</v>
      </c>
      <c r="I38072">
        <v>0</v>
      </c>
      <c r="J38072">
        <v>0</v>
      </c>
      <c r="K38072">
        <v>0</v>
      </c>
      <c r="L38072">
        <v>0</v>
      </c>
      <c r="M38072" s="3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6886834</v>
      </c>
    </row>
    <row r="38073" spans="1:20" x14ac:dyDescent="0.25">
      <c r="A38073" s="1">
        <v>44156</v>
      </c>
      <c r="B38073">
        <v>305</v>
      </c>
      <c r="C38073" s="2" t="s">
        <v>10</v>
      </c>
      <c r="D38073" s="3">
        <v>329490</v>
      </c>
      <c r="E38073" s="3">
        <v>4208</v>
      </c>
      <c r="F38073" s="3">
        <v>52417</v>
      </c>
      <c r="G38073">
        <v>4163</v>
      </c>
      <c r="H38073">
        <v>7</v>
      </c>
      <c r="I38073">
        <v>0</v>
      </c>
      <c r="J38073">
        <v>0</v>
      </c>
      <c r="K38073">
        <v>0</v>
      </c>
      <c r="L38073">
        <v>0</v>
      </c>
      <c r="M38073" s="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6886834</v>
      </c>
    </row>
    <row r="38074" spans="1:20" x14ac:dyDescent="0.25">
      <c r="A38074" s="1">
        <v>44157</v>
      </c>
      <c r="B38074">
        <v>306</v>
      </c>
      <c r="C38074" s="2" t="s">
        <v>10</v>
      </c>
      <c r="D38074" s="3">
        <v>333853</v>
      </c>
      <c r="E38074" s="3">
        <v>4363</v>
      </c>
      <c r="F38074" s="3">
        <v>51107</v>
      </c>
      <c r="G38074">
        <v>4218</v>
      </c>
      <c r="H38074">
        <v>55</v>
      </c>
      <c r="I38074">
        <v>0</v>
      </c>
      <c r="J38074">
        <v>0</v>
      </c>
      <c r="K38074">
        <v>0</v>
      </c>
      <c r="L38074">
        <v>0</v>
      </c>
      <c r="M38074" s="3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6886834</v>
      </c>
    </row>
    <row r="38075" spans="1:20" x14ac:dyDescent="0.25">
      <c r="A38075" s="1">
        <v>44158</v>
      </c>
      <c r="B38075">
        <v>307</v>
      </c>
      <c r="C38075" s="2" t="s">
        <v>10</v>
      </c>
      <c r="D38075" s="3">
        <v>337637</v>
      </c>
      <c r="E38075" s="3">
        <v>3784</v>
      </c>
      <c r="F38075" s="3">
        <v>52912</v>
      </c>
      <c r="G38075">
        <v>4254</v>
      </c>
      <c r="H38075">
        <v>36</v>
      </c>
      <c r="I38075">
        <v>0</v>
      </c>
      <c r="J38075">
        <v>0</v>
      </c>
      <c r="K38075">
        <v>0</v>
      </c>
      <c r="L38075">
        <v>0</v>
      </c>
      <c r="M38075" s="3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6886834</v>
      </c>
    </row>
    <row r="38076" spans="1:20" x14ac:dyDescent="0.25">
      <c r="A38076" s="1">
        <v>44159</v>
      </c>
      <c r="B38076">
        <v>308</v>
      </c>
      <c r="C38076" s="2" t="s">
        <v>10</v>
      </c>
      <c r="D38076" s="3">
        <v>339059</v>
      </c>
      <c r="E38076" s="3">
        <v>1422</v>
      </c>
      <c r="F38076" s="3">
        <v>50748</v>
      </c>
      <c r="G38076">
        <v>4325</v>
      </c>
      <c r="H38076">
        <v>71</v>
      </c>
      <c r="I38076">
        <v>0</v>
      </c>
      <c r="J38076">
        <v>0</v>
      </c>
      <c r="K38076">
        <v>0</v>
      </c>
      <c r="L38076">
        <v>0</v>
      </c>
      <c r="M38076" s="3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6886834</v>
      </c>
    </row>
    <row r="38077" spans="1:20" x14ac:dyDescent="0.25">
      <c r="A38077" s="1">
        <v>44160</v>
      </c>
      <c r="B38077">
        <v>309</v>
      </c>
      <c r="C38077" s="2" t="s">
        <v>10</v>
      </c>
      <c r="D38077" s="3">
        <v>341456</v>
      </c>
      <c r="E38077" s="3">
        <v>2397</v>
      </c>
      <c r="F38077" s="3">
        <v>49974</v>
      </c>
      <c r="G38077">
        <v>4415</v>
      </c>
      <c r="H38077">
        <v>90</v>
      </c>
      <c r="I38077">
        <v>0</v>
      </c>
      <c r="J38077">
        <v>0</v>
      </c>
      <c r="K38077">
        <v>0</v>
      </c>
      <c r="L38077">
        <v>0</v>
      </c>
      <c r="M38077" s="3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6886834</v>
      </c>
    </row>
    <row r="38078" spans="1:20" x14ac:dyDescent="0.25">
      <c r="A38078" s="1">
        <v>44161</v>
      </c>
      <c r="B38078">
        <v>310</v>
      </c>
      <c r="C38078" s="2" t="s">
        <v>10</v>
      </c>
      <c r="D38078" s="3">
        <v>345371</v>
      </c>
      <c r="E38078" s="3">
        <v>3915</v>
      </c>
      <c r="F38078" s="3">
        <v>50236</v>
      </c>
      <c r="G38078">
        <v>4468</v>
      </c>
      <c r="H38078">
        <v>53</v>
      </c>
      <c r="I38078">
        <v>0</v>
      </c>
      <c r="J38078">
        <v>0</v>
      </c>
      <c r="K38078">
        <v>0</v>
      </c>
      <c r="L38078">
        <v>0</v>
      </c>
      <c r="M38078" s="3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6886834</v>
      </c>
    </row>
    <row r="38079" spans="1:20" x14ac:dyDescent="0.25">
      <c r="A38079" s="1">
        <v>44162</v>
      </c>
      <c r="B38079">
        <v>311</v>
      </c>
      <c r="C38079" s="2" t="s">
        <v>10</v>
      </c>
      <c r="D38079" s="3">
        <v>349506</v>
      </c>
      <c r="E38079" s="3">
        <v>4135</v>
      </c>
      <c r="F38079" s="3">
        <v>49909</v>
      </c>
      <c r="G38079">
        <v>4475</v>
      </c>
      <c r="H38079">
        <v>7</v>
      </c>
      <c r="I38079">
        <v>0</v>
      </c>
      <c r="J38079">
        <v>0</v>
      </c>
      <c r="K38079">
        <v>0</v>
      </c>
      <c r="L38079">
        <v>0</v>
      </c>
      <c r="M38079" s="3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6886834</v>
      </c>
    </row>
    <row r="38080" spans="1:20" x14ac:dyDescent="0.25">
      <c r="A38080" s="1">
        <v>44163</v>
      </c>
      <c r="B38080">
        <v>312</v>
      </c>
      <c r="C38080" s="2" t="s">
        <v>10</v>
      </c>
      <c r="D38080" s="3">
        <v>355885</v>
      </c>
      <c r="E38080" s="3">
        <v>6379</v>
      </c>
      <c r="F38080" s="3">
        <v>50674</v>
      </c>
      <c r="G38080">
        <v>4489</v>
      </c>
      <c r="H38080">
        <v>14</v>
      </c>
      <c r="I38080">
        <v>0</v>
      </c>
      <c r="J38080">
        <v>0</v>
      </c>
      <c r="K38080">
        <v>0</v>
      </c>
      <c r="L38080">
        <v>0</v>
      </c>
      <c r="M38080" s="3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6886834</v>
      </c>
    </row>
    <row r="38081" spans="1:20" x14ac:dyDescent="0.25">
      <c r="A38081" s="1">
        <v>44164</v>
      </c>
      <c r="B38081">
        <v>313</v>
      </c>
      <c r="C38081" s="2" t="s">
        <v>10</v>
      </c>
      <c r="D38081" s="3">
        <v>358809</v>
      </c>
      <c r="E38081" s="3">
        <v>2924</v>
      </c>
      <c r="F38081" s="3">
        <v>46099</v>
      </c>
      <c r="G38081">
        <v>4500</v>
      </c>
      <c r="H38081">
        <v>11</v>
      </c>
      <c r="I38081">
        <v>0</v>
      </c>
      <c r="J38081">
        <v>0</v>
      </c>
      <c r="K38081">
        <v>0</v>
      </c>
      <c r="L38081">
        <v>0</v>
      </c>
      <c r="M38081" s="3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6886834</v>
      </c>
    </row>
    <row r="38082" spans="1:20" x14ac:dyDescent="0.25">
      <c r="A38082" s="1">
        <v>44165</v>
      </c>
      <c r="B38082">
        <v>314</v>
      </c>
      <c r="C38082" s="2" t="s">
        <v>10</v>
      </c>
      <c r="D38082" s="3">
        <v>366412</v>
      </c>
      <c r="E38082" s="3">
        <v>7603</v>
      </c>
      <c r="F38082" s="3">
        <v>51859</v>
      </c>
      <c r="G38082">
        <v>4546</v>
      </c>
      <c r="H38082">
        <v>46</v>
      </c>
      <c r="I38082">
        <v>0</v>
      </c>
      <c r="J38082">
        <v>0</v>
      </c>
      <c r="K38082">
        <v>0</v>
      </c>
      <c r="L38082">
        <v>0</v>
      </c>
      <c r="M38082" s="3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6886834</v>
      </c>
    </row>
    <row r="38083" spans="1:20" x14ac:dyDescent="0.25">
      <c r="A38083" s="1">
        <v>44166</v>
      </c>
      <c r="B38083">
        <v>315</v>
      </c>
      <c r="C38083" s="2" t="s">
        <v>10</v>
      </c>
      <c r="D38083" s="3">
        <v>371980</v>
      </c>
      <c r="E38083" s="3">
        <v>5568</v>
      </c>
      <c r="F38083" s="3">
        <v>52959</v>
      </c>
      <c r="G38083">
        <v>4584</v>
      </c>
      <c r="H38083">
        <v>38</v>
      </c>
      <c r="I38083">
        <v>0</v>
      </c>
      <c r="J38083">
        <v>0</v>
      </c>
      <c r="K38083">
        <v>0</v>
      </c>
      <c r="L38083">
        <v>0</v>
      </c>
      <c r="M38083" s="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6886834</v>
      </c>
    </row>
    <row r="38084" spans="1:20" x14ac:dyDescent="0.25">
      <c r="A38084" s="1">
        <v>44167</v>
      </c>
      <c r="B38084">
        <v>316</v>
      </c>
      <c r="C38084" s="2" t="s">
        <v>10</v>
      </c>
      <c r="D38084" s="3">
        <v>375995</v>
      </c>
      <c r="E38084" s="3">
        <v>4015</v>
      </c>
      <c r="F38084" s="3">
        <v>54163</v>
      </c>
      <c r="G38084">
        <v>4635</v>
      </c>
      <c r="H38084">
        <v>51</v>
      </c>
      <c r="I38084">
        <v>0</v>
      </c>
      <c r="J38084">
        <v>0</v>
      </c>
      <c r="K38084">
        <v>0</v>
      </c>
      <c r="L38084">
        <v>0</v>
      </c>
      <c r="M38084" s="3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6886834</v>
      </c>
    </row>
    <row r="38085" spans="1:20" x14ac:dyDescent="0.25">
      <c r="A38085" s="1">
        <v>44168</v>
      </c>
      <c r="B38085">
        <v>317</v>
      </c>
      <c r="C38085" s="2" t="s">
        <v>10</v>
      </c>
      <c r="D38085" s="3">
        <v>379679</v>
      </c>
      <c r="E38085" s="3">
        <v>3684</v>
      </c>
      <c r="F38085" s="3">
        <v>54397</v>
      </c>
      <c r="G38085">
        <v>4727</v>
      </c>
      <c r="H38085">
        <v>92</v>
      </c>
      <c r="I38085">
        <v>0</v>
      </c>
      <c r="J38085">
        <v>0</v>
      </c>
      <c r="K38085">
        <v>0</v>
      </c>
      <c r="L38085">
        <v>0</v>
      </c>
      <c r="M38085" s="3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6886834</v>
      </c>
    </row>
    <row r="38086" spans="1:20" x14ac:dyDescent="0.25">
      <c r="A38086" s="1">
        <v>44169</v>
      </c>
      <c r="B38086">
        <v>318</v>
      </c>
      <c r="C38086" s="2" t="s">
        <v>10</v>
      </c>
      <c r="D38086" s="3">
        <v>383995</v>
      </c>
      <c r="E38086" s="3">
        <v>4316</v>
      </c>
      <c r="F38086" s="3">
        <v>54505</v>
      </c>
      <c r="G38086">
        <v>4822</v>
      </c>
      <c r="H38086">
        <v>95</v>
      </c>
      <c r="I38086">
        <v>0</v>
      </c>
      <c r="J38086">
        <v>0</v>
      </c>
      <c r="K38086">
        <v>0</v>
      </c>
      <c r="L38086">
        <v>0</v>
      </c>
      <c r="M38086" s="3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6886834</v>
      </c>
    </row>
    <row r="38087" spans="1:20" x14ac:dyDescent="0.25">
      <c r="A38087" s="1">
        <v>44170</v>
      </c>
      <c r="B38087">
        <v>319</v>
      </c>
      <c r="C38087" s="2" t="s">
        <v>10</v>
      </c>
      <c r="D38087" s="3">
        <v>388815</v>
      </c>
      <c r="E38087" s="3">
        <v>4820</v>
      </c>
      <c r="F38087" s="3">
        <v>54962</v>
      </c>
      <c r="G38087">
        <v>4851</v>
      </c>
      <c r="H38087">
        <v>29</v>
      </c>
      <c r="I38087">
        <v>0</v>
      </c>
      <c r="J38087">
        <v>0</v>
      </c>
      <c r="K38087">
        <v>0</v>
      </c>
      <c r="L38087">
        <v>0</v>
      </c>
      <c r="M38087" s="3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6886834</v>
      </c>
    </row>
    <row r="38088" spans="1:20" x14ac:dyDescent="0.25">
      <c r="A38088" s="1">
        <v>44171</v>
      </c>
      <c r="B38088">
        <v>320</v>
      </c>
      <c r="C38088" s="2" t="s">
        <v>10</v>
      </c>
      <c r="D38088" s="3">
        <v>391393</v>
      </c>
      <c r="E38088" s="3">
        <v>2578</v>
      </c>
      <c r="F38088" s="3">
        <v>53756</v>
      </c>
      <c r="G38088">
        <v>4888</v>
      </c>
      <c r="H38088">
        <v>37</v>
      </c>
      <c r="I38088">
        <v>0</v>
      </c>
      <c r="J38088">
        <v>0</v>
      </c>
      <c r="K38088">
        <v>0</v>
      </c>
      <c r="L38088">
        <v>0</v>
      </c>
      <c r="M38088" s="3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6886834</v>
      </c>
    </row>
    <row r="38089" spans="1:20" x14ac:dyDescent="0.25">
      <c r="A38089" s="1">
        <v>44172</v>
      </c>
      <c r="B38089">
        <v>321</v>
      </c>
      <c r="C38089" s="2" t="s">
        <v>10</v>
      </c>
      <c r="D38089" s="3">
        <v>399323</v>
      </c>
      <c r="E38089" s="3">
        <v>7930</v>
      </c>
      <c r="F38089" s="3">
        <v>60264</v>
      </c>
      <c r="G38089">
        <v>4953</v>
      </c>
      <c r="H38089">
        <v>65</v>
      </c>
      <c r="I38089">
        <v>0</v>
      </c>
      <c r="J38089">
        <v>0</v>
      </c>
      <c r="K38089">
        <v>0</v>
      </c>
      <c r="L38089">
        <v>0</v>
      </c>
      <c r="M38089" s="3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6886834</v>
      </c>
    </row>
    <row r="38090" spans="1:20" x14ac:dyDescent="0.25">
      <c r="A38090" s="1">
        <v>44173</v>
      </c>
      <c r="B38090">
        <v>322</v>
      </c>
      <c r="C38090" s="2" t="s">
        <v>10</v>
      </c>
      <c r="D38090" s="3">
        <v>405149</v>
      </c>
      <c r="E38090" s="3">
        <v>5826</v>
      </c>
      <c r="F38090" s="3">
        <v>63693</v>
      </c>
      <c r="G38090">
        <v>5051</v>
      </c>
      <c r="H38090">
        <v>98</v>
      </c>
      <c r="I38090">
        <v>0</v>
      </c>
      <c r="J38090">
        <v>0</v>
      </c>
      <c r="K38090">
        <v>0</v>
      </c>
      <c r="L38090">
        <v>0</v>
      </c>
      <c r="M38090" s="3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6886834</v>
      </c>
    </row>
    <row r="38091" spans="1:20" x14ac:dyDescent="0.25">
      <c r="A38091" s="1">
        <v>44174</v>
      </c>
      <c r="B38091">
        <v>323</v>
      </c>
      <c r="C38091" s="2" t="s">
        <v>10</v>
      </c>
      <c r="D38091" s="3">
        <v>413043</v>
      </c>
      <c r="E38091" s="3">
        <v>7894</v>
      </c>
      <c r="F38091" s="3">
        <v>67672</v>
      </c>
      <c r="G38091">
        <v>5113</v>
      </c>
      <c r="H38091">
        <v>62</v>
      </c>
      <c r="I38091">
        <v>0</v>
      </c>
      <c r="J38091">
        <v>0</v>
      </c>
      <c r="K38091">
        <v>0</v>
      </c>
      <c r="L38091">
        <v>0</v>
      </c>
      <c r="M38091" s="3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6886834</v>
      </c>
    </row>
    <row r="38092" spans="1:20" x14ac:dyDescent="0.25">
      <c r="A38092" s="1">
        <v>44175</v>
      </c>
      <c r="B38092">
        <v>324</v>
      </c>
      <c r="C38092" s="2" t="s">
        <v>10</v>
      </c>
      <c r="D38092" s="3">
        <v>418902</v>
      </c>
      <c r="E38092" s="3">
        <v>5859</v>
      </c>
      <c r="F38092" s="3">
        <v>69396</v>
      </c>
      <c r="G38092">
        <v>5183</v>
      </c>
      <c r="H38092">
        <v>70</v>
      </c>
      <c r="I38092">
        <v>0</v>
      </c>
      <c r="J38092">
        <v>0</v>
      </c>
      <c r="K38092">
        <v>0</v>
      </c>
      <c r="L38092">
        <v>0</v>
      </c>
      <c r="M38092" s="3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6886834</v>
      </c>
    </row>
    <row r="38093" spans="1:20" x14ac:dyDescent="0.25">
      <c r="A38093" s="1">
        <v>44176</v>
      </c>
      <c r="B38093">
        <v>325</v>
      </c>
      <c r="C38093" s="2" t="s">
        <v>10</v>
      </c>
      <c r="D38093" s="3">
        <v>425954</v>
      </c>
      <c r="E38093" s="3">
        <v>7052</v>
      </c>
      <c r="F38093" s="3">
        <v>70069</v>
      </c>
      <c r="G38093">
        <v>5271</v>
      </c>
      <c r="H38093">
        <v>88</v>
      </c>
      <c r="I38093">
        <v>0</v>
      </c>
      <c r="J38093">
        <v>0</v>
      </c>
      <c r="K38093">
        <v>0</v>
      </c>
      <c r="L38093">
        <v>0</v>
      </c>
      <c r="M38093" s="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6886834</v>
      </c>
    </row>
    <row r="38094" spans="1:20" x14ac:dyDescent="0.25">
      <c r="A38094" s="1">
        <v>44177</v>
      </c>
      <c r="B38094">
        <v>326</v>
      </c>
      <c r="C38094" s="2" t="s">
        <v>10</v>
      </c>
      <c r="D38094" s="3">
        <v>432246</v>
      </c>
      <c r="E38094" s="3">
        <v>6292</v>
      </c>
      <c r="F38094" s="3">
        <v>73437</v>
      </c>
      <c r="G38094">
        <v>5344</v>
      </c>
      <c r="H38094">
        <v>73</v>
      </c>
      <c r="I38094">
        <v>0</v>
      </c>
      <c r="J38094">
        <v>0</v>
      </c>
      <c r="K38094">
        <v>0</v>
      </c>
      <c r="L38094">
        <v>0</v>
      </c>
      <c r="M38094" s="3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6886834</v>
      </c>
    </row>
    <row r="38095" spans="1:20" x14ac:dyDescent="0.25">
      <c r="A38095" s="1">
        <v>44178</v>
      </c>
      <c r="B38095">
        <v>327</v>
      </c>
      <c r="C38095" s="2" t="s">
        <v>10</v>
      </c>
      <c r="D38095" s="3">
        <v>442707</v>
      </c>
      <c r="E38095" s="3">
        <v>10461</v>
      </c>
      <c r="F38095" s="3">
        <v>76295</v>
      </c>
      <c r="G38095">
        <v>5406</v>
      </c>
      <c r="H38095">
        <v>62</v>
      </c>
      <c r="I38095">
        <v>0</v>
      </c>
      <c r="J38095">
        <v>0</v>
      </c>
      <c r="K38095">
        <v>0</v>
      </c>
      <c r="L38095">
        <v>0</v>
      </c>
      <c r="M38095" s="3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6886834</v>
      </c>
    </row>
    <row r="38096" spans="1:20" x14ac:dyDescent="0.25">
      <c r="A38096" s="1">
        <v>44179</v>
      </c>
      <c r="B38096">
        <v>328</v>
      </c>
      <c r="C38096" s="2" t="s">
        <v>10</v>
      </c>
      <c r="D38096" s="3">
        <v>452476</v>
      </c>
      <c r="E38096" s="3">
        <v>9769</v>
      </c>
      <c r="F38096" s="3">
        <v>80496</v>
      </c>
      <c r="G38096">
        <v>5484</v>
      </c>
      <c r="H38096">
        <v>78</v>
      </c>
      <c r="I38096">
        <v>975</v>
      </c>
      <c r="J38096">
        <v>0</v>
      </c>
      <c r="K38096">
        <v>0</v>
      </c>
      <c r="L38096">
        <v>0</v>
      </c>
      <c r="M38096" s="3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6886834</v>
      </c>
    </row>
    <row r="38097" spans="1:20" x14ac:dyDescent="0.25">
      <c r="A38097" s="1">
        <v>44180</v>
      </c>
      <c r="B38097">
        <v>329</v>
      </c>
      <c r="C38097" s="2" t="s">
        <v>10</v>
      </c>
      <c r="D38097" s="3">
        <v>460454</v>
      </c>
      <c r="E38097" s="3">
        <v>7978</v>
      </c>
      <c r="F38097" s="3">
        <v>84459</v>
      </c>
      <c r="G38097">
        <v>5557</v>
      </c>
      <c r="H38097">
        <v>73</v>
      </c>
      <c r="I38097">
        <v>975</v>
      </c>
      <c r="J38097">
        <v>0</v>
      </c>
      <c r="K38097">
        <v>0</v>
      </c>
      <c r="L38097">
        <v>0</v>
      </c>
      <c r="M38097" s="3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6886834</v>
      </c>
    </row>
    <row r="38098" spans="1:20" x14ac:dyDescent="0.25">
      <c r="A38098" s="1">
        <v>44181</v>
      </c>
      <c r="B38098">
        <v>330</v>
      </c>
      <c r="C38098" s="2" t="s">
        <v>10</v>
      </c>
      <c r="D38098" s="3">
        <v>471348</v>
      </c>
      <c r="E38098" s="3">
        <v>10894</v>
      </c>
      <c r="F38098" s="3">
        <v>91669</v>
      </c>
      <c r="G38098">
        <v>5610</v>
      </c>
      <c r="H38098">
        <v>53</v>
      </c>
      <c r="I38098">
        <v>975</v>
      </c>
      <c r="J38098">
        <v>0</v>
      </c>
      <c r="K38098">
        <v>0</v>
      </c>
      <c r="L38098">
        <v>0</v>
      </c>
      <c r="M38098" s="3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6886834</v>
      </c>
    </row>
    <row r="38099" spans="1:20" x14ac:dyDescent="0.25">
      <c r="A38099" s="1">
        <v>44182</v>
      </c>
      <c r="B38099">
        <v>331</v>
      </c>
      <c r="C38099" s="2" t="s">
        <v>10</v>
      </c>
      <c r="D38099" s="3">
        <v>480225</v>
      </c>
      <c r="E38099" s="3">
        <v>8877</v>
      </c>
      <c r="F38099" s="3">
        <v>96230</v>
      </c>
      <c r="G38099">
        <v>5783</v>
      </c>
      <c r="H38099">
        <v>173</v>
      </c>
      <c r="I38099">
        <v>56550</v>
      </c>
      <c r="J38099">
        <v>0</v>
      </c>
      <c r="K38099">
        <v>0</v>
      </c>
      <c r="L38099">
        <v>0</v>
      </c>
      <c r="M38099" s="3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6886834</v>
      </c>
    </row>
    <row r="38100" spans="1:20" x14ac:dyDescent="0.25">
      <c r="A38100" s="1">
        <v>44183</v>
      </c>
      <c r="B38100">
        <v>332</v>
      </c>
      <c r="C38100" s="2" t="s">
        <v>10</v>
      </c>
      <c r="D38100" s="3">
        <v>490304</v>
      </c>
      <c r="E38100" s="3">
        <v>10079</v>
      </c>
      <c r="F38100" s="3">
        <v>101489</v>
      </c>
      <c r="G38100">
        <v>5897</v>
      </c>
      <c r="H38100">
        <v>114</v>
      </c>
      <c r="I38100">
        <v>56550</v>
      </c>
      <c r="J38100">
        <v>0</v>
      </c>
      <c r="K38100">
        <v>0</v>
      </c>
      <c r="L38100">
        <v>0</v>
      </c>
      <c r="M38100" s="3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6886834</v>
      </c>
    </row>
    <row r="38101" spans="1:20" x14ac:dyDescent="0.25">
      <c r="A38101" s="1">
        <v>44184</v>
      </c>
      <c r="B38101">
        <v>333</v>
      </c>
      <c r="C38101" s="2" t="s">
        <v>10</v>
      </c>
      <c r="D38101" s="3">
        <v>494497</v>
      </c>
      <c r="E38101" s="3">
        <v>4193</v>
      </c>
      <c r="F38101" s="3">
        <v>103104</v>
      </c>
      <c r="G38101">
        <v>5953</v>
      </c>
      <c r="H38101">
        <v>56</v>
      </c>
      <c r="I38101">
        <v>56550</v>
      </c>
      <c r="J38101">
        <v>339</v>
      </c>
      <c r="K38101">
        <v>0</v>
      </c>
      <c r="L38101">
        <v>0</v>
      </c>
      <c r="M38101" s="3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6886834</v>
      </c>
    </row>
    <row r="38102" spans="1:20" x14ac:dyDescent="0.25">
      <c r="A38102" s="1">
        <v>44185</v>
      </c>
      <c r="B38102">
        <v>334</v>
      </c>
      <c r="C38102" s="2" t="s">
        <v>10</v>
      </c>
      <c r="D38102" s="3">
        <v>505880</v>
      </c>
      <c r="E38102" s="3">
        <v>11383</v>
      </c>
      <c r="F38102" s="3">
        <v>106557</v>
      </c>
      <c r="G38102">
        <v>6007</v>
      </c>
      <c r="H38102">
        <v>54</v>
      </c>
      <c r="I38102">
        <v>56550</v>
      </c>
      <c r="J38102">
        <v>4786</v>
      </c>
      <c r="K38102">
        <v>0</v>
      </c>
      <c r="L38102">
        <v>0</v>
      </c>
      <c r="M38102" s="3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6886834</v>
      </c>
    </row>
    <row r="38103" spans="1:20" x14ac:dyDescent="0.25">
      <c r="A38103" s="1">
        <v>44186</v>
      </c>
      <c r="B38103">
        <v>335</v>
      </c>
      <c r="C38103" s="2" t="s">
        <v>10</v>
      </c>
      <c r="D38103" s="3">
        <v>515145</v>
      </c>
      <c r="E38103" s="3">
        <v>9265</v>
      </c>
      <c r="F38103" s="3">
        <v>109996</v>
      </c>
      <c r="G38103">
        <v>6072</v>
      </c>
      <c r="H38103">
        <v>65</v>
      </c>
      <c r="I38103">
        <v>75650</v>
      </c>
      <c r="J38103">
        <v>9924</v>
      </c>
      <c r="K38103">
        <v>0</v>
      </c>
      <c r="L38103">
        <v>0</v>
      </c>
      <c r="M38103" s="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6886834</v>
      </c>
    </row>
    <row r="38104" spans="1:20" x14ac:dyDescent="0.25">
      <c r="A38104" s="1">
        <v>44187</v>
      </c>
      <c r="B38104">
        <v>336</v>
      </c>
      <c r="C38104" s="2" t="s">
        <v>10</v>
      </c>
      <c r="D38104" s="3">
        <v>519475</v>
      </c>
      <c r="E38104" s="3">
        <v>4330</v>
      </c>
      <c r="F38104" s="3">
        <v>106432</v>
      </c>
      <c r="G38104">
        <v>6205</v>
      </c>
      <c r="H38104">
        <v>133</v>
      </c>
      <c r="I38104">
        <v>90250</v>
      </c>
      <c r="J38104">
        <v>21451</v>
      </c>
      <c r="K38104">
        <v>0</v>
      </c>
      <c r="L38104">
        <v>0</v>
      </c>
      <c r="M38104" s="3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6886834</v>
      </c>
    </row>
    <row r="38105" spans="1:20" x14ac:dyDescent="0.25">
      <c r="A38105" s="1">
        <v>44188</v>
      </c>
      <c r="B38105">
        <v>337</v>
      </c>
      <c r="C38105" s="2" t="s">
        <v>10</v>
      </c>
      <c r="D38105" s="3">
        <v>527326</v>
      </c>
      <c r="E38105" s="3">
        <v>7851</v>
      </c>
      <c r="F38105" s="3">
        <v>108424</v>
      </c>
      <c r="G38105">
        <v>6316</v>
      </c>
      <c r="H38105">
        <v>111</v>
      </c>
      <c r="I38105">
        <v>163325</v>
      </c>
      <c r="J38105">
        <v>29426</v>
      </c>
      <c r="K38105">
        <v>0</v>
      </c>
      <c r="L38105">
        <v>0</v>
      </c>
      <c r="M38105" s="3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6886834</v>
      </c>
    </row>
    <row r="38106" spans="1:20" x14ac:dyDescent="0.25">
      <c r="A38106" s="1">
        <v>44189</v>
      </c>
      <c r="B38106">
        <v>338</v>
      </c>
      <c r="C38106" s="2" t="s">
        <v>10</v>
      </c>
      <c r="D38106" s="3">
        <v>532375</v>
      </c>
      <c r="E38106" s="3">
        <v>5049</v>
      </c>
      <c r="F38106" s="3">
        <v>106421</v>
      </c>
      <c r="G38106">
        <v>6367</v>
      </c>
      <c r="H38106">
        <v>51</v>
      </c>
      <c r="I38106">
        <v>163325</v>
      </c>
      <c r="J38106">
        <v>45154</v>
      </c>
      <c r="K38106">
        <v>1</v>
      </c>
      <c r="L38106">
        <v>0</v>
      </c>
      <c r="M38106" s="3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6886834</v>
      </c>
    </row>
    <row r="38107" spans="1:20" x14ac:dyDescent="0.25">
      <c r="A38107" s="1">
        <v>44190</v>
      </c>
      <c r="B38107">
        <v>339</v>
      </c>
      <c r="C38107" s="2" t="s">
        <v>10</v>
      </c>
      <c r="D38107" s="3">
        <v>541267</v>
      </c>
      <c r="E38107" s="3">
        <v>8892</v>
      </c>
      <c r="F38107" s="3">
        <v>109021</v>
      </c>
      <c r="G38107">
        <v>6367</v>
      </c>
      <c r="H38107">
        <v>0</v>
      </c>
      <c r="I38107">
        <v>163325</v>
      </c>
      <c r="J38107">
        <v>51552</v>
      </c>
      <c r="K38107">
        <v>1</v>
      </c>
      <c r="L38107">
        <v>0</v>
      </c>
      <c r="M38107" s="3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6886834</v>
      </c>
    </row>
    <row r="38108" spans="1:20" x14ac:dyDescent="0.25">
      <c r="A38108" s="1">
        <v>44191</v>
      </c>
      <c r="B38108">
        <v>340</v>
      </c>
      <c r="C38108" s="2" t="s">
        <v>10</v>
      </c>
      <c r="D38108" s="3">
        <v>546245</v>
      </c>
      <c r="E38108" s="3">
        <v>4978</v>
      </c>
      <c r="F38108" s="3">
        <v>103538</v>
      </c>
      <c r="G38108">
        <v>6382</v>
      </c>
      <c r="H38108">
        <v>15</v>
      </c>
      <c r="I38108">
        <v>163325</v>
      </c>
      <c r="J38108">
        <v>52428</v>
      </c>
      <c r="K38108">
        <v>1</v>
      </c>
      <c r="L38108">
        <v>0</v>
      </c>
      <c r="M38108" s="3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6886834</v>
      </c>
    </row>
    <row r="38109" spans="1:20" x14ac:dyDescent="0.25">
      <c r="A38109" s="1">
        <v>44192</v>
      </c>
      <c r="B38109">
        <v>341</v>
      </c>
      <c r="C38109" s="2" t="s">
        <v>10</v>
      </c>
      <c r="D38109" s="3">
        <v>549299</v>
      </c>
      <c r="E38109" s="3">
        <v>3054</v>
      </c>
      <c r="F38109" s="3">
        <v>96823</v>
      </c>
      <c r="G38109">
        <v>6451</v>
      </c>
      <c r="H38109">
        <v>69</v>
      </c>
      <c r="I38109">
        <v>163325</v>
      </c>
      <c r="J38109">
        <v>56607</v>
      </c>
      <c r="K38109">
        <v>1</v>
      </c>
      <c r="L38109">
        <v>0</v>
      </c>
      <c r="M38109" s="3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6886834</v>
      </c>
    </row>
    <row r="38110" spans="1:20" x14ac:dyDescent="0.25">
      <c r="A38110" s="1">
        <v>44193</v>
      </c>
      <c r="B38110">
        <v>342</v>
      </c>
      <c r="C38110" s="2" t="s">
        <v>10</v>
      </c>
      <c r="D38110" s="3">
        <v>552794</v>
      </c>
      <c r="E38110" s="3">
        <v>3495</v>
      </c>
      <c r="F38110" s="3">
        <v>92340</v>
      </c>
      <c r="G38110">
        <v>6524</v>
      </c>
      <c r="H38110">
        <v>73</v>
      </c>
      <c r="I38110">
        <v>204725</v>
      </c>
      <c r="J38110">
        <v>56607</v>
      </c>
      <c r="K38110">
        <v>1</v>
      </c>
      <c r="L38110">
        <v>0</v>
      </c>
      <c r="M38110" s="3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6886834</v>
      </c>
    </row>
    <row r="38111" spans="1:20" x14ac:dyDescent="0.25">
      <c r="A38111" s="1">
        <v>44194</v>
      </c>
      <c r="B38111">
        <v>343</v>
      </c>
      <c r="C38111" s="2" t="s">
        <v>10</v>
      </c>
      <c r="D38111" s="3">
        <v>557554</v>
      </c>
      <c r="E38111" s="3">
        <v>4760</v>
      </c>
      <c r="F38111" s="3">
        <v>86206</v>
      </c>
      <c r="G38111">
        <v>6647</v>
      </c>
      <c r="H38111">
        <v>123</v>
      </c>
      <c r="I38111">
        <v>297100</v>
      </c>
      <c r="J38111">
        <v>59120</v>
      </c>
      <c r="K38111">
        <v>1</v>
      </c>
      <c r="L38111">
        <v>0</v>
      </c>
      <c r="M38111" s="3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6886834</v>
      </c>
    </row>
    <row r="38112" spans="1:20" x14ac:dyDescent="0.25">
      <c r="A38112" s="1">
        <v>44195</v>
      </c>
      <c r="B38112">
        <v>344</v>
      </c>
      <c r="C38112" s="2" t="s">
        <v>10</v>
      </c>
      <c r="D38112" s="3">
        <v>566457</v>
      </c>
      <c r="E38112" s="3">
        <v>8903</v>
      </c>
      <c r="F38112" s="3">
        <v>86232</v>
      </c>
      <c r="G38112">
        <v>6748</v>
      </c>
      <c r="H38112">
        <v>101</v>
      </c>
      <c r="I38112">
        <v>301000</v>
      </c>
      <c r="J38112">
        <v>76312</v>
      </c>
      <c r="K38112">
        <v>1</v>
      </c>
      <c r="L38112">
        <v>0</v>
      </c>
      <c r="M38112" s="3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  <c r="S38112">
        <v>0</v>
      </c>
      <c r="T38112">
        <v>6886834</v>
      </c>
    </row>
    <row r="38113" spans="1:20" x14ac:dyDescent="0.25">
      <c r="A38113" s="1">
        <v>44196</v>
      </c>
      <c r="B38113">
        <v>345</v>
      </c>
      <c r="C38113" s="2" t="s">
        <v>10</v>
      </c>
      <c r="D38113" s="3">
        <v>572579</v>
      </c>
      <c r="E38113" s="3">
        <v>6122</v>
      </c>
      <c r="F38113" s="3">
        <v>82275</v>
      </c>
      <c r="G38113">
        <v>6846</v>
      </c>
      <c r="H38113">
        <v>98</v>
      </c>
      <c r="I38113">
        <v>302950</v>
      </c>
      <c r="J38113">
        <v>87338</v>
      </c>
      <c r="K38113">
        <v>1</v>
      </c>
      <c r="L38113">
        <v>0</v>
      </c>
      <c r="M38113" s="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6886834</v>
      </c>
    </row>
    <row r="38114" spans="1:20" x14ac:dyDescent="0.25">
      <c r="A38114" s="1">
        <v>44197</v>
      </c>
      <c r="B38114">
        <v>346</v>
      </c>
      <c r="C38114" s="2" t="s">
        <v>10</v>
      </c>
      <c r="D38114" s="3">
        <v>572579</v>
      </c>
      <c r="E38114" s="3">
        <v>0</v>
      </c>
      <c r="F38114" s="3">
        <v>78082</v>
      </c>
      <c r="G38114">
        <v>6846</v>
      </c>
      <c r="H38114">
        <v>0</v>
      </c>
      <c r="I38114">
        <v>302950</v>
      </c>
      <c r="J38114">
        <v>112336</v>
      </c>
      <c r="K38114">
        <v>2</v>
      </c>
      <c r="L38114">
        <v>0</v>
      </c>
      <c r="M38114" s="3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6886834</v>
      </c>
    </row>
    <row r="38115" spans="1:20" x14ac:dyDescent="0.25">
      <c r="A38115" s="1">
        <v>44198</v>
      </c>
      <c r="B38115">
        <v>347</v>
      </c>
      <c r="C38115" s="2" t="s">
        <v>10</v>
      </c>
      <c r="D38115" s="3">
        <v>589406</v>
      </c>
      <c r="E38115" s="3">
        <v>16827</v>
      </c>
      <c r="F38115" s="3">
        <v>83526</v>
      </c>
      <c r="G38115">
        <v>6908</v>
      </c>
      <c r="H38115">
        <v>62</v>
      </c>
      <c r="I38115">
        <v>302950</v>
      </c>
      <c r="J38115">
        <v>122215</v>
      </c>
      <c r="K38115">
        <v>2</v>
      </c>
      <c r="L38115">
        <v>0</v>
      </c>
      <c r="M38115" s="3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6886834</v>
      </c>
    </row>
    <row r="38116" spans="1:20" x14ac:dyDescent="0.25">
      <c r="A38116" s="1">
        <v>44199</v>
      </c>
      <c r="B38116">
        <v>348</v>
      </c>
      <c r="C38116" s="2" t="s">
        <v>10</v>
      </c>
      <c r="D38116" s="3">
        <v>593363</v>
      </c>
      <c r="E38116" s="3">
        <v>3957</v>
      </c>
      <c r="F38116" s="3">
        <v>78218</v>
      </c>
      <c r="G38116">
        <v>6962</v>
      </c>
      <c r="H38116">
        <v>54</v>
      </c>
      <c r="I38116">
        <v>302950</v>
      </c>
      <c r="J38116">
        <v>125370</v>
      </c>
      <c r="K38116">
        <v>2</v>
      </c>
      <c r="L38116">
        <v>0</v>
      </c>
      <c r="M38116" s="3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6886834</v>
      </c>
    </row>
    <row r="38117" spans="1:20" x14ac:dyDescent="0.25">
      <c r="A38117" s="1">
        <v>44200</v>
      </c>
      <c r="B38117">
        <v>349</v>
      </c>
      <c r="C38117" s="2" t="s">
        <v>10</v>
      </c>
      <c r="D38117" s="3">
        <v>597201</v>
      </c>
      <c r="E38117" s="3">
        <v>3838</v>
      </c>
      <c r="F38117" s="3">
        <v>77726</v>
      </c>
      <c r="G38117">
        <v>7101</v>
      </c>
      <c r="H38117">
        <v>139</v>
      </c>
      <c r="I38117">
        <v>305250</v>
      </c>
      <c r="J38117">
        <v>152516</v>
      </c>
      <c r="K38117">
        <v>2</v>
      </c>
      <c r="L38117">
        <v>0</v>
      </c>
      <c r="M38117" s="3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6886834</v>
      </c>
    </row>
    <row r="38118" spans="1:20" x14ac:dyDescent="0.25">
      <c r="A38118" s="1">
        <v>44201</v>
      </c>
      <c r="B38118">
        <v>350</v>
      </c>
      <c r="C38118" s="2" t="s">
        <v>10</v>
      </c>
      <c r="D38118" s="3">
        <v>602397</v>
      </c>
      <c r="E38118" s="3">
        <v>5196</v>
      </c>
      <c r="F38118" s="3">
        <v>75071</v>
      </c>
      <c r="G38118">
        <v>7200</v>
      </c>
      <c r="H38118">
        <v>99</v>
      </c>
      <c r="I38118">
        <v>400075</v>
      </c>
      <c r="J38118">
        <v>154184</v>
      </c>
      <c r="K38118">
        <v>2</v>
      </c>
      <c r="L38118">
        <v>0</v>
      </c>
      <c r="M38118" s="3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6886834</v>
      </c>
    </row>
    <row r="38119" spans="1:20" x14ac:dyDescent="0.25">
      <c r="A38119" s="1">
        <v>44202</v>
      </c>
      <c r="B38119">
        <v>351</v>
      </c>
      <c r="C38119" s="2" t="s">
        <v>10</v>
      </c>
      <c r="D38119" s="3">
        <v>610347</v>
      </c>
      <c r="E38119" s="3">
        <v>7950</v>
      </c>
      <c r="F38119" s="3">
        <v>77972</v>
      </c>
      <c r="G38119">
        <v>7312</v>
      </c>
      <c r="H38119">
        <v>112</v>
      </c>
      <c r="I38119">
        <v>400075</v>
      </c>
      <c r="J38119">
        <v>166389</v>
      </c>
      <c r="K38119">
        <v>2</v>
      </c>
      <c r="L38119">
        <v>0</v>
      </c>
      <c r="M38119" s="3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  <c r="S38119">
        <v>0</v>
      </c>
      <c r="T38119">
        <v>6886834</v>
      </c>
    </row>
    <row r="38120" spans="1:20" x14ac:dyDescent="0.25">
      <c r="A38120" s="1">
        <v>44203</v>
      </c>
      <c r="B38120">
        <v>352</v>
      </c>
      <c r="C38120" s="2" t="s">
        <v>10</v>
      </c>
      <c r="D38120" s="3">
        <v>620557</v>
      </c>
      <c r="E38120" s="3">
        <v>10210</v>
      </c>
      <c r="F38120" s="3">
        <v>79290</v>
      </c>
      <c r="G38120">
        <v>7424</v>
      </c>
      <c r="H38120">
        <v>112</v>
      </c>
      <c r="I38120">
        <v>450975</v>
      </c>
      <c r="J38120">
        <v>179811</v>
      </c>
      <c r="K38120">
        <v>3</v>
      </c>
      <c r="L38120">
        <v>0</v>
      </c>
      <c r="M38120" s="3">
        <v>0</v>
      </c>
      <c r="N38120">
        <v>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6886834</v>
      </c>
    </row>
    <row r="38121" spans="1:20" x14ac:dyDescent="0.25">
      <c r="A38121" s="1">
        <v>44204</v>
      </c>
      <c r="B38121">
        <v>353</v>
      </c>
      <c r="C38121" s="2" t="s">
        <v>10</v>
      </c>
      <c r="D38121" s="3">
        <v>627776</v>
      </c>
      <c r="E38121" s="3">
        <v>7219</v>
      </c>
      <c r="F38121" s="3">
        <v>81531</v>
      </c>
      <c r="G38121">
        <v>7549</v>
      </c>
      <c r="H38121">
        <v>125</v>
      </c>
      <c r="I38121">
        <v>456900</v>
      </c>
      <c r="J38121">
        <v>196642</v>
      </c>
      <c r="K38121">
        <v>3</v>
      </c>
      <c r="L38121">
        <v>0</v>
      </c>
      <c r="M38121" s="3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  <c r="T38121">
        <v>6886834</v>
      </c>
    </row>
    <row r="38122" spans="1:20" x14ac:dyDescent="0.25">
      <c r="A38122" s="1">
        <v>44205</v>
      </c>
      <c r="B38122">
        <v>354</v>
      </c>
      <c r="C38122" s="2" t="s">
        <v>10</v>
      </c>
      <c r="D38122" s="3">
        <v>634222</v>
      </c>
      <c r="E38122" s="3">
        <v>6446</v>
      </c>
      <c r="F38122" s="3">
        <v>84923</v>
      </c>
      <c r="G38122">
        <v>7634</v>
      </c>
      <c r="H38122">
        <v>85</v>
      </c>
      <c r="I38122">
        <v>456900</v>
      </c>
      <c r="J38122">
        <v>211457</v>
      </c>
      <c r="K38122">
        <v>3</v>
      </c>
      <c r="L38122">
        <v>0</v>
      </c>
      <c r="M38122" s="3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  <c r="T38122">
        <v>6886834</v>
      </c>
    </row>
    <row r="38123" spans="1:20" x14ac:dyDescent="0.25">
      <c r="A38123" s="1">
        <v>44206</v>
      </c>
      <c r="B38123">
        <v>355</v>
      </c>
      <c r="C38123" s="2" t="s">
        <v>10</v>
      </c>
      <c r="D38123" s="3">
        <v>641123</v>
      </c>
      <c r="E38123" s="3">
        <v>6901</v>
      </c>
      <c r="F38123" s="3">
        <v>88329</v>
      </c>
      <c r="G38123">
        <v>7715</v>
      </c>
      <c r="H38123">
        <v>81</v>
      </c>
      <c r="I38123">
        <v>456900</v>
      </c>
      <c r="J38123">
        <v>234325</v>
      </c>
      <c r="K38123">
        <v>3</v>
      </c>
      <c r="L38123">
        <v>0</v>
      </c>
      <c r="M38123" s="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0</v>
      </c>
      <c r="T38123">
        <v>6886834</v>
      </c>
    </row>
    <row r="38124" spans="1:20" x14ac:dyDescent="0.25">
      <c r="A38124" s="1">
        <v>44207</v>
      </c>
      <c r="B38124">
        <v>356</v>
      </c>
      <c r="C38124" s="2" t="s">
        <v>10</v>
      </c>
      <c r="D38124" s="3">
        <v>645378</v>
      </c>
      <c r="E38124" s="3">
        <v>4255</v>
      </c>
      <c r="F38124" s="3">
        <v>87824</v>
      </c>
      <c r="G38124">
        <v>7795</v>
      </c>
      <c r="H38124">
        <v>80</v>
      </c>
      <c r="I38124">
        <v>457400</v>
      </c>
      <c r="J38124">
        <v>251257</v>
      </c>
      <c r="K38124">
        <v>4</v>
      </c>
      <c r="L38124">
        <v>0</v>
      </c>
      <c r="M38124" s="3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6886834</v>
      </c>
    </row>
    <row r="38125" spans="1:20" x14ac:dyDescent="0.25">
      <c r="A38125" s="1">
        <v>44208</v>
      </c>
      <c r="B38125">
        <v>357</v>
      </c>
      <c r="C38125" s="2" t="s">
        <v>10</v>
      </c>
      <c r="D38125" s="3">
        <v>649227</v>
      </c>
      <c r="E38125" s="3">
        <v>3849</v>
      </c>
      <c r="F38125" s="3">
        <v>82770</v>
      </c>
      <c r="G38125">
        <v>7941</v>
      </c>
      <c r="H38125">
        <v>146</v>
      </c>
      <c r="I38125">
        <v>484600</v>
      </c>
      <c r="J38125">
        <v>251257</v>
      </c>
      <c r="K38125">
        <v>4</v>
      </c>
      <c r="L38125">
        <v>0</v>
      </c>
      <c r="M38125" s="3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0</v>
      </c>
      <c r="T38125">
        <v>6886834</v>
      </c>
    </row>
    <row r="38126" spans="1:20" x14ac:dyDescent="0.25">
      <c r="A38126" s="1">
        <v>44209</v>
      </c>
      <c r="B38126">
        <v>358</v>
      </c>
      <c r="C38126" s="2" t="s">
        <v>10</v>
      </c>
      <c r="D38126" s="3">
        <v>653568</v>
      </c>
      <c r="E38126" s="3">
        <v>4341</v>
      </c>
      <c r="F38126" s="3">
        <v>80989</v>
      </c>
      <c r="G38126">
        <v>8072</v>
      </c>
      <c r="H38126">
        <v>131</v>
      </c>
      <c r="I38126">
        <v>596800</v>
      </c>
      <c r="J38126">
        <v>264713</v>
      </c>
      <c r="K38126">
        <v>4</v>
      </c>
      <c r="L38126">
        <v>0</v>
      </c>
      <c r="M38126" s="3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6886834</v>
      </c>
    </row>
    <row r="38127" spans="1:20" x14ac:dyDescent="0.25">
      <c r="A38127" s="1">
        <v>44210</v>
      </c>
      <c r="B38127">
        <v>359</v>
      </c>
      <c r="C38127" s="2" t="s">
        <v>10</v>
      </c>
      <c r="D38127" s="3">
        <v>658431</v>
      </c>
      <c r="E38127" s="3">
        <v>4863</v>
      </c>
      <c r="F38127" s="3">
        <v>85852</v>
      </c>
      <c r="G38127">
        <v>8155</v>
      </c>
      <c r="H38127">
        <v>83</v>
      </c>
      <c r="I38127">
        <v>603675</v>
      </c>
      <c r="J38127">
        <v>264713</v>
      </c>
      <c r="K38127">
        <v>4</v>
      </c>
      <c r="L38127">
        <v>0</v>
      </c>
      <c r="M38127" s="3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6886834</v>
      </c>
    </row>
    <row r="38128" spans="1:20" x14ac:dyDescent="0.25">
      <c r="A38128" s="1">
        <v>44211</v>
      </c>
      <c r="B38128">
        <v>360</v>
      </c>
      <c r="C38128" s="2" t="s">
        <v>10</v>
      </c>
      <c r="D38128" s="3">
        <v>663486</v>
      </c>
      <c r="E38128" s="3">
        <v>5055</v>
      </c>
      <c r="F38128" s="3">
        <v>74080</v>
      </c>
      <c r="G38128">
        <v>8233</v>
      </c>
      <c r="H38128">
        <v>78</v>
      </c>
      <c r="I38128">
        <v>656350</v>
      </c>
      <c r="J38128">
        <v>303338</v>
      </c>
      <c r="K38128">
        <v>4</v>
      </c>
      <c r="L38128">
        <v>0</v>
      </c>
      <c r="M38128" s="3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6886834</v>
      </c>
    </row>
    <row r="38129" spans="1:20" x14ac:dyDescent="0.25">
      <c r="A38129" s="1">
        <v>44212</v>
      </c>
      <c r="B38129">
        <v>361</v>
      </c>
      <c r="C38129" s="2" t="s">
        <v>10</v>
      </c>
      <c r="D38129" s="3">
        <v>668142</v>
      </c>
      <c r="E38129" s="3">
        <v>4656</v>
      </c>
      <c r="F38129" s="3">
        <v>74779</v>
      </c>
      <c r="G38129">
        <v>8276</v>
      </c>
      <c r="H38129">
        <v>43</v>
      </c>
      <c r="I38129">
        <v>656350</v>
      </c>
      <c r="J38129">
        <v>321975</v>
      </c>
      <c r="K38129">
        <v>5</v>
      </c>
      <c r="L38129">
        <v>0</v>
      </c>
      <c r="M38129" s="3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6886834</v>
      </c>
    </row>
    <row r="38130" spans="1:20" x14ac:dyDescent="0.25">
      <c r="A38130" s="1">
        <v>44213</v>
      </c>
      <c r="B38130">
        <v>362</v>
      </c>
      <c r="C38130" s="2" t="s">
        <v>10</v>
      </c>
      <c r="D38130" s="3">
        <v>672292</v>
      </c>
      <c r="E38130" s="3">
        <v>4150</v>
      </c>
      <c r="F38130" s="3">
        <v>75091</v>
      </c>
      <c r="G38130">
        <v>8312</v>
      </c>
      <c r="H38130">
        <v>36</v>
      </c>
      <c r="I38130">
        <v>656350</v>
      </c>
      <c r="J38130">
        <v>341335</v>
      </c>
      <c r="K38130">
        <v>5</v>
      </c>
      <c r="L38130">
        <v>0</v>
      </c>
      <c r="M38130" s="3">
        <v>0</v>
      </c>
      <c r="N38130">
        <v>0</v>
      </c>
      <c r="O38130">
        <v>0</v>
      </c>
      <c r="P38130">
        <v>0</v>
      </c>
      <c r="Q38130">
        <v>0</v>
      </c>
      <c r="R38130">
        <v>0</v>
      </c>
      <c r="S38130">
        <v>0</v>
      </c>
      <c r="T38130">
        <v>6886834</v>
      </c>
    </row>
    <row r="38131" spans="1:20" x14ac:dyDescent="0.25">
      <c r="A38131" s="1">
        <v>44214</v>
      </c>
      <c r="B38131">
        <v>363</v>
      </c>
      <c r="C38131" s="2" t="s">
        <v>10</v>
      </c>
      <c r="D38131" s="3">
        <v>674915</v>
      </c>
      <c r="E38131" s="3">
        <v>2623</v>
      </c>
      <c r="F38131" s="3">
        <v>72518</v>
      </c>
      <c r="G38131">
        <v>8350</v>
      </c>
      <c r="H38131">
        <v>38</v>
      </c>
      <c r="I38131">
        <v>656350</v>
      </c>
      <c r="J38131">
        <v>351813</v>
      </c>
      <c r="K38131">
        <v>5</v>
      </c>
      <c r="L38131">
        <v>0</v>
      </c>
      <c r="M38131" s="3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  <c r="T38131">
        <v>6886834</v>
      </c>
    </row>
    <row r="38132" spans="1:20" x14ac:dyDescent="0.25">
      <c r="A38132" s="1">
        <v>44215</v>
      </c>
      <c r="B38132">
        <v>364</v>
      </c>
      <c r="C38132" s="2" t="s">
        <v>10</v>
      </c>
      <c r="D38132" s="3">
        <v>677425</v>
      </c>
      <c r="E38132" s="3">
        <v>2510</v>
      </c>
      <c r="F38132" s="3">
        <v>67078</v>
      </c>
      <c r="G38132">
        <v>8391</v>
      </c>
      <c r="H38132">
        <v>41</v>
      </c>
      <c r="I38132">
        <v>672825</v>
      </c>
      <c r="J38132">
        <v>351813</v>
      </c>
      <c r="K38132">
        <v>5</v>
      </c>
      <c r="L38132">
        <v>0</v>
      </c>
      <c r="M38132" s="3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6886834</v>
      </c>
    </row>
    <row r="38133" spans="1:20" x14ac:dyDescent="0.25">
      <c r="A38133" s="1">
        <v>44216</v>
      </c>
      <c r="B38133">
        <v>365</v>
      </c>
      <c r="C38133" s="2" t="s">
        <v>10</v>
      </c>
      <c r="D38133" s="3">
        <v>681451</v>
      </c>
      <c r="E38133" s="3">
        <v>4026</v>
      </c>
      <c r="F38133" s="3">
        <v>60894</v>
      </c>
      <c r="G38133">
        <v>8477</v>
      </c>
      <c r="H38133">
        <v>86</v>
      </c>
      <c r="I38133">
        <v>672825</v>
      </c>
      <c r="J38133">
        <v>358534</v>
      </c>
      <c r="K38133">
        <v>5</v>
      </c>
      <c r="L38133">
        <v>0</v>
      </c>
      <c r="M38133" s="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6886834</v>
      </c>
    </row>
    <row r="38134" spans="1:20" x14ac:dyDescent="0.25">
      <c r="A38134" s="1">
        <v>44217</v>
      </c>
      <c r="B38134">
        <v>366</v>
      </c>
      <c r="C38134" s="2" t="s">
        <v>10</v>
      </c>
      <c r="D38134" s="3">
        <v>685037</v>
      </c>
      <c r="E38134" s="3">
        <v>3586</v>
      </c>
      <c r="F38134" s="3">
        <v>57261</v>
      </c>
      <c r="G38134">
        <v>8606</v>
      </c>
      <c r="H38134">
        <v>129</v>
      </c>
      <c r="I38134">
        <v>723825</v>
      </c>
      <c r="J38134">
        <v>375669</v>
      </c>
      <c r="K38134">
        <v>5</v>
      </c>
      <c r="L38134">
        <v>0</v>
      </c>
      <c r="M38134" s="3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6886834</v>
      </c>
    </row>
    <row r="38135" spans="1:20" x14ac:dyDescent="0.25">
      <c r="A38135" s="1">
        <v>44218</v>
      </c>
      <c r="B38135">
        <v>367</v>
      </c>
      <c r="C38135" s="2" t="s">
        <v>10</v>
      </c>
      <c r="D38135" s="3">
        <v>688782</v>
      </c>
      <c r="E38135" s="3">
        <v>3745</v>
      </c>
      <c r="F38135" s="3">
        <v>54560</v>
      </c>
      <c r="G38135">
        <v>8695</v>
      </c>
      <c r="H38135">
        <v>89</v>
      </c>
      <c r="I38135">
        <v>798450</v>
      </c>
      <c r="J38135">
        <v>401595</v>
      </c>
      <c r="K38135">
        <v>6</v>
      </c>
      <c r="L38135">
        <v>0</v>
      </c>
      <c r="M38135" s="3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6886834</v>
      </c>
    </row>
    <row r="38136" spans="1:20" x14ac:dyDescent="0.25">
      <c r="A38136" s="1">
        <v>44219</v>
      </c>
      <c r="B38136">
        <v>368</v>
      </c>
      <c r="C38136" s="2" t="s">
        <v>10</v>
      </c>
      <c r="D38136" s="3">
        <v>692048</v>
      </c>
      <c r="E38136" s="3">
        <v>3266</v>
      </c>
      <c r="F38136" s="3">
        <v>50925</v>
      </c>
      <c r="G38136">
        <v>8736</v>
      </c>
      <c r="H38136">
        <v>41</v>
      </c>
      <c r="I38136">
        <v>838825</v>
      </c>
      <c r="J38136">
        <v>424152</v>
      </c>
      <c r="K38136">
        <v>6</v>
      </c>
      <c r="L38136">
        <v>0</v>
      </c>
      <c r="M38136" s="3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6886834</v>
      </c>
    </row>
    <row r="38137" spans="1:20" x14ac:dyDescent="0.25">
      <c r="A38137" s="1">
        <v>44220</v>
      </c>
      <c r="B38137">
        <v>369</v>
      </c>
      <c r="C38137" s="2" t="s">
        <v>10</v>
      </c>
      <c r="D38137" s="3">
        <v>694381</v>
      </c>
      <c r="E38137" s="3">
        <v>2333</v>
      </c>
      <c r="F38137" s="3">
        <v>49003</v>
      </c>
      <c r="G38137">
        <v>8776</v>
      </c>
      <c r="H38137">
        <v>40</v>
      </c>
      <c r="I38137">
        <v>838825</v>
      </c>
      <c r="J38137">
        <v>452042</v>
      </c>
      <c r="K38137">
        <v>7</v>
      </c>
      <c r="L38137">
        <v>0</v>
      </c>
      <c r="M38137" s="3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6886834</v>
      </c>
    </row>
    <row r="38138" spans="1:20" x14ac:dyDescent="0.25">
      <c r="A38138" s="1">
        <v>44221</v>
      </c>
      <c r="B38138">
        <v>370</v>
      </c>
      <c r="C38138" s="2" t="s">
        <v>10</v>
      </c>
      <c r="D38138" s="3">
        <v>695935</v>
      </c>
      <c r="E38138" s="3">
        <v>1554</v>
      </c>
      <c r="F38138" s="3">
        <v>46708</v>
      </c>
      <c r="G38138">
        <v>8887</v>
      </c>
      <c r="H38138">
        <v>111</v>
      </c>
      <c r="I38138">
        <v>838825</v>
      </c>
      <c r="J38138">
        <v>462646</v>
      </c>
      <c r="K38138">
        <v>7</v>
      </c>
      <c r="L38138">
        <v>0</v>
      </c>
      <c r="M38138" s="3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6886834</v>
      </c>
    </row>
    <row r="38139" spans="1:20" x14ac:dyDescent="0.25">
      <c r="A38139" s="1">
        <v>44222</v>
      </c>
      <c r="B38139">
        <v>371</v>
      </c>
      <c r="C38139" s="2" t="s">
        <v>10</v>
      </c>
      <c r="D38139" s="3">
        <v>699570</v>
      </c>
      <c r="E38139" s="3">
        <v>3635</v>
      </c>
      <c r="F38139" s="3">
        <v>46002</v>
      </c>
      <c r="G38139">
        <v>9078</v>
      </c>
      <c r="H38139">
        <v>191</v>
      </c>
      <c r="I38139">
        <v>838925</v>
      </c>
      <c r="J38139">
        <v>467933</v>
      </c>
      <c r="K38139">
        <v>7</v>
      </c>
      <c r="L38139">
        <v>0</v>
      </c>
      <c r="M38139" s="3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  <c r="T38139">
        <v>6886834</v>
      </c>
    </row>
    <row r="38140" spans="1:20" x14ac:dyDescent="0.25">
      <c r="A38140" s="1">
        <v>44223</v>
      </c>
      <c r="B38140">
        <v>372</v>
      </c>
      <c r="C38140" s="2" t="s">
        <v>10</v>
      </c>
      <c r="D38140" s="3">
        <v>701997</v>
      </c>
      <c r="E38140" s="3">
        <v>2427</v>
      </c>
      <c r="F38140" s="3">
        <v>43566</v>
      </c>
      <c r="G38140">
        <v>9230</v>
      </c>
      <c r="H38140">
        <v>152</v>
      </c>
      <c r="I38140">
        <v>886225</v>
      </c>
      <c r="J38140">
        <v>487632</v>
      </c>
      <c r="K38140">
        <v>7</v>
      </c>
      <c r="L38140">
        <v>0</v>
      </c>
      <c r="M38140" s="3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  <c r="T38140">
        <v>6886834</v>
      </c>
    </row>
    <row r="38141" spans="1:20" x14ac:dyDescent="0.25">
      <c r="A38141" s="1">
        <v>44224</v>
      </c>
      <c r="B38141">
        <v>373</v>
      </c>
      <c r="C38141" s="2" t="s">
        <v>10</v>
      </c>
      <c r="D38141" s="3">
        <v>704464</v>
      </c>
      <c r="E38141" s="3">
        <v>2467</v>
      </c>
      <c r="F38141" s="3">
        <v>40978</v>
      </c>
      <c r="G38141">
        <v>9332</v>
      </c>
      <c r="H38141">
        <v>102</v>
      </c>
      <c r="I38141">
        <v>939650</v>
      </c>
      <c r="J38141">
        <v>510050</v>
      </c>
      <c r="K38141">
        <v>7</v>
      </c>
      <c r="L38141">
        <v>0</v>
      </c>
      <c r="M38141" s="3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6886834</v>
      </c>
    </row>
    <row r="38142" spans="1:20" x14ac:dyDescent="0.25">
      <c r="A38142" s="1">
        <v>44225</v>
      </c>
      <c r="B38142">
        <v>374</v>
      </c>
      <c r="C38142" s="2" t="s">
        <v>10</v>
      </c>
      <c r="D38142" s="3">
        <v>708721</v>
      </c>
      <c r="E38142" s="3">
        <v>4257</v>
      </c>
      <c r="F38142" s="3">
        <v>40579</v>
      </c>
      <c r="G38142">
        <v>9374</v>
      </c>
      <c r="H38142">
        <v>42</v>
      </c>
      <c r="I38142">
        <v>953600</v>
      </c>
      <c r="J38142">
        <v>545921</v>
      </c>
      <c r="K38142">
        <v>8</v>
      </c>
      <c r="L38142">
        <v>0</v>
      </c>
      <c r="M38142" s="3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6886834</v>
      </c>
    </row>
    <row r="38143" spans="1:20" x14ac:dyDescent="0.25">
      <c r="A38143" s="1">
        <v>44226</v>
      </c>
      <c r="B38143">
        <v>375</v>
      </c>
      <c r="C38143" s="2" t="s">
        <v>10</v>
      </c>
      <c r="D38143" s="3">
        <v>710748</v>
      </c>
      <c r="E38143" s="3">
        <v>2027</v>
      </c>
      <c r="F38143" s="3">
        <v>38456</v>
      </c>
      <c r="G38143">
        <v>9483</v>
      </c>
      <c r="H38143">
        <v>109</v>
      </c>
      <c r="I38143">
        <v>998875</v>
      </c>
      <c r="J38143">
        <v>574142</v>
      </c>
      <c r="K38143">
        <v>8</v>
      </c>
      <c r="L38143">
        <v>0</v>
      </c>
      <c r="M38143" s="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  <c r="T38143">
        <v>6886834</v>
      </c>
    </row>
    <row r="38144" spans="1:20" x14ac:dyDescent="0.25">
      <c r="A38144" s="1">
        <v>44227</v>
      </c>
      <c r="B38144">
        <v>376</v>
      </c>
      <c r="C38144" s="2" t="s">
        <v>10</v>
      </c>
      <c r="D38144" s="3">
        <v>713290</v>
      </c>
      <c r="E38144" s="3">
        <v>2542</v>
      </c>
      <c r="F38144" s="3">
        <v>38375</v>
      </c>
      <c r="G38144">
        <v>9557</v>
      </c>
      <c r="H38144">
        <v>74</v>
      </c>
      <c r="I38144">
        <v>998875</v>
      </c>
      <c r="J38144">
        <v>609213</v>
      </c>
      <c r="K38144">
        <v>9</v>
      </c>
      <c r="L38144">
        <v>0</v>
      </c>
      <c r="M38144" s="3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6886834</v>
      </c>
    </row>
    <row r="38145" spans="1:20" x14ac:dyDescent="0.25">
      <c r="A38145" s="1">
        <v>44228</v>
      </c>
      <c r="B38145">
        <v>377</v>
      </c>
      <c r="C38145" s="2" t="s">
        <v>10</v>
      </c>
      <c r="D38145" s="3">
        <v>715439</v>
      </c>
      <c r="E38145" s="3">
        <v>2149</v>
      </c>
      <c r="F38145" s="3">
        <v>38014</v>
      </c>
      <c r="G38145">
        <v>9660</v>
      </c>
      <c r="H38145">
        <v>103</v>
      </c>
      <c r="I38145">
        <v>998875</v>
      </c>
      <c r="J38145">
        <v>627911</v>
      </c>
      <c r="K38145">
        <v>9</v>
      </c>
      <c r="L38145">
        <v>0</v>
      </c>
      <c r="M38145" s="3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  <c r="T38145">
        <v>6886834</v>
      </c>
    </row>
    <row r="38146" spans="1:20" x14ac:dyDescent="0.25">
      <c r="A38146" s="1">
        <v>44229</v>
      </c>
      <c r="B38146">
        <v>378</v>
      </c>
      <c r="C38146" s="2" t="s">
        <v>10</v>
      </c>
      <c r="D38146" s="3">
        <v>717472</v>
      </c>
      <c r="E38146" s="3">
        <v>2033</v>
      </c>
      <c r="F38146" s="3">
        <v>36021</v>
      </c>
      <c r="G38146">
        <v>9806</v>
      </c>
      <c r="H38146">
        <v>146</v>
      </c>
      <c r="I38146">
        <v>990975</v>
      </c>
      <c r="J38146">
        <v>631885</v>
      </c>
      <c r="K38146">
        <v>9</v>
      </c>
      <c r="L38146">
        <v>0</v>
      </c>
      <c r="M38146" s="3">
        <v>0</v>
      </c>
      <c r="N38146">
        <v>0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6886834</v>
      </c>
    </row>
    <row r="38147" spans="1:20" x14ac:dyDescent="0.25">
      <c r="A38147" s="1">
        <v>44230</v>
      </c>
      <c r="B38147">
        <v>379</v>
      </c>
      <c r="C38147" s="2" t="s">
        <v>10</v>
      </c>
      <c r="D38147" s="3">
        <v>719332</v>
      </c>
      <c r="E38147" s="3">
        <v>1860</v>
      </c>
      <c r="F38147" s="3">
        <v>34295</v>
      </c>
      <c r="G38147">
        <v>9939</v>
      </c>
      <c r="H38147">
        <v>133</v>
      </c>
      <c r="I38147">
        <v>1043575</v>
      </c>
      <c r="J38147">
        <v>657819</v>
      </c>
      <c r="K38147">
        <v>10</v>
      </c>
      <c r="L38147">
        <v>0</v>
      </c>
      <c r="M38147" s="3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6886834</v>
      </c>
    </row>
    <row r="38148" spans="1:20" x14ac:dyDescent="0.25">
      <c r="A38148" s="1">
        <v>44231</v>
      </c>
      <c r="B38148">
        <v>380</v>
      </c>
      <c r="C38148" s="2" t="s">
        <v>10</v>
      </c>
      <c r="D38148" s="3">
        <v>722288</v>
      </c>
      <c r="E38148" s="3">
        <v>2956</v>
      </c>
      <c r="F38148" s="3">
        <v>33506</v>
      </c>
      <c r="G38148">
        <v>10107</v>
      </c>
      <c r="H38148">
        <v>168</v>
      </c>
      <c r="I38148">
        <v>1090300</v>
      </c>
      <c r="J38148">
        <v>684242</v>
      </c>
      <c r="K38148">
        <v>10</v>
      </c>
      <c r="L38148">
        <v>0</v>
      </c>
      <c r="M38148" s="3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  <c r="T38148">
        <v>6886834</v>
      </c>
    </row>
    <row r="38149" spans="1:20" x14ac:dyDescent="0.25">
      <c r="A38149" s="1">
        <v>44232</v>
      </c>
      <c r="B38149">
        <v>381</v>
      </c>
      <c r="C38149" s="2" t="s">
        <v>10</v>
      </c>
      <c r="D38149" s="3">
        <v>724749</v>
      </c>
      <c r="E38149" s="3">
        <v>2461</v>
      </c>
      <c r="F38149" s="3">
        <v>32701</v>
      </c>
      <c r="G38149">
        <v>10307</v>
      </c>
      <c r="H38149">
        <v>200</v>
      </c>
      <c r="I38149">
        <v>1108925</v>
      </c>
      <c r="J38149">
        <v>718487</v>
      </c>
      <c r="K38149">
        <v>10</v>
      </c>
      <c r="L38149">
        <v>0</v>
      </c>
      <c r="M38149" s="3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6886834</v>
      </c>
    </row>
    <row r="38150" spans="1:20" x14ac:dyDescent="0.25">
      <c r="A38150" s="1">
        <v>44233</v>
      </c>
      <c r="B38150">
        <v>382</v>
      </c>
      <c r="C38150" s="2" t="s">
        <v>10</v>
      </c>
      <c r="D38150" s="3">
        <v>727428</v>
      </c>
      <c r="E38150" s="3">
        <v>2679</v>
      </c>
      <c r="F38150" s="3">
        <v>33047</v>
      </c>
      <c r="G38150">
        <v>10365</v>
      </c>
      <c r="H38150">
        <v>58</v>
      </c>
      <c r="I38150">
        <v>1156975</v>
      </c>
      <c r="J38150">
        <v>752298</v>
      </c>
      <c r="K38150">
        <v>11</v>
      </c>
      <c r="L38150">
        <v>0</v>
      </c>
      <c r="M38150" s="3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  <c r="T38150">
        <v>6886834</v>
      </c>
    </row>
    <row r="38151" spans="1:20" x14ac:dyDescent="0.25">
      <c r="A38151" s="1">
        <v>44234</v>
      </c>
      <c r="B38151">
        <v>383</v>
      </c>
      <c r="C38151" s="2" t="s">
        <v>10</v>
      </c>
      <c r="D38151" s="3">
        <v>729389</v>
      </c>
      <c r="E38151" s="3">
        <v>1961</v>
      </c>
      <c r="F38151" s="3">
        <v>33454</v>
      </c>
      <c r="G38151">
        <v>10370</v>
      </c>
      <c r="H38151">
        <v>5</v>
      </c>
      <c r="I38151">
        <v>1156975</v>
      </c>
      <c r="J38151">
        <v>791023</v>
      </c>
      <c r="K38151">
        <v>11</v>
      </c>
      <c r="L38151">
        <v>0</v>
      </c>
      <c r="M38151" s="3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  <c r="T38151">
        <v>6886834</v>
      </c>
    </row>
    <row r="38152" spans="1:20" x14ac:dyDescent="0.25">
      <c r="A38152" s="1">
        <v>44235</v>
      </c>
      <c r="B38152">
        <v>384</v>
      </c>
      <c r="C38152" s="2" t="s">
        <v>10</v>
      </c>
      <c r="D38152" s="3">
        <v>731454</v>
      </c>
      <c r="E38152" s="3">
        <v>2065</v>
      </c>
      <c r="F38152" s="3">
        <v>31884</v>
      </c>
      <c r="G38152">
        <v>10465</v>
      </c>
      <c r="H38152">
        <v>95</v>
      </c>
      <c r="I38152">
        <v>1156975</v>
      </c>
      <c r="J38152">
        <v>805720</v>
      </c>
      <c r="K38152">
        <v>12</v>
      </c>
      <c r="L38152">
        <v>0</v>
      </c>
      <c r="M38152" s="3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  <c r="T38152">
        <v>6886834</v>
      </c>
    </row>
    <row r="38153" spans="1:20" x14ac:dyDescent="0.25">
      <c r="A38153" s="1">
        <v>44236</v>
      </c>
      <c r="B38153">
        <v>385</v>
      </c>
      <c r="C38153" s="2" t="s">
        <v>10</v>
      </c>
      <c r="D38153" s="3">
        <v>732979</v>
      </c>
      <c r="E38153" s="3">
        <v>1525</v>
      </c>
      <c r="F38153" s="3">
        <v>30982</v>
      </c>
      <c r="G38153">
        <v>10528</v>
      </c>
      <c r="H38153">
        <v>63</v>
      </c>
      <c r="I38153">
        <v>1157375</v>
      </c>
      <c r="J38153">
        <v>812079</v>
      </c>
      <c r="K38153">
        <v>12</v>
      </c>
      <c r="L38153">
        <v>0</v>
      </c>
      <c r="M38153" s="3">
        <v>0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6886834</v>
      </c>
    </row>
    <row r="38154" spans="1:20" x14ac:dyDescent="0.25">
      <c r="A38154" s="1">
        <v>44237</v>
      </c>
      <c r="B38154">
        <v>386</v>
      </c>
      <c r="C38154" s="2" t="s">
        <v>10</v>
      </c>
      <c r="D38154" s="3">
        <v>735597</v>
      </c>
      <c r="E38154" s="3">
        <v>2618</v>
      </c>
      <c r="F38154" s="3">
        <v>31133</v>
      </c>
      <c r="G38154">
        <v>10626</v>
      </c>
      <c r="H38154">
        <v>98</v>
      </c>
      <c r="I38154">
        <v>1225075</v>
      </c>
      <c r="J38154">
        <v>839686</v>
      </c>
      <c r="K38154">
        <v>12</v>
      </c>
      <c r="L38154">
        <v>0</v>
      </c>
      <c r="M38154" s="3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  <c r="T38154">
        <v>6886834</v>
      </c>
    </row>
    <row r="38155" spans="1:20" x14ac:dyDescent="0.25">
      <c r="A38155" s="1">
        <v>44238</v>
      </c>
      <c r="B38155">
        <v>387</v>
      </c>
      <c r="C38155" s="2" t="s">
        <v>10</v>
      </c>
      <c r="D38155" s="3">
        <v>737833</v>
      </c>
      <c r="E38155" s="3">
        <v>2236</v>
      </c>
      <c r="F38155" s="3">
        <v>29112</v>
      </c>
      <c r="G38155">
        <v>10721</v>
      </c>
      <c r="H38155">
        <v>95</v>
      </c>
      <c r="I38155">
        <v>1295675</v>
      </c>
      <c r="J38155">
        <v>866352</v>
      </c>
      <c r="K38155">
        <v>13</v>
      </c>
      <c r="L38155">
        <v>0</v>
      </c>
      <c r="M38155" s="3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  <c r="T38155">
        <v>6886834</v>
      </c>
    </row>
    <row r="38156" spans="1:20" x14ac:dyDescent="0.25">
      <c r="A38156" s="1">
        <v>44239</v>
      </c>
      <c r="B38156">
        <v>388</v>
      </c>
      <c r="C38156" s="2" t="s">
        <v>10</v>
      </c>
      <c r="D38156" s="3">
        <v>739996</v>
      </c>
      <c r="E38156" s="3">
        <v>2163</v>
      </c>
      <c r="F38156" s="3">
        <v>29248</v>
      </c>
      <c r="G38156">
        <v>10802</v>
      </c>
      <c r="H38156">
        <v>81</v>
      </c>
      <c r="I38156">
        <v>1331775</v>
      </c>
      <c r="J38156">
        <v>901616</v>
      </c>
      <c r="K38156">
        <v>13</v>
      </c>
      <c r="L38156">
        <v>0</v>
      </c>
      <c r="M38156" s="3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6886834</v>
      </c>
    </row>
    <row r="38157" spans="1:20" x14ac:dyDescent="0.25">
      <c r="A38157" s="1">
        <v>44240</v>
      </c>
      <c r="B38157">
        <v>389</v>
      </c>
      <c r="C38157" s="2" t="s">
        <v>10</v>
      </c>
      <c r="D38157" s="3">
        <v>741816</v>
      </c>
      <c r="E38157" s="3">
        <v>1820</v>
      </c>
      <c r="F38157" s="3">
        <v>28526</v>
      </c>
      <c r="G38157">
        <v>10811</v>
      </c>
      <c r="H38157">
        <v>9</v>
      </c>
      <c r="I38157">
        <v>1357425</v>
      </c>
      <c r="J38157">
        <v>926787</v>
      </c>
      <c r="K38157">
        <v>13</v>
      </c>
      <c r="L38157">
        <v>920698</v>
      </c>
      <c r="M38157" s="3">
        <v>13</v>
      </c>
      <c r="N38157">
        <v>633021</v>
      </c>
      <c r="O38157">
        <v>9</v>
      </c>
      <c r="P38157">
        <v>0</v>
      </c>
      <c r="Q38157">
        <v>0</v>
      </c>
      <c r="R38157">
        <v>0</v>
      </c>
      <c r="S38157">
        <v>0</v>
      </c>
      <c r="T38157">
        <v>6886834</v>
      </c>
    </row>
    <row r="38158" spans="1:20" x14ac:dyDescent="0.25">
      <c r="A38158" s="1">
        <v>44241</v>
      </c>
      <c r="B38158">
        <v>390</v>
      </c>
      <c r="C38158" s="2" t="s">
        <v>10</v>
      </c>
      <c r="D38158" s="3">
        <v>743266</v>
      </c>
      <c r="E38158" s="3">
        <v>1450</v>
      </c>
      <c r="F38158" s="3">
        <v>27827</v>
      </c>
      <c r="G38158">
        <v>10842</v>
      </c>
      <c r="H38158">
        <v>31</v>
      </c>
      <c r="I38158">
        <v>1361700</v>
      </c>
      <c r="J38158">
        <v>967085</v>
      </c>
      <c r="K38158">
        <v>14</v>
      </c>
      <c r="L38158">
        <v>961074</v>
      </c>
      <c r="M38158" s="3">
        <v>14</v>
      </c>
      <c r="N38158">
        <v>657740</v>
      </c>
      <c r="O38158">
        <v>10</v>
      </c>
      <c r="P38158">
        <v>0</v>
      </c>
      <c r="Q38158">
        <v>0</v>
      </c>
      <c r="R38158">
        <v>0</v>
      </c>
      <c r="S38158">
        <v>0</v>
      </c>
      <c r="T38158">
        <v>6886834</v>
      </c>
    </row>
    <row r="38159" spans="1:20" x14ac:dyDescent="0.25">
      <c r="A38159" s="1">
        <v>44242</v>
      </c>
      <c r="B38159">
        <v>391</v>
      </c>
      <c r="C38159" s="2" t="s">
        <v>10</v>
      </c>
      <c r="D38159" s="3">
        <v>745150</v>
      </c>
      <c r="E38159" s="3">
        <v>1884</v>
      </c>
      <c r="F38159" s="3">
        <v>27678</v>
      </c>
      <c r="G38159">
        <v>10846</v>
      </c>
      <c r="H38159">
        <v>4</v>
      </c>
      <c r="I38159">
        <v>1364625</v>
      </c>
      <c r="J38159">
        <v>983864</v>
      </c>
      <c r="K38159">
        <v>14</v>
      </c>
      <c r="L38159">
        <v>977663</v>
      </c>
      <c r="M38159" s="3">
        <v>14</v>
      </c>
      <c r="N38159">
        <v>667867</v>
      </c>
      <c r="O38159">
        <v>10</v>
      </c>
      <c r="P38159">
        <v>0</v>
      </c>
      <c r="Q38159">
        <v>0</v>
      </c>
      <c r="R38159">
        <v>0</v>
      </c>
      <c r="S38159">
        <v>0</v>
      </c>
      <c r="T38159">
        <v>6886834</v>
      </c>
    </row>
    <row r="38160" spans="1:20" x14ac:dyDescent="0.25">
      <c r="A38160" s="1">
        <v>44243</v>
      </c>
      <c r="B38160">
        <v>392</v>
      </c>
      <c r="C38160" s="2" t="s">
        <v>10</v>
      </c>
      <c r="D38160" s="3">
        <v>746183</v>
      </c>
      <c r="E38160" s="3">
        <v>1033</v>
      </c>
      <c r="F38160" s="3">
        <v>26851</v>
      </c>
      <c r="G38160">
        <v>10862</v>
      </c>
      <c r="H38160">
        <v>16</v>
      </c>
      <c r="I38160">
        <v>1385925</v>
      </c>
      <c r="J38160">
        <v>992988</v>
      </c>
      <c r="K38160">
        <v>14</v>
      </c>
      <c r="L38160">
        <v>986656</v>
      </c>
      <c r="M38160" s="3">
        <v>14</v>
      </c>
      <c r="N38160">
        <v>673608</v>
      </c>
      <c r="O38160">
        <v>10</v>
      </c>
      <c r="P38160">
        <v>0</v>
      </c>
      <c r="Q38160">
        <v>0</v>
      </c>
      <c r="R38160">
        <v>0</v>
      </c>
      <c r="S38160">
        <v>0</v>
      </c>
      <c r="T38160">
        <v>6886834</v>
      </c>
    </row>
    <row r="38161" spans="1:20" x14ac:dyDescent="0.25">
      <c r="A38161" s="1">
        <v>44244</v>
      </c>
      <c r="B38161">
        <v>393</v>
      </c>
      <c r="C38161" s="2" t="s">
        <v>10</v>
      </c>
      <c r="D38161" s="3">
        <v>747117</v>
      </c>
      <c r="E38161" s="3">
        <v>934</v>
      </c>
      <c r="F38161" s="3">
        <v>24829</v>
      </c>
      <c r="G38161">
        <v>10892</v>
      </c>
      <c r="H38161">
        <v>30</v>
      </c>
      <c r="I38161">
        <v>1404675</v>
      </c>
      <c r="J38161">
        <v>999517</v>
      </c>
      <c r="K38161">
        <v>15</v>
      </c>
      <c r="L38161">
        <v>993085</v>
      </c>
      <c r="M38161" s="3">
        <v>14</v>
      </c>
      <c r="N38161">
        <v>678514</v>
      </c>
      <c r="O38161">
        <v>10</v>
      </c>
      <c r="P38161">
        <v>0</v>
      </c>
      <c r="Q38161">
        <v>0</v>
      </c>
      <c r="R38161">
        <v>0</v>
      </c>
      <c r="S38161">
        <v>0</v>
      </c>
      <c r="T38161">
        <v>6886834</v>
      </c>
    </row>
    <row r="38162" spans="1:20" x14ac:dyDescent="0.25">
      <c r="A38162" s="1">
        <v>44245</v>
      </c>
      <c r="B38162">
        <v>394</v>
      </c>
      <c r="C38162" s="2" t="s">
        <v>10</v>
      </c>
      <c r="D38162" s="3">
        <v>748207</v>
      </c>
      <c r="E38162" s="3">
        <v>1090</v>
      </c>
      <c r="F38162" s="3">
        <v>23458</v>
      </c>
      <c r="G38162">
        <v>10964</v>
      </c>
      <c r="H38162">
        <v>72</v>
      </c>
      <c r="I38162">
        <v>1410500</v>
      </c>
      <c r="J38162">
        <v>1014351</v>
      </c>
      <c r="K38162">
        <v>15</v>
      </c>
      <c r="L38162">
        <v>1007918</v>
      </c>
      <c r="M38162" s="3">
        <v>15</v>
      </c>
      <c r="N38162">
        <v>689446</v>
      </c>
      <c r="O38162">
        <v>10</v>
      </c>
      <c r="P38162">
        <v>0</v>
      </c>
      <c r="Q38162">
        <v>0</v>
      </c>
      <c r="R38162">
        <v>0</v>
      </c>
      <c r="S38162">
        <v>0</v>
      </c>
      <c r="T38162">
        <v>6886834</v>
      </c>
    </row>
    <row r="38163" spans="1:20" x14ac:dyDescent="0.25">
      <c r="A38163" s="1">
        <v>44246</v>
      </c>
      <c r="B38163">
        <v>395</v>
      </c>
      <c r="C38163" s="2" t="s">
        <v>10</v>
      </c>
      <c r="D38163" s="3">
        <v>749512</v>
      </c>
      <c r="E38163" s="3">
        <v>1305</v>
      </c>
      <c r="F38163" s="3">
        <v>22084</v>
      </c>
      <c r="G38163">
        <v>10971</v>
      </c>
      <c r="H38163">
        <v>7</v>
      </c>
      <c r="I38163">
        <v>1466450</v>
      </c>
      <c r="J38163">
        <v>1083579</v>
      </c>
      <c r="K38163">
        <v>16</v>
      </c>
      <c r="L38163">
        <v>1071407</v>
      </c>
      <c r="M38163" s="3">
        <v>16</v>
      </c>
      <c r="N38163">
        <v>733799</v>
      </c>
      <c r="O38163">
        <v>11</v>
      </c>
      <c r="P38163">
        <v>0</v>
      </c>
      <c r="Q38163">
        <v>0</v>
      </c>
      <c r="R38163">
        <v>0</v>
      </c>
      <c r="S38163">
        <v>0</v>
      </c>
      <c r="T38163">
        <v>6886834</v>
      </c>
    </row>
    <row r="38164" spans="1:20" x14ac:dyDescent="0.25">
      <c r="A38164" s="1">
        <v>44247</v>
      </c>
      <c r="B38164">
        <v>396</v>
      </c>
      <c r="C38164" s="2" t="s">
        <v>10</v>
      </c>
      <c r="D38164" s="3">
        <v>750628</v>
      </c>
      <c r="E38164" s="3">
        <v>1116</v>
      </c>
      <c r="F38164" s="3">
        <v>21239</v>
      </c>
      <c r="G38164">
        <v>11022</v>
      </c>
      <c r="H38164">
        <v>51</v>
      </c>
      <c r="I38164">
        <v>1477175</v>
      </c>
      <c r="J38164">
        <v>1097826</v>
      </c>
      <c r="K38164">
        <v>16</v>
      </c>
      <c r="L38164">
        <v>1085373</v>
      </c>
      <c r="M38164" s="3">
        <v>16</v>
      </c>
      <c r="N38164">
        <v>742055</v>
      </c>
      <c r="O38164">
        <v>11</v>
      </c>
      <c r="P38164">
        <v>0</v>
      </c>
      <c r="Q38164">
        <v>0</v>
      </c>
      <c r="R38164">
        <v>0</v>
      </c>
      <c r="S38164">
        <v>0</v>
      </c>
      <c r="T38164">
        <v>6886834</v>
      </c>
    </row>
    <row r="38165" spans="1:20" x14ac:dyDescent="0.25">
      <c r="A38165" s="1">
        <v>44248</v>
      </c>
      <c r="B38165">
        <v>397</v>
      </c>
      <c r="C38165" s="2" t="s">
        <v>10</v>
      </c>
      <c r="D38165" s="3">
        <v>751663</v>
      </c>
      <c r="E38165" s="3">
        <v>1035</v>
      </c>
      <c r="F38165" s="3">
        <v>20209</v>
      </c>
      <c r="G38165">
        <v>11040</v>
      </c>
      <c r="H38165">
        <v>18</v>
      </c>
      <c r="I38165">
        <v>1478150</v>
      </c>
      <c r="J38165">
        <v>1117120</v>
      </c>
      <c r="K38165">
        <v>16</v>
      </c>
      <c r="L38165">
        <v>1105087</v>
      </c>
      <c r="M38165" s="3">
        <v>16</v>
      </c>
      <c r="N38165">
        <v>750663</v>
      </c>
      <c r="O38165">
        <v>11</v>
      </c>
      <c r="P38165">
        <v>0</v>
      </c>
      <c r="Q38165">
        <v>0</v>
      </c>
      <c r="R38165">
        <v>0</v>
      </c>
      <c r="S38165">
        <v>0</v>
      </c>
      <c r="T38165">
        <v>6886834</v>
      </c>
    </row>
    <row r="38166" spans="1:20" x14ac:dyDescent="0.25">
      <c r="A38166" s="1">
        <v>44249</v>
      </c>
      <c r="B38166">
        <v>398</v>
      </c>
      <c r="C38166" s="2" t="s">
        <v>10</v>
      </c>
      <c r="D38166" s="3">
        <v>752816</v>
      </c>
      <c r="E38166" s="3">
        <v>1153</v>
      </c>
      <c r="F38166" s="3">
        <v>19837</v>
      </c>
      <c r="G38166">
        <v>11059</v>
      </c>
      <c r="H38166">
        <v>19</v>
      </c>
      <c r="I38166">
        <v>1478150</v>
      </c>
      <c r="J38166">
        <v>1130834</v>
      </c>
      <c r="K38166">
        <v>16</v>
      </c>
      <c r="L38166">
        <v>1118608</v>
      </c>
      <c r="M38166" s="3">
        <v>16</v>
      </c>
      <c r="N38166">
        <v>757200</v>
      </c>
      <c r="O38166">
        <v>11</v>
      </c>
      <c r="P38166">
        <v>0</v>
      </c>
      <c r="Q38166">
        <v>0</v>
      </c>
      <c r="R38166">
        <v>0</v>
      </c>
      <c r="S38166">
        <v>0</v>
      </c>
      <c r="T38166">
        <v>6886834</v>
      </c>
    </row>
    <row r="38167" spans="1:20" x14ac:dyDescent="0.25">
      <c r="A38167" s="1">
        <v>44250</v>
      </c>
      <c r="B38167">
        <v>399</v>
      </c>
      <c r="C38167" s="2" t="s">
        <v>10</v>
      </c>
      <c r="D38167" s="3">
        <v>754161</v>
      </c>
      <c r="E38167" s="3">
        <v>1345</v>
      </c>
      <c r="F38167" s="3">
        <v>18564</v>
      </c>
      <c r="G38167">
        <v>11108</v>
      </c>
      <c r="H38167">
        <v>49</v>
      </c>
      <c r="I38167">
        <v>1562170</v>
      </c>
      <c r="J38167">
        <v>1139836</v>
      </c>
      <c r="K38167">
        <v>17</v>
      </c>
      <c r="L38167">
        <v>1127373</v>
      </c>
      <c r="M38167" s="3">
        <v>16</v>
      </c>
      <c r="N38167">
        <v>761007</v>
      </c>
      <c r="O38167">
        <v>11</v>
      </c>
      <c r="P38167">
        <v>0</v>
      </c>
      <c r="Q38167">
        <v>0</v>
      </c>
      <c r="R38167">
        <v>0</v>
      </c>
      <c r="S38167">
        <v>0</v>
      </c>
      <c r="T38167">
        <v>6886834</v>
      </c>
    </row>
    <row r="38168" spans="1:20" x14ac:dyDescent="0.25">
      <c r="A38168" s="1">
        <v>44251</v>
      </c>
      <c r="B38168">
        <v>400</v>
      </c>
      <c r="C38168" s="2" t="s">
        <v>10</v>
      </c>
      <c r="D38168" s="3">
        <v>755637</v>
      </c>
      <c r="E38168" s="3">
        <v>1476</v>
      </c>
      <c r="F38168" s="3">
        <v>17804</v>
      </c>
      <c r="G38168">
        <v>11175</v>
      </c>
      <c r="H38168">
        <v>67</v>
      </c>
      <c r="I38168">
        <v>1774540</v>
      </c>
      <c r="J38168">
        <v>1175995</v>
      </c>
      <c r="K38168">
        <v>17</v>
      </c>
      <c r="L38168">
        <v>1163411</v>
      </c>
      <c r="M38168" s="3">
        <v>17</v>
      </c>
      <c r="N38168">
        <v>777850</v>
      </c>
      <c r="O38168">
        <v>11</v>
      </c>
      <c r="P38168">
        <v>0</v>
      </c>
      <c r="Q38168">
        <v>0</v>
      </c>
      <c r="R38168">
        <v>0</v>
      </c>
      <c r="S38168">
        <v>0</v>
      </c>
      <c r="T38168">
        <v>6886834</v>
      </c>
    </row>
    <row r="38169" spans="1:20" x14ac:dyDescent="0.25">
      <c r="A38169" s="1">
        <v>44252</v>
      </c>
      <c r="B38169">
        <v>401</v>
      </c>
      <c r="C38169" s="2" t="s">
        <v>10</v>
      </c>
      <c r="D38169" s="3">
        <v>757505</v>
      </c>
      <c r="E38169" s="3">
        <v>1868</v>
      </c>
      <c r="F38169" s="3">
        <v>17509</v>
      </c>
      <c r="G38169">
        <v>11228</v>
      </c>
      <c r="H38169">
        <v>53</v>
      </c>
      <c r="I38169">
        <v>1787250</v>
      </c>
      <c r="J38169">
        <v>1210159</v>
      </c>
      <c r="K38169">
        <v>18</v>
      </c>
      <c r="L38169">
        <v>1197042</v>
      </c>
      <c r="M38169" s="3">
        <v>17</v>
      </c>
      <c r="N38169">
        <v>794893</v>
      </c>
      <c r="O38169">
        <v>12</v>
      </c>
      <c r="P38169">
        <v>0</v>
      </c>
      <c r="Q38169">
        <v>0</v>
      </c>
      <c r="R38169">
        <v>0</v>
      </c>
      <c r="S38169">
        <v>0</v>
      </c>
      <c r="T38169">
        <v>6886834</v>
      </c>
    </row>
    <row r="38170" spans="1:20" x14ac:dyDescent="0.25">
      <c r="A38170" s="1">
        <v>44253</v>
      </c>
      <c r="B38170">
        <v>402</v>
      </c>
      <c r="C38170" s="2" t="s">
        <v>10</v>
      </c>
      <c r="D38170" s="3">
        <v>759124</v>
      </c>
      <c r="E38170" s="3">
        <v>1619</v>
      </c>
      <c r="F38170" s="3">
        <v>17308</v>
      </c>
      <c r="G38170">
        <v>11284</v>
      </c>
      <c r="H38170">
        <v>56</v>
      </c>
      <c r="I38170">
        <v>1877820</v>
      </c>
      <c r="J38170">
        <v>1257333</v>
      </c>
      <c r="K38170">
        <v>18</v>
      </c>
      <c r="L38170">
        <v>1243439</v>
      </c>
      <c r="M38170" s="3">
        <v>18</v>
      </c>
      <c r="N38170">
        <v>821513</v>
      </c>
      <c r="O38170">
        <v>12</v>
      </c>
      <c r="P38170">
        <v>0</v>
      </c>
      <c r="Q38170">
        <v>0</v>
      </c>
      <c r="R38170">
        <v>0</v>
      </c>
      <c r="S38170">
        <v>0</v>
      </c>
      <c r="T38170">
        <v>6886834</v>
      </c>
    </row>
    <row r="38171" spans="1:20" x14ac:dyDescent="0.25">
      <c r="A38171" s="1">
        <v>44254</v>
      </c>
      <c r="B38171">
        <v>403</v>
      </c>
      <c r="C38171" s="2" t="s">
        <v>10</v>
      </c>
      <c r="D38171" s="3">
        <v>760289</v>
      </c>
      <c r="E38171" s="3">
        <v>1165</v>
      </c>
      <c r="F38171" s="3">
        <v>17023</v>
      </c>
      <c r="G38171">
        <v>11299</v>
      </c>
      <c r="H38171">
        <v>15</v>
      </c>
      <c r="I38171">
        <v>1965740</v>
      </c>
      <c r="J38171">
        <v>1301529</v>
      </c>
      <c r="K38171">
        <v>19</v>
      </c>
      <c r="L38171">
        <v>1286593</v>
      </c>
      <c r="M38171" s="3">
        <v>19</v>
      </c>
      <c r="N38171">
        <v>845090</v>
      </c>
      <c r="O38171">
        <v>12</v>
      </c>
      <c r="P38171">
        <v>0</v>
      </c>
      <c r="Q38171">
        <v>0</v>
      </c>
      <c r="R38171">
        <v>0</v>
      </c>
      <c r="S38171">
        <v>0</v>
      </c>
      <c r="T38171">
        <v>6886834</v>
      </c>
    </row>
    <row r="38172" spans="1:20" x14ac:dyDescent="0.25">
      <c r="A38172" s="1">
        <v>44255</v>
      </c>
      <c r="B38172">
        <v>404</v>
      </c>
      <c r="C38172" s="2" t="s">
        <v>10</v>
      </c>
      <c r="D38172" s="3">
        <v>761232</v>
      </c>
      <c r="E38172" s="3">
        <v>943</v>
      </c>
      <c r="F38172" s="3">
        <v>16082</v>
      </c>
      <c r="G38172">
        <v>11317</v>
      </c>
      <c r="H38172">
        <v>18</v>
      </c>
      <c r="I38172">
        <v>1965740</v>
      </c>
      <c r="J38172">
        <v>1359382</v>
      </c>
      <c r="K38172">
        <v>20</v>
      </c>
      <c r="L38172">
        <v>1343542</v>
      </c>
      <c r="M38172" s="3">
        <v>20</v>
      </c>
      <c r="N38172">
        <v>878954</v>
      </c>
      <c r="O38172">
        <v>13</v>
      </c>
      <c r="P38172">
        <v>0</v>
      </c>
      <c r="Q38172">
        <v>0</v>
      </c>
      <c r="R38172">
        <v>0</v>
      </c>
      <c r="S38172">
        <v>0</v>
      </c>
      <c r="T38172">
        <v>6886834</v>
      </c>
    </row>
    <row r="38173" spans="1:20" x14ac:dyDescent="0.25">
      <c r="A38173" s="1">
        <v>44256</v>
      </c>
      <c r="B38173">
        <v>405</v>
      </c>
      <c r="C38173" s="2" t="s">
        <v>10</v>
      </c>
      <c r="D38173" s="3">
        <v>761891</v>
      </c>
      <c r="E38173" s="3">
        <v>659</v>
      </c>
      <c r="F38173" s="3">
        <v>15708</v>
      </c>
      <c r="G38173">
        <v>11327</v>
      </c>
      <c r="H38173">
        <v>10</v>
      </c>
      <c r="I38173">
        <v>1965740</v>
      </c>
      <c r="J38173">
        <v>1394659</v>
      </c>
      <c r="K38173">
        <v>20</v>
      </c>
      <c r="L38173">
        <v>1378254</v>
      </c>
      <c r="M38173" s="3">
        <v>20</v>
      </c>
      <c r="N38173">
        <v>903477</v>
      </c>
      <c r="O38173">
        <v>13</v>
      </c>
      <c r="P38173">
        <v>0</v>
      </c>
      <c r="Q38173">
        <v>0</v>
      </c>
      <c r="R38173">
        <v>0</v>
      </c>
      <c r="S38173">
        <v>0</v>
      </c>
      <c r="T38173">
        <v>6886834</v>
      </c>
    </row>
    <row r="38174" spans="1:20" x14ac:dyDescent="0.25">
      <c r="A38174" s="1">
        <v>44257</v>
      </c>
      <c r="B38174">
        <v>406</v>
      </c>
      <c r="C38174" s="2" t="s">
        <v>10</v>
      </c>
      <c r="D38174" s="3">
        <v>762964</v>
      </c>
      <c r="E38174" s="3">
        <v>1073</v>
      </c>
      <c r="F38174" s="3">
        <v>15847</v>
      </c>
      <c r="G38174">
        <v>11342</v>
      </c>
      <c r="H38174">
        <v>15</v>
      </c>
      <c r="I38174">
        <v>1974990</v>
      </c>
      <c r="J38174">
        <v>1405604</v>
      </c>
      <c r="K38174">
        <v>20</v>
      </c>
      <c r="L38174">
        <v>1389152</v>
      </c>
      <c r="M38174" s="3">
        <v>20</v>
      </c>
      <c r="N38174">
        <v>911906</v>
      </c>
      <c r="O38174">
        <v>13</v>
      </c>
      <c r="P38174">
        <v>0</v>
      </c>
      <c r="Q38174">
        <v>0</v>
      </c>
      <c r="R38174">
        <v>0</v>
      </c>
      <c r="S38174">
        <v>0</v>
      </c>
      <c r="T38174">
        <v>6886834</v>
      </c>
    </row>
    <row r="38175" spans="1:20" x14ac:dyDescent="0.25">
      <c r="A38175" s="1">
        <v>44258</v>
      </c>
      <c r="B38175">
        <v>407</v>
      </c>
      <c r="C38175" s="2" t="s">
        <v>10</v>
      </c>
      <c r="D38175" s="3">
        <v>764297</v>
      </c>
      <c r="E38175" s="3">
        <v>1333</v>
      </c>
      <c r="F38175" s="3">
        <v>16090</v>
      </c>
      <c r="G38175">
        <v>11365</v>
      </c>
      <c r="H38175">
        <v>23</v>
      </c>
      <c r="I38175">
        <v>2043160</v>
      </c>
      <c r="J38175">
        <v>1455498</v>
      </c>
      <c r="K38175">
        <v>21</v>
      </c>
      <c r="L38175">
        <v>1438177</v>
      </c>
      <c r="M38175" s="3">
        <v>21</v>
      </c>
      <c r="N38175">
        <v>943375</v>
      </c>
      <c r="O38175">
        <v>14</v>
      </c>
      <c r="P38175">
        <v>0</v>
      </c>
      <c r="Q38175">
        <v>0</v>
      </c>
      <c r="R38175">
        <v>0</v>
      </c>
      <c r="S38175">
        <v>0</v>
      </c>
      <c r="T38175">
        <v>6886834</v>
      </c>
    </row>
    <row r="38176" spans="1:20" x14ac:dyDescent="0.25">
      <c r="A38176" s="1">
        <v>44259</v>
      </c>
      <c r="B38176">
        <v>408</v>
      </c>
      <c r="C38176" s="2" t="s">
        <v>10</v>
      </c>
      <c r="D38176" s="3">
        <v>765869</v>
      </c>
      <c r="E38176" s="3">
        <v>1572</v>
      </c>
      <c r="F38176" s="3">
        <v>16357</v>
      </c>
      <c r="G38176">
        <v>11407</v>
      </c>
      <c r="H38176">
        <v>42</v>
      </c>
      <c r="I38176">
        <v>2147660</v>
      </c>
      <c r="J38176">
        <v>1492576</v>
      </c>
      <c r="K38176">
        <v>22</v>
      </c>
      <c r="L38176">
        <v>1474799</v>
      </c>
      <c r="M38176" s="3">
        <v>21</v>
      </c>
      <c r="N38176">
        <v>965429</v>
      </c>
      <c r="O38176">
        <v>14</v>
      </c>
      <c r="P38176">
        <v>0</v>
      </c>
      <c r="Q38176">
        <v>0</v>
      </c>
      <c r="R38176">
        <v>0</v>
      </c>
      <c r="S38176">
        <v>0</v>
      </c>
      <c r="T38176">
        <v>6886834</v>
      </c>
    </row>
    <row r="38177" spans="1:20" x14ac:dyDescent="0.25">
      <c r="A38177" s="1">
        <v>44260</v>
      </c>
      <c r="B38177">
        <v>409</v>
      </c>
      <c r="C38177" s="2" t="s">
        <v>10</v>
      </c>
      <c r="D38177" s="3">
        <v>767073</v>
      </c>
      <c r="E38177" s="3">
        <v>1204</v>
      </c>
      <c r="F38177" s="3">
        <v>16445</v>
      </c>
      <c r="G38177">
        <v>11439</v>
      </c>
      <c r="H38177">
        <v>32</v>
      </c>
      <c r="I38177">
        <v>2256060</v>
      </c>
      <c r="J38177">
        <v>1540428</v>
      </c>
      <c r="K38177">
        <v>22</v>
      </c>
      <c r="L38177">
        <v>1521712</v>
      </c>
      <c r="M38177" s="3">
        <v>22</v>
      </c>
      <c r="N38177">
        <v>990140</v>
      </c>
      <c r="O38177">
        <v>14</v>
      </c>
      <c r="P38177">
        <v>523784</v>
      </c>
      <c r="Q38177">
        <v>8</v>
      </c>
      <c r="R38177">
        <v>0</v>
      </c>
      <c r="S38177">
        <v>0</v>
      </c>
      <c r="T38177">
        <v>6886834</v>
      </c>
    </row>
    <row r="38178" spans="1:20" x14ac:dyDescent="0.25">
      <c r="A38178" s="1">
        <v>44261</v>
      </c>
      <c r="B38178">
        <v>410</v>
      </c>
      <c r="C38178" s="2" t="s">
        <v>10</v>
      </c>
      <c r="D38178" s="3">
        <v>768139</v>
      </c>
      <c r="E38178" s="3">
        <v>1066</v>
      </c>
      <c r="F38178" s="3">
        <v>16476</v>
      </c>
      <c r="G38178">
        <v>11447</v>
      </c>
      <c r="H38178">
        <v>8</v>
      </c>
      <c r="I38178">
        <v>2305870</v>
      </c>
      <c r="J38178">
        <v>1580755</v>
      </c>
      <c r="K38178">
        <v>23</v>
      </c>
      <c r="L38178">
        <v>1561520</v>
      </c>
      <c r="M38178" s="3">
        <v>23</v>
      </c>
      <c r="N38178">
        <v>1015188</v>
      </c>
      <c r="O38178">
        <v>15</v>
      </c>
      <c r="P38178">
        <v>538207</v>
      </c>
      <c r="Q38178">
        <v>8</v>
      </c>
      <c r="R38178">
        <v>0</v>
      </c>
      <c r="S38178">
        <v>0</v>
      </c>
      <c r="T38178">
        <v>6886834</v>
      </c>
    </row>
    <row r="38179" spans="1:20" x14ac:dyDescent="0.25">
      <c r="A38179" s="1">
        <v>44262</v>
      </c>
      <c r="B38179">
        <v>411</v>
      </c>
      <c r="C38179" s="2" t="s">
        <v>10</v>
      </c>
      <c r="D38179" s="3">
        <v>769161</v>
      </c>
      <c r="E38179" s="3">
        <v>1022</v>
      </c>
      <c r="F38179" s="3">
        <v>16345</v>
      </c>
      <c r="G38179">
        <v>11450</v>
      </c>
      <c r="H38179">
        <v>3</v>
      </c>
      <c r="I38179">
        <v>2305870</v>
      </c>
      <c r="J38179">
        <v>1634598</v>
      </c>
      <c r="K38179">
        <v>24</v>
      </c>
      <c r="L38179">
        <v>1614854</v>
      </c>
      <c r="M38179" s="3">
        <v>23</v>
      </c>
      <c r="N38179">
        <v>1041609</v>
      </c>
      <c r="O38179">
        <v>15</v>
      </c>
      <c r="P38179">
        <v>564846</v>
      </c>
      <c r="Q38179">
        <v>8</v>
      </c>
      <c r="R38179">
        <v>0</v>
      </c>
      <c r="S38179">
        <v>0</v>
      </c>
      <c r="T38179">
        <v>6886834</v>
      </c>
    </row>
    <row r="38180" spans="1:20" x14ac:dyDescent="0.25">
      <c r="A38180" s="1">
        <v>44263</v>
      </c>
      <c r="B38180">
        <v>412</v>
      </c>
      <c r="C38180" s="2" t="s">
        <v>10</v>
      </c>
      <c r="D38180" s="3">
        <v>770202</v>
      </c>
      <c r="E38180" s="3">
        <v>1041</v>
      </c>
      <c r="F38180" s="3">
        <v>16041</v>
      </c>
      <c r="G38180">
        <v>11459</v>
      </c>
      <c r="H38180">
        <v>9</v>
      </c>
      <c r="I38180">
        <v>2319910</v>
      </c>
      <c r="J38180">
        <v>1659254</v>
      </c>
      <c r="K38180">
        <v>24</v>
      </c>
      <c r="L38180">
        <v>1639160</v>
      </c>
      <c r="M38180" s="3">
        <v>24</v>
      </c>
      <c r="N38180">
        <v>1058354</v>
      </c>
      <c r="O38180">
        <v>15</v>
      </c>
      <c r="P38180">
        <v>573256</v>
      </c>
      <c r="Q38180">
        <v>8</v>
      </c>
      <c r="R38180">
        <v>0</v>
      </c>
      <c r="S38180">
        <v>0</v>
      </c>
      <c r="T38180">
        <v>6886834</v>
      </c>
    </row>
    <row r="38181" spans="1:20" x14ac:dyDescent="0.25">
      <c r="A38181" s="1">
        <v>44264</v>
      </c>
      <c r="B38181">
        <v>413</v>
      </c>
      <c r="C38181" s="2" t="s">
        <v>10</v>
      </c>
      <c r="D38181" s="3">
        <v>771292</v>
      </c>
      <c r="E38181" s="3">
        <v>1090</v>
      </c>
      <c r="F38181" s="3">
        <v>15655</v>
      </c>
      <c r="G38181">
        <v>11489</v>
      </c>
      <c r="H38181">
        <v>30</v>
      </c>
      <c r="I38181">
        <v>2344940</v>
      </c>
      <c r="J38181">
        <v>1667642</v>
      </c>
      <c r="K38181">
        <v>24</v>
      </c>
      <c r="L38181">
        <v>1647569</v>
      </c>
      <c r="M38181" s="3">
        <v>24</v>
      </c>
      <c r="N38181">
        <v>1064302</v>
      </c>
      <c r="O38181">
        <v>15</v>
      </c>
      <c r="P38181">
        <v>575734</v>
      </c>
      <c r="Q38181">
        <v>8</v>
      </c>
      <c r="R38181">
        <v>0</v>
      </c>
      <c r="S38181">
        <v>0</v>
      </c>
      <c r="T38181">
        <v>6886834</v>
      </c>
    </row>
    <row r="38182" spans="1:20" x14ac:dyDescent="0.25">
      <c r="A38182" s="1">
        <v>44265</v>
      </c>
      <c r="B38182">
        <v>414</v>
      </c>
      <c r="C38182" s="2" t="s">
        <v>10</v>
      </c>
      <c r="D38182" s="3">
        <v>772634</v>
      </c>
      <c r="E38182" s="3">
        <v>1342</v>
      </c>
      <c r="F38182" s="3">
        <v>15129</v>
      </c>
      <c r="G38182">
        <v>11506</v>
      </c>
      <c r="H38182">
        <v>17</v>
      </c>
      <c r="I38182">
        <v>2439940</v>
      </c>
      <c r="J38182">
        <v>1711512</v>
      </c>
      <c r="K38182">
        <v>25</v>
      </c>
      <c r="L38182">
        <v>1690810</v>
      </c>
      <c r="M38182" s="3">
        <v>25</v>
      </c>
      <c r="N38182">
        <v>1091669</v>
      </c>
      <c r="O38182">
        <v>16</v>
      </c>
      <c r="P38182">
        <v>591766</v>
      </c>
      <c r="Q38182">
        <v>9</v>
      </c>
      <c r="R38182">
        <v>0</v>
      </c>
      <c r="S38182">
        <v>0</v>
      </c>
      <c r="T38182">
        <v>6886834</v>
      </c>
    </row>
    <row r="38183" spans="1:20" x14ac:dyDescent="0.25">
      <c r="A38183" s="1">
        <v>44266</v>
      </c>
      <c r="B38183">
        <v>415</v>
      </c>
      <c r="C38183" s="2" t="s">
        <v>10</v>
      </c>
      <c r="D38183" s="3">
        <v>773907</v>
      </c>
      <c r="E38183" s="3">
        <v>1273</v>
      </c>
      <c r="F38183" s="3">
        <v>14783</v>
      </c>
      <c r="G38183">
        <v>11520</v>
      </c>
      <c r="H38183">
        <v>14</v>
      </c>
      <c r="I38183">
        <v>2568860</v>
      </c>
      <c r="J38183">
        <v>1757433</v>
      </c>
      <c r="K38183">
        <v>26</v>
      </c>
      <c r="L38183">
        <v>1736078</v>
      </c>
      <c r="M38183" s="3">
        <v>25</v>
      </c>
      <c r="N38183">
        <v>1123145</v>
      </c>
      <c r="O38183">
        <v>16</v>
      </c>
      <c r="P38183">
        <v>607004</v>
      </c>
      <c r="Q38183">
        <v>9</v>
      </c>
      <c r="R38183">
        <v>0</v>
      </c>
      <c r="S38183">
        <v>0</v>
      </c>
      <c r="T38183">
        <v>6886834</v>
      </c>
    </row>
    <row r="38184" spans="1:20" x14ac:dyDescent="0.25">
      <c r="A38184" s="1">
        <v>44267</v>
      </c>
      <c r="B38184">
        <v>416</v>
      </c>
      <c r="C38184" s="2" t="s">
        <v>10</v>
      </c>
      <c r="D38184" s="3">
        <v>775589</v>
      </c>
      <c r="E38184" s="3">
        <v>1682</v>
      </c>
      <c r="F38184" s="3">
        <v>15300</v>
      </c>
      <c r="G38184">
        <v>11536</v>
      </c>
      <c r="H38184">
        <v>16</v>
      </c>
      <c r="I38184">
        <v>2668520</v>
      </c>
      <c r="J38184">
        <v>1812050</v>
      </c>
      <c r="K38184">
        <v>26</v>
      </c>
      <c r="L38184">
        <v>1789770</v>
      </c>
      <c r="M38184" s="3">
        <v>26</v>
      </c>
      <c r="N38184">
        <v>1161962</v>
      </c>
      <c r="O38184">
        <v>17</v>
      </c>
      <c r="P38184">
        <v>623522</v>
      </c>
      <c r="Q38184">
        <v>9</v>
      </c>
      <c r="R38184">
        <v>0</v>
      </c>
      <c r="S38184">
        <v>0</v>
      </c>
      <c r="T38184">
        <v>6886834</v>
      </c>
    </row>
    <row r="38185" spans="1:20" x14ac:dyDescent="0.25">
      <c r="A38185" s="1">
        <v>44268</v>
      </c>
      <c r="B38185">
        <v>417</v>
      </c>
      <c r="C38185" s="2" t="s">
        <v>10</v>
      </c>
      <c r="D38185" s="3">
        <v>775718</v>
      </c>
      <c r="E38185" s="3">
        <v>129</v>
      </c>
      <c r="F38185" s="3">
        <v>14486</v>
      </c>
      <c r="G38185">
        <v>11536</v>
      </c>
      <c r="H38185">
        <v>0</v>
      </c>
      <c r="I38185">
        <v>2718400</v>
      </c>
      <c r="J38185">
        <v>1865861</v>
      </c>
      <c r="K38185">
        <v>27</v>
      </c>
      <c r="L38185">
        <v>1843152</v>
      </c>
      <c r="M38185" s="3">
        <v>27</v>
      </c>
      <c r="N38185">
        <v>1201964</v>
      </c>
      <c r="O38185">
        <v>17</v>
      </c>
      <c r="P38185">
        <v>639623</v>
      </c>
      <c r="Q38185">
        <v>9</v>
      </c>
      <c r="R38185">
        <v>0</v>
      </c>
      <c r="S38185">
        <v>0</v>
      </c>
      <c r="T38185">
        <v>6886834</v>
      </c>
    </row>
    <row r="38186" spans="1:20" x14ac:dyDescent="0.25">
      <c r="A38186" s="1">
        <v>44269</v>
      </c>
      <c r="B38186">
        <v>418</v>
      </c>
      <c r="C38186" s="2" t="s">
        <v>10</v>
      </c>
      <c r="D38186" s="3">
        <v>775773</v>
      </c>
      <c r="E38186" s="3">
        <v>55</v>
      </c>
      <c r="F38186" s="3">
        <v>13882</v>
      </c>
      <c r="G38186">
        <v>11535.5</v>
      </c>
      <c r="H38186">
        <v>-0.5</v>
      </c>
      <c r="I38186">
        <v>2718400</v>
      </c>
      <c r="J38186">
        <v>1921346</v>
      </c>
      <c r="K38186">
        <v>28</v>
      </c>
      <c r="L38186">
        <v>1897717</v>
      </c>
      <c r="M38186" s="3">
        <v>28</v>
      </c>
      <c r="N38186">
        <v>1238369</v>
      </c>
      <c r="O38186">
        <v>18</v>
      </c>
      <c r="P38186">
        <v>659519</v>
      </c>
      <c r="Q38186">
        <v>10</v>
      </c>
      <c r="R38186">
        <v>0</v>
      </c>
      <c r="S38186">
        <v>0</v>
      </c>
      <c r="T38186">
        <v>6886834</v>
      </c>
    </row>
    <row r="38187" spans="1:20" x14ac:dyDescent="0.25">
      <c r="A38187" s="1">
        <v>44270</v>
      </c>
      <c r="B38187">
        <v>419</v>
      </c>
      <c r="C38187" s="2" t="s">
        <v>10</v>
      </c>
      <c r="D38187" s="3">
        <v>778768</v>
      </c>
      <c r="E38187" s="3">
        <v>2995</v>
      </c>
      <c r="F38187" s="3">
        <v>15804</v>
      </c>
      <c r="G38187">
        <v>11535</v>
      </c>
      <c r="H38187">
        <v>-0.5</v>
      </c>
      <c r="I38187">
        <v>2718400</v>
      </c>
      <c r="J38187">
        <v>1952377</v>
      </c>
      <c r="K38187">
        <v>28</v>
      </c>
      <c r="L38187">
        <v>1928221</v>
      </c>
      <c r="M38187" s="3">
        <v>28</v>
      </c>
      <c r="N38187">
        <v>1260166</v>
      </c>
      <c r="O38187">
        <v>18</v>
      </c>
      <c r="P38187">
        <v>670717</v>
      </c>
      <c r="Q38187">
        <v>10</v>
      </c>
      <c r="R38187">
        <v>0</v>
      </c>
      <c r="S38187">
        <v>0</v>
      </c>
      <c r="T38187">
        <v>6886834</v>
      </c>
    </row>
    <row r="38188" spans="1:20" x14ac:dyDescent="0.25">
      <c r="A38188" s="1">
        <v>44271</v>
      </c>
      <c r="B38188">
        <v>420</v>
      </c>
      <c r="C38188" s="2" t="s">
        <v>10</v>
      </c>
      <c r="D38188" s="3">
        <v>779888</v>
      </c>
      <c r="E38188" s="3">
        <v>1120</v>
      </c>
      <c r="F38188" s="3">
        <v>15591</v>
      </c>
      <c r="G38188">
        <v>11547</v>
      </c>
      <c r="H38188">
        <v>12</v>
      </c>
      <c r="I38188">
        <v>2744960</v>
      </c>
      <c r="J38188">
        <v>1960657</v>
      </c>
      <c r="K38188">
        <v>28</v>
      </c>
      <c r="L38188">
        <v>1936474</v>
      </c>
      <c r="M38188" s="3">
        <v>28</v>
      </c>
      <c r="N38188">
        <v>1265605</v>
      </c>
      <c r="O38188">
        <v>18</v>
      </c>
      <c r="P38188">
        <v>674887</v>
      </c>
      <c r="Q38188">
        <v>10</v>
      </c>
      <c r="R38188">
        <v>0</v>
      </c>
      <c r="S38188">
        <v>0</v>
      </c>
      <c r="T38188">
        <v>6886834</v>
      </c>
    </row>
    <row r="38189" spans="1:20" x14ac:dyDescent="0.25">
      <c r="A38189" s="1">
        <v>44272</v>
      </c>
      <c r="B38189">
        <v>421</v>
      </c>
      <c r="C38189" s="2" t="s">
        <v>10</v>
      </c>
      <c r="D38189" s="3">
        <v>781593</v>
      </c>
      <c r="E38189" s="3">
        <v>1705</v>
      </c>
      <c r="F38189" s="3">
        <v>15724</v>
      </c>
      <c r="G38189">
        <v>11555</v>
      </c>
      <c r="H38189">
        <v>8</v>
      </c>
      <c r="I38189">
        <v>2823060</v>
      </c>
      <c r="J38189">
        <v>2007555</v>
      </c>
      <c r="K38189">
        <v>29</v>
      </c>
      <c r="L38189">
        <v>1981880</v>
      </c>
      <c r="M38189" s="3">
        <v>29</v>
      </c>
      <c r="N38189">
        <v>1300220</v>
      </c>
      <c r="O38189">
        <v>19</v>
      </c>
      <c r="P38189">
        <v>687720</v>
      </c>
      <c r="Q38189">
        <v>10</v>
      </c>
      <c r="R38189">
        <v>0</v>
      </c>
      <c r="S38189">
        <v>0</v>
      </c>
      <c r="T38189">
        <v>6886834</v>
      </c>
    </row>
    <row r="38190" spans="1:20" x14ac:dyDescent="0.25">
      <c r="A38190" s="1">
        <v>44273</v>
      </c>
      <c r="B38190">
        <v>422</v>
      </c>
      <c r="C38190" s="2" t="s">
        <v>10</v>
      </c>
      <c r="D38190" s="3">
        <v>782482</v>
      </c>
      <c r="E38190" s="3">
        <v>889</v>
      </c>
      <c r="F38190" s="3">
        <v>15409</v>
      </c>
      <c r="G38190">
        <v>11578</v>
      </c>
      <c r="H38190">
        <v>23</v>
      </c>
      <c r="I38190">
        <v>2981120</v>
      </c>
      <c r="J38190">
        <v>2054500</v>
      </c>
      <c r="K38190">
        <v>30</v>
      </c>
      <c r="L38190">
        <v>2027886</v>
      </c>
      <c r="M38190" s="3">
        <v>29</v>
      </c>
      <c r="N38190">
        <v>1334622</v>
      </c>
      <c r="O38190">
        <v>19</v>
      </c>
      <c r="P38190">
        <v>702983</v>
      </c>
      <c r="Q38190">
        <v>10</v>
      </c>
      <c r="R38190">
        <v>0</v>
      </c>
      <c r="S38190">
        <v>0</v>
      </c>
      <c r="T38190">
        <v>6886834</v>
      </c>
    </row>
    <row r="38191" spans="1:20" x14ac:dyDescent="0.25">
      <c r="A38191" s="1">
        <v>44274</v>
      </c>
      <c r="B38191">
        <v>423</v>
      </c>
      <c r="C38191" s="2" t="s">
        <v>10</v>
      </c>
      <c r="D38191" s="3">
        <v>784120</v>
      </c>
      <c r="E38191" s="3">
        <v>1638</v>
      </c>
      <c r="F38191" s="3">
        <v>15981</v>
      </c>
      <c r="G38191">
        <v>11606</v>
      </c>
      <c r="H38191">
        <v>28</v>
      </c>
      <c r="I38191">
        <v>3074370</v>
      </c>
      <c r="J38191">
        <v>2093850</v>
      </c>
      <c r="K38191">
        <v>30</v>
      </c>
      <c r="L38191">
        <v>2066352</v>
      </c>
      <c r="M38191" s="3">
        <v>30</v>
      </c>
      <c r="N38191">
        <v>1361297</v>
      </c>
      <c r="O38191">
        <v>20</v>
      </c>
      <c r="P38191">
        <v>716719</v>
      </c>
      <c r="Q38191">
        <v>10</v>
      </c>
      <c r="R38191">
        <v>0</v>
      </c>
      <c r="S38191">
        <v>0</v>
      </c>
      <c r="T38191">
        <v>6886834</v>
      </c>
    </row>
    <row r="38192" spans="1:20" x14ac:dyDescent="0.25">
      <c r="A38192" s="1">
        <v>44275</v>
      </c>
      <c r="B38192">
        <v>424</v>
      </c>
      <c r="C38192" s="2" t="s">
        <v>10</v>
      </c>
      <c r="D38192" s="3">
        <v>784220</v>
      </c>
      <c r="E38192" s="3">
        <v>100</v>
      </c>
      <c r="F38192" s="3">
        <v>15059</v>
      </c>
      <c r="G38192">
        <v>11606</v>
      </c>
      <c r="H38192">
        <v>0</v>
      </c>
      <c r="I38192">
        <v>3145950</v>
      </c>
      <c r="J38192">
        <v>2141857</v>
      </c>
      <c r="K38192">
        <v>31</v>
      </c>
      <c r="L38192">
        <v>2113536</v>
      </c>
      <c r="M38192" s="3">
        <v>31</v>
      </c>
      <c r="N38192">
        <v>1394341</v>
      </c>
      <c r="O38192">
        <v>20</v>
      </c>
      <c r="P38192">
        <v>732619</v>
      </c>
      <c r="Q38192">
        <v>11</v>
      </c>
      <c r="R38192">
        <v>0</v>
      </c>
      <c r="S38192">
        <v>0</v>
      </c>
      <c r="T38192">
        <v>6886834</v>
      </c>
    </row>
    <row r="38193" spans="1:20" x14ac:dyDescent="0.25">
      <c r="A38193" s="1">
        <v>44276</v>
      </c>
      <c r="B38193">
        <v>425</v>
      </c>
      <c r="C38193" s="2" t="s">
        <v>10</v>
      </c>
      <c r="D38193" s="3">
        <v>784267</v>
      </c>
      <c r="E38193" s="3">
        <v>47</v>
      </c>
      <c r="F38193" s="3">
        <v>14065</v>
      </c>
      <c r="G38193">
        <v>11606</v>
      </c>
      <c r="H38193">
        <v>0</v>
      </c>
      <c r="I38193">
        <v>3145950</v>
      </c>
      <c r="J38193">
        <v>2198555</v>
      </c>
      <c r="K38193">
        <v>32</v>
      </c>
      <c r="L38193">
        <v>2169227</v>
      </c>
      <c r="M38193" s="3">
        <v>31</v>
      </c>
      <c r="N38193">
        <v>1432648</v>
      </c>
      <c r="O38193">
        <v>21</v>
      </c>
      <c r="P38193">
        <v>752414</v>
      </c>
      <c r="Q38193">
        <v>11</v>
      </c>
      <c r="R38193">
        <v>0</v>
      </c>
      <c r="S38193">
        <v>0</v>
      </c>
      <c r="T38193">
        <v>6886834</v>
      </c>
    </row>
    <row r="38194" spans="1:20" x14ac:dyDescent="0.25">
      <c r="A38194" s="1">
        <v>44277</v>
      </c>
      <c r="B38194">
        <v>426</v>
      </c>
      <c r="C38194" s="2" t="s">
        <v>10</v>
      </c>
      <c r="D38194" s="3">
        <v>787263</v>
      </c>
      <c r="E38194" s="3">
        <v>2996</v>
      </c>
      <c r="F38194" s="3">
        <v>15971</v>
      </c>
      <c r="G38194">
        <v>11610</v>
      </c>
      <c r="H38194">
        <v>4</v>
      </c>
      <c r="I38194">
        <v>3145950</v>
      </c>
      <c r="J38194">
        <v>2231739</v>
      </c>
      <c r="K38194">
        <v>32</v>
      </c>
      <c r="L38194">
        <v>2201945</v>
      </c>
      <c r="M38194" s="3">
        <v>32</v>
      </c>
      <c r="N38194">
        <v>1452601</v>
      </c>
      <c r="O38194">
        <v>21</v>
      </c>
      <c r="P38194">
        <v>768098</v>
      </c>
      <c r="Q38194">
        <v>11</v>
      </c>
      <c r="R38194">
        <v>0</v>
      </c>
      <c r="S38194">
        <v>0</v>
      </c>
      <c r="T38194">
        <v>6886834</v>
      </c>
    </row>
    <row r="38195" spans="1:20" x14ac:dyDescent="0.25">
      <c r="A38195" s="1">
        <v>44278</v>
      </c>
      <c r="B38195">
        <v>427</v>
      </c>
      <c r="C38195" s="2" t="s">
        <v>10</v>
      </c>
      <c r="D38195" s="3">
        <v>788549</v>
      </c>
      <c r="E38195" s="3">
        <v>1286</v>
      </c>
      <c r="F38195" s="3">
        <v>15915</v>
      </c>
      <c r="G38195">
        <v>11643</v>
      </c>
      <c r="H38195">
        <v>33</v>
      </c>
      <c r="I38195">
        <v>3154800</v>
      </c>
      <c r="J38195">
        <v>2246032</v>
      </c>
      <c r="K38195">
        <v>33</v>
      </c>
      <c r="L38195">
        <v>2216033</v>
      </c>
      <c r="M38195" s="3">
        <v>32</v>
      </c>
      <c r="N38195">
        <v>1461295</v>
      </c>
      <c r="O38195">
        <v>21</v>
      </c>
      <c r="P38195">
        <v>774373</v>
      </c>
      <c r="Q38195">
        <v>11</v>
      </c>
      <c r="R38195">
        <v>0</v>
      </c>
      <c r="S38195">
        <v>0</v>
      </c>
      <c r="T38195">
        <v>6886834</v>
      </c>
    </row>
    <row r="38196" spans="1:20" x14ac:dyDescent="0.25">
      <c r="A38196" s="1">
        <v>44279</v>
      </c>
      <c r="B38196">
        <v>428</v>
      </c>
      <c r="C38196" s="2" t="s">
        <v>10</v>
      </c>
      <c r="D38196" s="3">
        <v>789976</v>
      </c>
      <c r="E38196" s="3">
        <v>1427</v>
      </c>
      <c r="F38196" s="3">
        <v>16069</v>
      </c>
      <c r="G38196">
        <v>11687</v>
      </c>
      <c r="H38196">
        <v>44</v>
      </c>
      <c r="I38196">
        <v>3222500</v>
      </c>
      <c r="J38196">
        <v>2297569</v>
      </c>
      <c r="K38196">
        <v>33</v>
      </c>
      <c r="L38196">
        <v>2266596</v>
      </c>
      <c r="M38196" s="3">
        <v>33</v>
      </c>
      <c r="N38196">
        <v>1495500</v>
      </c>
      <c r="O38196">
        <v>22</v>
      </c>
      <c r="P38196">
        <v>793358</v>
      </c>
      <c r="Q38196">
        <v>12</v>
      </c>
      <c r="R38196">
        <v>0</v>
      </c>
      <c r="S38196">
        <v>0</v>
      </c>
      <c r="T38196">
        <v>6886834</v>
      </c>
    </row>
    <row r="38197" spans="1:20" x14ac:dyDescent="0.25">
      <c r="A38197" s="1">
        <v>44280</v>
      </c>
      <c r="B38197">
        <v>429</v>
      </c>
      <c r="C38197" s="2" t="s">
        <v>10</v>
      </c>
      <c r="D38197" s="3">
        <v>791437</v>
      </c>
      <c r="E38197" s="3">
        <v>1461</v>
      </c>
      <c r="F38197" s="3">
        <v>15848</v>
      </c>
      <c r="G38197">
        <v>11692</v>
      </c>
      <c r="H38197">
        <v>5</v>
      </c>
      <c r="I38197">
        <v>3262400</v>
      </c>
      <c r="J38197">
        <v>2353612</v>
      </c>
      <c r="K38197">
        <v>34</v>
      </c>
      <c r="L38197">
        <v>2321708</v>
      </c>
      <c r="M38197" s="3">
        <v>34</v>
      </c>
      <c r="N38197">
        <v>1531296</v>
      </c>
      <c r="O38197">
        <v>22</v>
      </c>
      <c r="P38197">
        <v>815079</v>
      </c>
      <c r="Q38197">
        <v>12</v>
      </c>
      <c r="R38197">
        <v>0</v>
      </c>
      <c r="S38197">
        <v>0</v>
      </c>
      <c r="T38197">
        <v>6886834</v>
      </c>
    </row>
    <row r="38198" spans="1:20" x14ac:dyDescent="0.25">
      <c r="A38198" s="1">
        <v>44281</v>
      </c>
      <c r="B38198">
        <v>430</v>
      </c>
      <c r="C38198" s="2" t="s">
        <v>10</v>
      </c>
      <c r="D38198" s="3">
        <v>792724</v>
      </c>
      <c r="E38198" s="3">
        <v>1287</v>
      </c>
      <c r="F38198" s="3">
        <v>17006</v>
      </c>
      <c r="G38198">
        <v>11713</v>
      </c>
      <c r="H38198">
        <v>21</v>
      </c>
      <c r="I38198">
        <v>3451160</v>
      </c>
      <c r="J38198">
        <v>2416556</v>
      </c>
      <c r="K38198">
        <v>35</v>
      </c>
      <c r="L38198">
        <v>2383242</v>
      </c>
      <c r="M38198" s="3">
        <v>35</v>
      </c>
      <c r="N38198">
        <v>1573735</v>
      </c>
      <c r="O38198">
        <v>23</v>
      </c>
      <c r="P38198">
        <v>837573</v>
      </c>
      <c r="Q38198">
        <v>12</v>
      </c>
      <c r="R38198">
        <v>0</v>
      </c>
      <c r="S38198">
        <v>0</v>
      </c>
      <c r="T38198">
        <v>6886834</v>
      </c>
    </row>
    <row r="38199" spans="1:20" x14ac:dyDescent="0.25">
      <c r="A38199" s="1">
        <v>44282</v>
      </c>
      <c r="B38199">
        <v>431</v>
      </c>
      <c r="C38199" s="2" t="s">
        <v>10</v>
      </c>
      <c r="D38199" s="3">
        <v>792763</v>
      </c>
      <c r="E38199" s="3">
        <v>39</v>
      </c>
      <c r="F38199" s="3">
        <v>16990</v>
      </c>
      <c r="G38199">
        <v>11713</v>
      </c>
      <c r="H38199">
        <v>0</v>
      </c>
      <c r="I38199">
        <v>3554800</v>
      </c>
      <c r="J38199">
        <v>2477807</v>
      </c>
      <c r="K38199">
        <v>36</v>
      </c>
      <c r="L38199">
        <v>2443503</v>
      </c>
      <c r="M38199" s="3">
        <v>35</v>
      </c>
      <c r="N38199">
        <v>1612374</v>
      </c>
      <c r="O38199">
        <v>23</v>
      </c>
      <c r="P38199">
        <v>862669</v>
      </c>
      <c r="Q38199">
        <v>13</v>
      </c>
      <c r="R38199">
        <v>0</v>
      </c>
      <c r="S38199">
        <v>0</v>
      </c>
      <c r="T38199">
        <v>6886834</v>
      </c>
    </row>
    <row r="38200" spans="1:20" x14ac:dyDescent="0.25">
      <c r="A38200" s="1">
        <v>44283</v>
      </c>
      <c r="B38200">
        <v>432</v>
      </c>
      <c r="C38200" s="2" t="s">
        <v>10</v>
      </c>
      <c r="D38200" s="3">
        <v>792811</v>
      </c>
      <c r="E38200" s="3">
        <v>48</v>
      </c>
      <c r="F38200" s="3">
        <v>14043</v>
      </c>
      <c r="G38200">
        <v>11713</v>
      </c>
      <c r="H38200">
        <v>0</v>
      </c>
      <c r="I38200">
        <v>3554800</v>
      </c>
      <c r="J38200">
        <v>2545370</v>
      </c>
      <c r="K38200">
        <v>37</v>
      </c>
      <c r="L38200">
        <v>2509758</v>
      </c>
      <c r="M38200" s="3">
        <v>36</v>
      </c>
      <c r="N38200">
        <v>1647245</v>
      </c>
      <c r="O38200">
        <v>24</v>
      </c>
      <c r="P38200">
        <v>897034</v>
      </c>
      <c r="Q38200">
        <v>13</v>
      </c>
      <c r="R38200">
        <v>0</v>
      </c>
      <c r="S38200">
        <v>0</v>
      </c>
      <c r="T38200">
        <v>6886834</v>
      </c>
    </row>
    <row r="38201" spans="1:20" x14ac:dyDescent="0.25">
      <c r="A38201" s="1">
        <v>44284</v>
      </c>
      <c r="B38201">
        <v>433</v>
      </c>
      <c r="C38201" s="2" t="s">
        <v>10</v>
      </c>
      <c r="D38201" s="3">
        <v>795088</v>
      </c>
      <c r="E38201" s="3">
        <v>2277</v>
      </c>
      <c r="F38201" s="3">
        <v>15200</v>
      </c>
      <c r="G38201">
        <v>11761</v>
      </c>
      <c r="H38201">
        <v>48</v>
      </c>
      <c r="I38201">
        <v>3554800</v>
      </c>
      <c r="J38201">
        <v>2582046</v>
      </c>
      <c r="K38201">
        <v>37</v>
      </c>
      <c r="L38201">
        <v>2545607</v>
      </c>
      <c r="M38201" s="3">
        <v>37</v>
      </c>
      <c r="N38201">
        <v>1669271</v>
      </c>
      <c r="O38201">
        <v>24</v>
      </c>
      <c r="P38201">
        <v>912101</v>
      </c>
      <c r="Q38201">
        <v>13</v>
      </c>
      <c r="R38201">
        <v>0</v>
      </c>
      <c r="S38201">
        <v>0</v>
      </c>
      <c r="T38201">
        <v>6886834</v>
      </c>
    </row>
    <row r="38202" spans="1:20" x14ac:dyDescent="0.25">
      <c r="A38202" s="1">
        <v>44285</v>
      </c>
      <c r="B38202">
        <v>434</v>
      </c>
      <c r="C38202" s="2" t="s">
        <v>10</v>
      </c>
      <c r="D38202" s="3">
        <v>796371</v>
      </c>
      <c r="E38202" s="3">
        <v>1283</v>
      </c>
      <c r="F38202" s="3">
        <v>14778</v>
      </c>
      <c r="G38202">
        <v>11789</v>
      </c>
      <c r="H38202">
        <v>28</v>
      </c>
      <c r="I38202">
        <v>3618130</v>
      </c>
      <c r="J38202">
        <v>2596336</v>
      </c>
      <c r="K38202">
        <v>38</v>
      </c>
      <c r="L38202">
        <v>2559692</v>
      </c>
      <c r="M38202" s="3">
        <v>37</v>
      </c>
      <c r="N38202">
        <v>1677569</v>
      </c>
      <c r="O38202">
        <v>24</v>
      </c>
      <c r="P38202">
        <v>917989</v>
      </c>
      <c r="Q38202">
        <v>13</v>
      </c>
      <c r="R38202">
        <v>0</v>
      </c>
      <c r="S38202">
        <v>0</v>
      </c>
      <c r="T38202">
        <v>6886834</v>
      </c>
    </row>
    <row r="38203" spans="1:20" x14ac:dyDescent="0.25">
      <c r="A38203" s="1">
        <v>44286</v>
      </c>
      <c r="B38203">
        <v>435</v>
      </c>
      <c r="C38203" s="2" t="s">
        <v>10</v>
      </c>
      <c r="D38203" s="3">
        <v>797531</v>
      </c>
      <c r="E38203" s="3">
        <v>1160</v>
      </c>
      <c r="F38203" s="3">
        <v>15049</v>
      </c>
      <c r="G38203">
        <v>11798</v>
      </c>
      <c r="H38203">
        <v>9</v>
      </c>
      <c r="I38203">
        <v>3804790</v>
      </c>
      <c r="J38203">
        <v>2655309</v>
      </c>
      <c r="K38203">
        <v>39</v>
      </c>
      <c r="L38203">
        <v>2617375</v>
      </c>
      <c r="M38203" s="3">
        <v>38</v>
      </c>
      <c r="N38203">
        <v>1711847</v>
      </c>
      <c r="O38203">
        <v>25</v>
      </c>
      <c r="P38203">
        <v>942765</v>
      </c>
      <c r="Q38203">
        <v>14</v>
      </c>
      <c r="R38203">
        <v>0</v>
      </c>
      <c r="S38203">
        <v>0</v>
      </c>
      <c r="T38203">
        <v>6886834</v>
      </c>
    </row>
    <row r="38204" spans="1:20" x14ac:dyDescent="0.25">
      <c r="A38204" s="1">
        <v>44287</v>
      </c>
      <c r="B38204">
        <v>436</v>
      </c>
      <c r="C38204" s="2" t="s">
        <v>10</v>
      </c>
      <c r="D38204" s="3">
        <v>799226</v>
      </c>
      <c r="E38204" s="3">
        <v>1695</v>
      </c>
      <c r="F38204" s="3">
        <v>15106</v>
      </c>
      <c r="G38204">
        <v>11809</v>
      </c>
      <c r="H38204">
        <v>11</v>
      </c>
      <c r="I38204">
        <v>3931900</v>
      </c>
      <c r="J38204">
        <v>2725411</v>
      </c>
      <c r="K38204">
        <v>40</v>
      </c>
      <c r="L38204">
        <v>2685682</v>
      </c>
      <c r="M38204" s="3">
        <v>39</v>
      </c>
      <c r="N38204">
        <v>1751164</v>
      </c>
      <c r="O38204">
        <v>25</v>
      </c>
      <c r="P38204">
        <v>972815</v>
      </c>
      <c r="Q38204">
        <v>14</v>
      </c>
      <c r="R38204">
        <v>0</v>
      </c>
      <c r="S38204">
        <v>0</v>
      </c>
      <c r="T38204">
        <v>6886834</v>
      </c>
    </row>
    <row r="38205" spans="1:20" x14ac:dyDescent="0.25">
      <c r="A38205" s="1">
        <v>44288</v>
      </c>
      <c r="B38205">
        <v>437</v>
      </c>
      <c r="C38205" s="2" t="s">
        <v>10</v>
      </c>
      <c r="D38205" s="3">
        <v>799445</v>
      </c>
      <c r="E38205" s="3">
        <v>219</v>
      </c>
      <c r="F38205" s="3">
        <v>15225</v>
      </c>
      <c r="G38205">
        <v>11809</v>
      </c>
      <c r="H38205">
        <v>0</v>
      </c>
      <c r="I38205">
        <v>4086740</v>
      </c>
      <c r="J38205">
        <v>2789616</v>
      </c>
      <c r="K38205">
        <v>41</v>
      </c>
      <c r="L38205">
        <v>2748133</v>
      </c>
      <c r="M38205" s="3">
        <v>40</v>
      </c>
      <c r="N38205">
        <v>1789034</v>
      </c>
      <c r="O38205">
        <v>26</v>
      </c>
      <c r="P38205">
        <v>999097</v>
      </c>
      <c r="Q38205">
        <v>15</v>
      </c>
      <c r="R38205">
        <v>0</v>
      </c>
      <c r="S38205">
        <v>0</v>
      </c>
      <c r="T38205">
        <v>6886834</v>
      </c>
    </row>
    <row r="38206" spans="1:20" x14ac:dyDescent="0.25">
      <c r="A38206" s="1">
        <v>44289</v>
      </c>
      <c r="B38206">
        <v>438</v>
      </c>
      <c r="C38206" s="2" t="s">
        <v>10</v>
      </c>
      <c r="D38206" s="3">
        <v>799450</v>
      </c>
      <c r="E38206" s="3">
        <v>5</v>
      </c>
      <c r="F38206" s="3">
        <v>15183</v>
      </c>
      <c r="G38206">
        <v>11809</v>
      </c>
      <c r="H38206">
        <v>0</v>
      </c>
      <c r="I38206">
        <v>4119970</v>
      </c>
      <c r="J38206">
        <v>2863871</v>
      </c>
      <c r="K38206">
        <v>42</v>
      </c>
      <c r="L38206">
        <v>2820815</v>
      </c>
      <c r="M38206" s="3">
        <v>41</v>
      </c>
      <c r="N38206">
        <v>1829918</v>
      </c>
      <c r="O38206">
        <v>27</v>
      </c>
      <c r="P38206">
        <v>1034467</v>
      </c>
      <c r="Q38206">
        <v>15</v>
      </c>
      <c r="R38206">
        <v>0</v>
      </c>
      <c r="S38206">
        <v>0</v>
      </c>
      <c r="T38206">
        <v>6886834</v>
      </c>
    </row>
    <row r="38207" spans="1:20" x14ac:dyDescent="0.25">
      <c r="A38207" s="1">
        <v>44290</v>
      </c>
      <c r="B38207">
        <v>439</v>
      </c>
      <c r="C38207" s="2" t="s">
        <v>10</v>
      </c>
      <c r="D38207" s="3">
        <v>799463</v>
      </c>
      <c r="E38207" s="3">
        <v>13</v>
      </c>
      <c r="F38207" s="3">
        <v>12200</v>
      </c>
      <c r="G38207">
        <v>11809</v>
      </c>
      <c r="H38207">
        <v>0</v>
      </c>
      <c r="I38207">
        <v>4119970</v>
      </c>
      <c r="J38207">
        <v>2905011</v>
      </c>
      <c r="K38207">
        <v>42</v>
      </c>
      <c r="L38207">
        <v>2861606</v>
      </c>
      <c r="M38207" s="3">
        <v>42</v>
      </c>
      <c r="N38207">
        <v>1853878</v>
      </c>
      <c r="O38207">
        <v>27</v>
      </c>
      <c r="P38207">
        <v>1054528</v>
      </c>
      <c r="Q38207">
        <v>15</v>
      </c>
      <c r="R38207">
        <v>0</v>
      </c>
      <c r="S38207">
        <v>0</v>
      </c>
      <c r="T38207">
        <v>6886834</v>
      </c>
    </row>
    <row r="38208" spans="1:20" x14ac:dyDescent="0.25">
      <c r="A38208" s="1">
        <v>44291</v>
      </c>
      <c r="B38208">
        <v>440</v>
      </c>
      <c r="C38208" s="2" t="s">
        <v>10</v>
      </c>
      <c r="D38208" s="3">
        <v>803028</v>
      </c>
      <c r="E38208" s="3">
        <v>3565</v>
      </c>
      <c r="F38208" s="3">
        <v>14479</v>
      </c>
      <c r="G38208">
        <v>11828</v>
      </c>
      <c r="H38208">
        <v>19</v>
      </c>
      <c r="I38208">
        <v>4119970</v>
      </c>
      <c r="J38208">
        <v>2928922</v>
      </c>
      <c r="K38208">
        <v>43</v>
      </c>
      <c r="L38208">
        <v>2885232</v>
      </c>
      <c r="M38208" s="3">
        <v>42</v>
      </c>
      <c r="N38208">
        <v>1869985</v>
      </c>
      <c r="O38208">
        <v>27</v>
      </c>
      <c r="P38208">
        <v>1064206</v>
      </c>
      <c r="Q38208">
        <v>15</v>
      </c>
      <c r="R38208">
        <v>0</v>
      </c>
      <c r="S38208">
        <v>0</v>
      </c>
      <c r="T38208">
        <v>6886834</v>
      </c>
    </row>
    <row r="38209" spans="1:20" x14ac:dyDescent="0.25">
      <c r="A38209" s="1">
        <v>44292</v>
      </c>
      <c r="B38209">
        <v>441</v>
      </c>
      <c r="C38209" s="2" t="s">
        <v>10</v>
      </c>
      <c r="D38209" s="3">
        <v>803916</v>
      </c>
      <c r="E38209" s="3">
        <v>888</v>
      </c>
      <c r="F38209" s="3">
        <v>13940</v>
      </c>
      <c r="G38209">
        <v>11866</v>
      </c>
      <c r="H38209">
        <v>38</v>
      </c>
      <c r="I38209">
        <v>4238790</v>
      </c>
      <c r="J38209">
        <v>2934834</v>
      </c>
      <c r="K38209">
        <v>43</v>
      </c>
      <c r="L38209">
        <v>2890738</v>
      </c>
      <c r="M38209" s="3">
        <v>42</v>
      </c>
      <c r="N38209">
        <v>1873046</v>
      </c>
      <c r="O38209">
        <v>27</v>
      </c>
      <c r="P38209">
        <v>1066408</v>
      </c>
      <c r="Q38209">
        <v>15</v>
      </c>
      <c r="R38209">
        <v>0</v>
      </c>
      <c r="S38209">
        <v>0</v>
      </c>
      <c r="T38209">
        <v>6886834</v>
      </c>
    </row>
    <row r="38210" spans="1:20" x14ac:dyDescent="0.25">
      <c r="A38210" s="1">
        <v>44293</v>
      </c>
      <c r="B38210">
        <v>442</v>
      </c>
      <c r="C38210" s="2" t="s">
        <v>10</v>
      </c>
      <c r="D38210" s="3">
        <v>805232</v>
      </c>
      <c r="E38210" s="3">
        <v>1316</v>
      </c>
      <c r="F38210" s="3">
        <v>13795</v>
      </c>
      <c r="G38210">
        <v>11875</v>
      </c>
      <c r="H38210">
        <v>9</v>
      </c>
      <c r="I38210">
        <v>4377500</v>
      </c>
      <c r="J38210">
        <v>2988934</v>
      </c>
      <c r="K38210">
        <v>43</v>
      </c>
      <c r="L38210">
        <v>2944232</v>
      </c>
      <c r="M38210" s="3">
        <v>43</v>
      </c>
      <c r="N38210">
        <v>1900061</v>
      </c>
      <c r="O38210">
        <v>28</v>
      </c>
      <c r="P38210">
        <v>1095400</v>
      </c>
      <c r="Q38210">
        <v>16</v>
      </c>
      <c r="R38210">
        <v>0</v>
      </c>
      <c r="S38210">
        <v>0</v>
      </c>
      <c r="T38210">
        <v>6886834</v>
      </c>
    </row>
    <row r="38211" spans="1:20" x14ac:dyDescent="0.25">
      <c r="A38211" s="1">
        <v>44294</v>
      </c>
      <c r="B38211">
        <v>443</v>
      </c>
      <c r="C38211" s="2" t="s">
        <v>10</v>
      </c>
      <c r="D38211" s="3">
        <v>806768</v>
      </c>
      <c r="E38211" s="3">
        <v>1536</v>
      </c>
      <c r="F38211" s="3">
        <v>14044</v>
      </c>
      <c r="G38211">
        <v>11895</v>
      </c>
      <c r="H38211">
        <v>20</v>
      </c>
      <c r="I38211">
        <v>4397270</v>
      </c>
      <c r="J38211">
        <v>3058344</v>
      </c>
      <c r="K38211">
        <v>44</v>
      </c>
      <c r="L38211">
        <v>3012249</v>
      </c>
      <c r="M38211" s="3">
        <v>44</v>
      </c>
      <c r="N38211">
        <v>1938090</v>
      </c>
      <c r="O38211">
        <v>28</v>
      </c>
      <c r="P38211">
        <v>1128731</v>
      </c>
      <c r="Q38211">
        <v>16</v>
      </c>
      <c r="R38211">
        <v>0</v>
      </c>
      <c r="S38211">
        <v>0</v>
      </c>
      <c r="T38211">
        <v>6886834</v>
      </c>
    </row>
    <row r="38212" spans="1:20" x14ac:dyDescent="0.25">
      <c r="A38212" s="1">
        <v>44295</v>
      </c>
      <c r="B38212">
        <v>444</v>
      </c>
      <c r="C38212" s="2" t="s">
        <v>10</v>
      </c>
      <c r="D38212" s="3">
        <v>807921</v>
      </c>
      <c r="E38212" s="3">
        <v>1153</v>
      </c>
      <c r="F38212" s="3">
        <v>15158</v>
      </c>
      <c r="G38212">
        <v>11900</v>
      </c>
      <c r="H38212">
        <v>5</v>
      </c>
      <c r="I38212">
        <v>4505880</v>
      </c>
      <c r="J38212">
        <v>3122632</v>
      </c>
      <c r="K38212">
        <v>45</v>
      </c>
      <c r="L38212">
        <v>3075396</v>
      </c>
      <c r="M38212" s="3">
        <v>45</v>
      </c>
      <c r="N38212">
        <v>1976283</v>
      </c>
      <c r="O38212">
        <v>29</v>
      </c>
      <c r="P38212">
        <v>1158751</v>
      </c>
      <c r="Q38212">
        <v>17</v>
      </c>
      <c r="R38212">
        <v>0</v>
      </c>
      <c r="S38212">
        <v>0</v>
      </c>
      <c r="T38212">
        <v>6886834</v>
      </c>
    </row>
    <row r="38213" spans="1:20" x14ac:dyDescent="0.25">
      <c r="A38213" s="1">
        <v>44296</v>
      </c>
      <c r="B38213">
        <v>445</v>
      </c>
      <c r="C38213" s="2" t="s">
        <v>10</v>
      </c>
      <c r="D38213" s="3">
        <v>807996</v>
      </c>
      <c r="E38213" s="3">
        <v>75</v>
      </c>
      <c r="F38213" s="3">
        <v>15185</v>
      </c>
      <c r="G38213">
        <v>11900</v>
      </c>
      <c r="H38213">
        <v>0</v>
      </c>
      <c r="I38213">
        <v>4635700</v>
      </c>
      <c r="J38213">
        <v>3189476</v>
      </c>
      <c r="K38213">
        <v>46</v>
      </c>
      <c r="L38213">
        <v>3140831</v>
      </c>
      <c r="M38213" s="3">
        <v>46</v>
      </c>
      <c r="N38213">
        <v>2013257</v>
      </c>
      <c r="O38213">
        <v>29</v>
      </c>
      <c r="P38213">
        <v>1192566</v>
      </c>
      <c r="Q38213">
        <v>17</v>
      </c>
      <c r="R38213">
        <v>0</v>
      </c>
      <c r="S38213">
        <v>0</v>
      </c>
      <c r="T38213">
        <v>6886834</v>
      </c>
    </row>
    <row r="38214" spans="1:20" x14ac:dyDescent="0.25">
      <c r="A38214" s="1">
        <v>44297</v>
      </c>
      <c r="B38214">
        <v>446</v>
      </c>
      <c r="C38214" s="2" t="s">
        <v>10</v>
      </c>
      <c r="D38214" s="3">
        <v>808060</v>
      </c>
      <c r="E38214" s="3">
        <v>64</v>
      </c>
      <c r="F38214" s="3">
        <v>12972</v>
      </c>
      <c r="G38214">
        <v>11900</v>
      </c>
      <c r="H38214">
        <v>0</v>
      </c>
      <c r="I38214">
        <v>4635700</v>
      </c>
      <c r="J38214">
        <v>3255070</v>
      </c>
      <c r="K38214">
        <v>47</v>
      </c>
      <c r="L38214">
        <v>3205024</v>
      </c>
      <c r="M38214" s="3">
        <v>47</v>
      </c>
      <c r="N38214">
        <v>2049823</v>
      </c>
      <c r="O38214">
        <v>30</v>
      </c>
      <c r="P38214">
        <v>1227764</v>
      </c>
      <c r="Q38214">
        <v>18</v>
      </c>
      <c r="R38214">
        <v>0</v>
      </c>
      <c r="S38214">
        <v>0</v>
      </c>
      <c r="T38214">
        <v>6886834</v>
      </c>
    </row>
    <row r="38215" spans="1:20" x14ac:dyDescent="0.25">
      <c r="A38215" s="1">
        <v>44298</v>
      </c>
      <c r="B38215">
        <v>447</v>
      </c>
      <c r="C38215" s="2" t="s">
        <v>10</v>
      </c>
      <c r="D38215" s="3">
        <v>810376</v>
      </c>
      <c r="E38215" s="3">
        <v>2316</v>
      </c>
      <c r="F38215" s="3">
        <v>14005</v>
      </c>
      <c r="G38215">
        <v>11914</v>
      </c>
      <c r="H38215">
        <v>14</v>
      </c>
      <c r="I38215">
        <v>4635700</v>
      </c>
      <c r="J38215">
        <v>3286379</v>
      </c>
      <c r="K38215">
        <v>48</v>
      </c>
      <c r="L38215">
        <v>3235644</v>
      </c>
      <c r="M38215" s="3">
        <v>47</v>
      </c>
      <c r="N38215">
        <v>2068289</v>
      </c>
      <c r="O38215">
        <v>30</v>
      </c>
      <c r="P38215">
        <v>1243190</v>
      </c>
      <c r="Q38215">
        <v>18</v>
      </c>
      <c r="R38215">
        <v>0</v>
      </c>
      <c r="S38215">
        <v>0</v>
      </c>
      <c r="T38215">
        <v>6886834</v>
      </c>
    </row>
    <row r="38216" spans="1:20" x14ac:dyDescent="0.25">
      <c r="A38216" s="1">
        <v>44299</v>
      </c>
      <c r="B38216">
        <v>448</v>
      </c>
      <c r="C38216" s="2" t="s">
        <v>10</v>
      </c>
      <c r="D38216" s="3">
        <v>811905</v>
      </c>
      <c r="E38216" s="3">
        <v>1529</v>
      </c>
      <c r="F38216" s="3">
        <v>14374</v>
      </c>
      <c r="G38216">
        <v>11921</v>
      </c>
      <c r="H38216">
        <v>7</v>
      </c>
      <c r="I38216">
        <v>4671560</v>
      </c>
      <c r="J38216">
        <v>3299283</v>
      </c>
      <c r="K38216">
        <v>48</v>
      </c>
      <c r="L38216">
        <v>3249191</v>
      </c>
      <c r="M38216" s="3">
        <v>47</v>
      </c>
      <c r="N38216">
        <v>2077688</v>
      </c>
      <c r="O38216">
        <v>30</v>
      </c>
      <c r="P38216">
        <v>1247930</v>
      </c>
      <c r="Q38216">
        <v>18</v>
      </c>
      <c r="R38216">
        <v>0</v>
      </c>
      <c r="S38216">
        <v>0</v>
      </c>
      <c r="T38216">
        <v>6886834</v>
      </c>
    </row>
    <row r="38217" spans="1:20" x14ac:dyDescent="0.25">
      <c r="A38217" s="1">
        <v>44300</v>
      </c>
      <c r="B38217">
        <v>449</v>
      </c>
      <c r="C38217" s="2" t="s">
        <v>10</v>
      </c>
      <c r="D38217" s="3">
        <v>813127</v>
      </c>
      <c r="E38217" s="3">
        <v>1222</v>
      </c>
      <c r="F38217" s="3">
        <v>13901</v>
      </c>
      <c r="G38217">
        <v>11934</v>
      </c>
      <c r="H38217">
        <v>13</v>
      </c>
      <c r="I38217">
        <v>4826180</v>
      </c>
      <c r="J38217">
        <v>3320761</v>
      </c>
      <c r="K38217">
        <v>48</v>
      </c>
      <c r="L38217">
        <v>3269760</v>
      </c>
      <c r="M38217" s="3">
        <v>47</v>
      </c>
      <c r="N38217">
        <v>2087718</v>
      </c>
      <c r="O38217">
        <v>30</v>
      </c>
      <c r="P38217">
        <v>1260041</v>
      </c>
      <c r="Q38217">
        <v>18</v>
      </c>
      <c r="R38217">
        <v>0</v>
      </c>
      <c r="S38217">
        <v>0</v>
      </c>
      <c r="T38217">
        <v>6886834</v>
      </c>
    </row>
    <row r="38218" spans="1:20" x14ac:dyDescent="0.25">
      <c r="A38218" s="1">
        <v>44301</v>
      </c>
      <c r="B38218">
        <v>450</v>
      </c>
      <c r="C38218" s="2" t="s">
        <v>10</v>
      </c>
      <c r="D38218" s="3">
        <v>814809</v>
      </c>
      <c r="E38218" s="3">
        <v>1682</v>
      </c>
      <c r="F38218" s="3">
        <v>15364</v>
      </c>
      <c r="G38218">
        <v>11942</v>
      </c>
      <c r="H38218">
        <v>8</v>
      </c>
      <c r="I38218">
        <v>4842050</v>
      </c>
      <c r="J38218">
        <v>3382287</v>
      </c>
      <c r="K38218">
        <v>49</v>
      </c>
      <c r="L38218">
        <v>3327883</v>
      </c>
      <c r="M38218" s="3">
        <v>48</v>
      </c>
      <c r="N38218">
        <v>2112243</v>
      </c>
      <c r="O38218">
        <v>31</v>
      </c>
      <c r="P38218">
        <v>1294250</v>
      </c>
      <c r="Q38218">
        <v>19</v>
      </c>
      <c r="R38218">
        <v>0</v>
      </c>
      <c r="S38218">
        <v>0</v>
      </c>
      <c r="T38218">
        <v>6886834</v>
      </c>
    </row>
    <row r="38219" spans="1:20" x14ac:dyDescent="0.25">
      <c r="A38219" s="1">
        <v>44302</v>
      </c>
      <c r="B38219">
        <v>451</v>
      </c>
      <c r="C38219" s="2" t="s">
        <v>10</v>
      </c>
      <c r="D38219" s="3">
        <v>816148</v>
      </c>
      <c r="E38219" s="3">
        <v>1339</v>
      </c>
      <c r="F38219" s="3">
        <v>16698</v>
      </c>
      <c r="G38219">
        <v>11951</v>
      </c>
      <c r="H38219">
        <v>9</v>
      </c>
      <c r="I38219">
        <v>4884080</v>
      </c>
      <c r="J38219">
        <v>3445369</v>
      </c>
      <c r="K38219">
        <v>50</v>
      </c>
      <c r="L38219">
        <v>3387488</v>
      </c>
      <c r="M38219" s="3">
        <v>49</v>
      </c>
      <c r="N38219">
        <v>2138487</v>
      </c>
      <c r="O38219">
        <v>31</v>
      </c>
      <c r="P38219">
        <v>1327292</v>
      </c>
      <c r="Q38219">
        <v>19</v>
      </c>
      <c r="R38219">
        <v>0</v>
      </c>
      <c r="S38219">
        <v>0</v>
      </c>
      <c r="T38219">
        <v>6886834</v>
      </c>
    </row>
    <row r="38220" spans="1:20" x14ac:dyDescent="0.25">
      <c r="A38220" s="1">
        <v>44303</v>
      </c>
      <c r="B38220">
        <v>452</v>
      </c>
      <c r="C38220" s="2" t="s">
        <v>10</v>
      </c>
      <c r="D38220" s="3">
        <v>816230</v>
      </c>
      <c r="E38220" s="3">
        <v>82</v>
      </c>
      <c r="F38220" s="3">
        <v>16767</v>
      </c>
      <c r="G38220">
        <v>11951</v>
      </c>
      <c r="H38220">
        <v>0</v>
      </c>
      <c r="I38220">
        <v>5103860</v>
      </c>
      <c r="J38220">
        <v>3501468</v>
      </c>
      <c r="K38220">
        <v>51</v>
      </c>
      <c r="L38220">
        <v>3441943</v>
      </c>
      <c r="M38220" s="3">
        <v>50</v>
      </c>
      <c r="N38220">
        <v>2160931</v>
      </c>
      <c r="O38220">
        <v>31</v>
      </c>
      <c r="P38220">
        <v>1358755</v>
      </c>
      <c r="Q38220">
        <v>20</v>
      </c>
      <c r="R38220">
        <v>0</v>
      </c>
      <c r="S38220">
        <v>0</v>
      </c>
      <c r="T38220">
        <v>6886834</v>
      </c>
    </row>
    <row r="38221" spans="1:20" x14ac:dyDescent="0.25">
      <c r="A38221" s="1">
        <v>44304</v>
      </c>
      <c r="B38221">
        <v>453</v>
      </c>
      <c r="C38221" s="2" t="s">
        <v>10</v>
      </c>
      <c r="D38221" s="3">
        <v>816289</v>
      </c>
      <c r="E38221" s="3">
        <v>59</v>
      </c>
      <c r="F38221" s="3">
        <v>13261</v>
      </c>
      <c r="G38221">
        <v>11951</v>
      </c>
      <c r="H38221">
        <v>0</v>
      </c>
      <c r="I38221">
        <v>5103860</v>
      </c>
      <c r="J38221">
        <v>3562769</v>
      </c>
      <c r="K38221">
        <v>52</v>
      </c>
      <c r="L38221">
        <v>3502342</v>
      </c>
      <c r="M38221" s="3">
        <v>51</v>
      </c>
      <c r="N38221">
        <v>2184332</v>
      </c>
      <c r="O38221">
        <v>32</v>
      </c>
      <c r="P38221">
        <v>1395098</v>
      </c>
      <c r="Q38221">
        <v>20</v>
      </c>
      <c r="R38221">
        <v>0</v>
      </c>
      <c r="S38221">
        <v>0</v>
      </c>
      <c r="T38221">
        <v>6886834</v>
      </c>
    </row>
    <row r="38222" spans="1:20" x14ac:dyDescent="0.25">
      <c r="A38222" s="1">
        <v>44305</v>
      </c>
      <c r="B38222">
        <v>454</v>
      </c>
      <c r="C38222" s="2" t="s">
        <v>10</v>
      </c>
      <c r="D38222" s="3">
        <v>821538</v>
      </c>
      <c r="E38222" s="3">
        <v>5249</v>
      </c>
      <c r="F38222" s="3">
        <v>17622</v>
      </c>
      <c r="G38222">
        <v>11986</v>
      </c>
      <c r="H38222">
        <v>35</v>
      </c>
      <c r="I38222">
        <v>5103860</v>
      </c>
      <c r="J38222">
        <v>3583674</v>
      </c>
      <c r="K38222">
        <v>52</v>
      </c>
      <c r="L38222">
        <v>3522860</v>
      </c>
      <c r="M38222" s="3">
        <v>51</v>
      </c>
      <c r="N38222">
        <v>2194500</v>
      </c>
      <c r="O38222">
        <v>32</v>
      </c>
      <c r="P38222">
        <v>1405338</v>
      </c>
      <c r="Q38222">
        <v>20</v>
      </c>
      <c r="R38222">
        <v>0</v>
      </c>
      <c r="S38222">
        <v>0</v>
      </c>
      <c r="T38222">
        <v>6886834</v>
      </c>
    </row>
    <row r="38223" spans="1:20" x14ac:dyDescent="0.25">
      <c r="A38223" s="1">
        <v>44306</v>
      </c>
      <c r="B38223">
        <v>455</v>
      </c>
      <c r="C38223" s="2" t="s">
        <v>10</v>
      </c>
      <c r="D38223" s="3">
        <v>822305</v>
      </c>
      <c r="E38223" s="3">
        <v>767</v>
      </c>
      <c r="F38223" s="3">
        <v>17073</v>
      </c>
      <c r="G38223">
        <v>12001</v>
      </c>
      <c r="H38223">
        <v>15</v>
      </c>
      <c r="I38223">
        <v>5123710</v>
      </c>
      <c r="J38223">
        <v>3597623</v>
      </c>
      <c r="K38223">
        <v>52</v>
      </c>
      <c r="L38223">
        <v>3536601</v>
      </c>
      <c r="M38223" s="3">
        <v>51</v>
      </c>
      <c r="N38223">
        <v>2201920</v>
      </c>
      <c r="O38223">
        <v>32</v>
      </c>
      <c r="P38223">
        <v>1411566</v>
      </c>
      <c r="Q38223">
        <v>20</v>
      </c>
      <c r="R38223">
        <v>0</v>
      </c>
      <c r="S38223">
        <v>0</v>
      </c>
      <c r="T38223">
        <v>6886834</v>
      </c>
    </row>
    <row r="38224" spans="1:20" x14ac:dyDescent="0.25">
      <c r="A38224" s="1">
        <v>44307</v>
      </c>
      <c r="B38224">
        <v>456</v>
      </c>
      <c r="C38224" s="2" t="s">
        <v>10</v>
      </c>
      <c r="D38224" s="3">
        <v>823524</v>
      </c>
      <c r="E38224" s="3">
        <v>1219</v>
      </c>
      <c r="F38224" s="3">
        <v>16756</v>
      </c>
      <c r="G38224">
        <v>12016</v>
      </c>
      <c r="H38224">
        <v>15</v>
      </c>
      <c r="I38224">
        <v>5241110</v>
      </c>
      <c r="J38224">
        <v>3644333</v>
      </c>
      <c r="K38224">
        <v>53</v>
      </c>
      <c r="L38224">
        <v>3581992</v>
      </c>
      <c r="M38224" s="3">
        <v>52</v>
      </c>
      <c r="N38224">
        <v>2218245</v>
      </c>
      <c r="O38224">
        <v>32</v>
      </c>
      <c r="P38224">
        <v>1440463</v>
      </c>
      <c r="Q38224">
        <v>21</v>
      </c>
      <c r="R38224">
        <v>0</v>
      </c>
      <c r="S38224">
        <v>0</v>
      </c>
      <c r="T38224">
        <v>6886834</v>
      </c>
    </row>
    <row r="38225" spans="1:20" x14ac:dyDescent="0.25">
      <c r="A38225" s="1">
        <v>44308</v>
      </c>
      <c r="B38225">
        <v>457</v>
      </c>
      <c r="C38225" s="2" t="s">
        <v>10</v>
      </c>
      <c r="D38225" s="3">
        <v>825274</v>
      </c>
      <c r="E38225" s="3">
        <v>1750</v>
      </c>
      <c r="F38225" s="3">
        <v>17353</v>
      </c>
      <c r="G38225">
        <v>12035</v>
      </c>
      <c r="H38225">
        <v>19</v>
      </c>
      <c r="I38225">
        <v>5253610</v>
      </c>
      <c r="J38225">
        <v>3699866</v>
      </c>
      <c r="K38225">
        <v>54</v>
      </c>
      <c r="L38225">
        <v>3635742</v>
      </c>
      <c r="M38225" s="3">
        <v>53</v>
      </c>
      <c r="N38225">
        <v>2237492</v>
      </c>
      <c r="O38225">
        <v>32</v>
      </c>
      <c r="P38225">
        <v>1474314</v>
      </c>
      <c r="Q38225">
        <v>21</v>
      </c>
      <c r="R38225">
        <v>0</v>
      </c>
      <c r="S38225">
        <v>0</v>
      </c>
      <c r="T38225">
        <v>6886834</v>
      </c>
    </row>
    <row r="38226" spans="1:20" x14ac:dyDescent="0.25">
      <c r="A38226" s="1">
        <v>44309</v>
      </c>
      <c r="B38226">
        <v>458</v>
      </c>
      <c r="C38226" s="2" t="s">
        <v>10</v>
      </c>
      <c r="D38226" s="3">
        <v>826550</v>
      </c>
      <c r="E38226" s="3">
        <v>1276</v>
      </c>
      <c r="F38226" s="3">
        <v>18554</v>
      </c>
      <c r="G38226">
        <v>12045</v>
      </c>
      <c r="H38226">
        <v>10</v>
      </c>
      <c r="I38226">
        <v>5305300</v>
      </c>
      <c r="J38226">
        <v>3751807</v>
      </c>
      <c r="K38226">
        <v>54</v>
      </c>
      <c r="L38226">
        <v>3686555</v>
      </c>
      <c r="M38226" s="3">
        <v>54</v>
      </c>
      <c r="N38226">
        <v>2254548</v>
      </c>
      <c r="O38226">
        <v>33</v>
      </c>
      <c r="P38226">
        <v>1507366</v>
      </c>
      <c r="Q38226">
        <v>22</v>
      </c>
      <c r="R38226">
        <v>0</v>
      </c>
      <c r="S38226">
        <v>0</v>
      </c>
      <c r="T38226">
        <v>6886834</v>
      </c>
    </row>
    <row r="38227" spans="1:20" x14ac:dyDescent="0.25">
      <c r="A38227" s="1">
        <v>44310</v>
      </c>
      <c r="B38227">
        <v>459</v>
      </c>
      <c r="C38227" s="2" t="s">
        <v>10</v>
      </c>
      <c r="D38227" s="3">
        <v>826608</v>
      </c>
      <c r="E38227" s="3">
        <v>58</v>
      </c>
      <c r="F38227" s="3">
        <v>18548</v>
      </c>
      <c r="G38227">
        <v>12045</v>
      </c>
      <c r="H38227">
        <v>0</v>
      </c>
      <c r="I38227">
        <v>5396000</v>
      </c>
      <c r="J38227">
        <v>3803194</v>
      </c>
      <c r="K38227">
        <v>55</v>
      </c>
      <c r="L38227">
        <v>3736716</v>
      </c>
      <c r="M38227" s="3">
        <v>54</v>
      </c>
      <c r="N38227">
        <v>2269505</v>
      </c>
      <c r="O38227">
        <v>33</v>
      </c>
      <c r="P38227">
        <v>1541957</v>
      </c>
      <c r="Q38227">
        <v>22</v>
      </c>
      <c r="R38227">
        <v>0</v>
      </c>
      <c r="S38227">
        <v>0</v>
      </c>
      <c r="T38227">
        <v>6886834</v>
      </c>
    </row>
    <row r="38228" spans="1:20" x14ac:dyDescent="0.25">
      <c r="A38228" s="1">
        <v>44311</v>
      </c>
      <c r="B38228">
        <v>460</v>
      </c>
      <c r="C38228" s="2" t="s">
        <v>10</v>
      </c>
      <c r="D38228" s="3">
        <v>826672</v>
      </c>
      <c r="E38228" s="3">
        <v>64</v>
      </c>
      <c r="F38228" s="3">
        <v>16296</v>
      </c>
      <c r="G38228">
        <v>12045</v>
      </c>
      <c r="H38228">
        <v>0</v>
      </c>
      <c r="I38228">
        <v>5396000</v>
      </c>
      <c r="J38228">
        <v>3855241</v>
      </c>
      <c r="K38228">
        <v>56</v>
      </c>
      <c r="L38228">
        <v>3787238</v>
      </c>
      <c r="M38228" s="3">
        <v>55</v>
      </c>
      <c r="N38228">
        <v>2286642</v>
      </c>
      <c r="O38228">
        <v>33</v>
      </c>
      <c r="P38228">
        <v>1574802</v>
      </c>
      <c r="Q38228">
        <v>23</v>
      </c>
      <c r="R38228">
        <v>0</v>
      </c>
      <c r="S38228">
        <v>0</v>
      </c>
      <c r="T38228">
        <v>6886834</v>
      </c>
    </row>
    <row r="38229" spans="1:20" x14ac:dyDescent="0.25">
      <c r="A38229" s="1">
        <v>44312</v>
      </c>
      <c r="B38229">
        <v>461</v>
      </c>
      <c r="C38229" s="2" t="s">
        <v>10</v>
      </c>
      <c r="D38229" s="3">
        <v>828528</v>
      </c>
      <c r="E38229" s="3">
        <v>1856</v>
      </c>
      <c r="F38229" s="3">
        <v>16623</v>
      </c>
      <c r="G38229">
        <v>12055</v>
      </c>
      <c r="H38229">
        <v>10</v>
      </c>
      <c r="I38229">
        <v>5396000</v>
      </c>
      <c r="J38229">
        <v>3877011</v>
      </c>
      <c r="K38229">
        <v>56</v>
      </c>
      <c r="L38229">
        <v>3808945</v>
      </c>
      <c r="M38229" s="3">
        <v>55</v>
      </c>
      <c r="N38229">
        <v>2296223</v>
      </c>
      <c r="O38229">
        <v>33</v>
      </c>
      <c r="P38229">
        <v>1586811</v>
      </c>
      <c r="Q38229">
        <v>23</v>
      </c>
      <c r="R38229">
        <v>0</v>
      </c>
      <c r="S38229">
        <v>0</v>
      </c>
      <c r="T38229">
        <v>6886834</v>
      </c>
    </row>
    <row r="38230" spans="1:20" x14ac:dyDescent="0.25">
      <c r="A38230" s="1">
        <v>44313</v>
      </c>
      <c r="B38230">
        <v>462</v>
      </c>
      <c r="C38230" s="2" t="s">
        <v>10</v>
      </c>
      <c r="D38230" s="3">
        <v>829599</v>
      </c>
      <c r="E38230" s="3">
        <v>1071</v>
      </c>
      <c r="F38230" s="3">
        <v>16472</v>
      </c>
      <c r="G38230">
        <v>12066</v>
      </c>
      <c r="H38230">
        <v>11</v>
      </c>
      <c r="I38230">
        <v>5398370</v>
      </c>
      <c r="J38230">
        <v>3889164</v>
      </c>
      <c r="K38230">
        <v>56</v>
      </c>
      <c r="L38230">
        <v>3821232</v>
      </c>
      <c r="M38230" s="3">
        <v>55</v>
      </c>
      <c r="N38230">
        <v>2302554</v>
      </c>
      <c r="O38230">
        <v>33</v>
      </c>
      <c r="P38230">
        <v>1592705</v>
      </c>
      <c r="Q38230">
        <v>23</v>
      </c>
      <c r="R38230">
        <v>0</v>
      </c>
      <c r="S38230">
        <v>0</v>
      </c>
      <c r="T38230">
        <v>6886834</v>
      </c>
    </row>
    <row r="38231" spans="1:20" x14ac:dyDescent="0.25">
      <c r="A38231" s="1">
        <v>44314</v>
      </c>
      <c r="B38231">
        <v>463</v>
      </c>
      <c r="C38231" s="2" t="s">
        <v>10</v>
      </c>
      <c r="D38231" s="3">
        <v>830660</v>
      </c>
      <c r="E38231" s="3">
        <v>1061</v>
      </c>
      <c r="F38231" s="3">
        <v>15851</v>
      </c>
      <c r="G38231">
        <v>12074</v>
      </c>
      <c r="H38231">
        <v>8</v>
      </c>
      <c r="I38231">
        <v>5451530</v>
      </c>
      <c r="J38231">
        <v>3925360</v>
      </c>
      <c r="K38231">
        <v>57</v>
      </c>
      <c r="L38231">
        <v>3856639</v>
      </c>
      <c r="M38231" s="3">
        <v>56</v>
      </c>
      <c r="N38231">
        <v>2314380</v>
      </c>
      <c r="O38231">
        <v>34</v>
      </c>
      <c r="P38231">
        <v>1615795</v>
      </c>
      <c r="Q38231">
        <v>23</v>
      </c>
      <c r="R38231">
        <v>0</v>
      </c>
      <c r="S38231">
        <v>0</v>
      </c>
      <c r="T38231">
        <v>6886834</v>
      </c>
    </row>
    <row r="38232" spans="1:20" x14ac:dyDescent="0.25">
      <c r="A38232" s="1">
        <v>44315</v>
      </c>
      <c r="B38232">
        <v>464</v>
      </c>
      <c r="C38232" s="2" t="s">
        <v>10</v>
      </c>
      <c r="D38232" s="3">
        <v>831905</v>
      </c>
      <c r="E38232" s="3">
        <v>1245</v>
      </c>
      <c r="F38232" s="3">
        <v>15757</v>
      </c>
      <c r="G38232">
        <v>12091</v>
      </c>
      <c r="H38232">
        <v>17</v>
      </c>
      <c r="I38232">
        <v>5456970</v>
      </c>
      <c r="J38232">
        <v>3968801</v>
      </c>
      <c r="K38232">
        <v>58</v>
      </c>
      <c r="L38232">
        <v>3898988</v>
      </c>
      <c r="M38232" s="3">
        <v>57</v>
      </c>
      <c r="N38232">
        <v>2327527</v>
      </c>
      <c r="O38232">
        <v>34</v>
      </c>
      <c r="P38232">
        <v>1644492</v>
      </c>
      <c r="Q38232">
        <v>24</v>
      </c>
      <c r="R38232">
        <v>0</v>
      </c>
      <c r="S38232">
        <v>0</v>
      </c>
      <c r="T38232">
        <v>6886834</v>
      </c>
    </row>
    <row r="38233" spans="1:20" x14ac:dyDescent="0.25">
      <c r="A38233" s="1">
        <v>44316</v>
      </c>
      <c r="B38233">
        <v>465</v>
      </c>
      <c r="C38233" s="2" t="s">
        <v>10</v>
      </c>
      <c r="D38233" s="3">
        <v>832853</v>
      </c>
      <c r="E38233" s="3">
        <v>948</v>
      </c>
      <c r="F38233" s="3">
        <v>16623</v>
      </c>
      <c r="G38233">
        <v>12100</v>
      </c>
      <c r="H38233">
        <v>9</v>
      </c>
      <c r="I38233">
        <v>5510930</v>
      </c>
      <c r="J38233">
        <v>4009536</v>
      </c>
      <c r="K38233">
        <v>58</v>
      </c>
      <c r="L38233">
        <v>3939014</v>
      </c>
      <c r="M38233" s="3">
        <v>57</v>
      </c>
      <c r="N38233">
        <v>2339881</v>
      </c>
      <c r="O38233">
        <v>34</v>
      </c>
      <c r="P38233">
        <v>1671930</v>
      </c>
      <c r="Q38233">
        <v>24</v>
      </c>
      <c r="R38233">
        <v>0</v>
      </c>
      <c r="S38233">
        <v>0</v>
      </c>
      <c r="T38233">
        <v>6886834</v>
      </c>
    </row>
    <row r="38234" spans="1:20" x14ac:dyDescent="0.25">
      <c r="A38234" s="1">
        <v>44317</v>
      </c>
      <c r="B38234">
        <v>466</v>
      </c>
      <c r="C38234" s="2" t="s">
        <v>10</v>
      </c>
      <c r="D38234" s="3">
        <v>832906</v>
      </c>
      <c r="E38234" s="3">
        <v>53</v>
      </c>
      <c r="F38234" s="3">
        <v>16617</v>
      </c>
      <c r="G38234">
        <v>12100</v>
      </c>
      <c r="H38234">
        <v>0</v>
      </c>
      <c r="I38234">
        <v>5555100</v>
      </c>
      <c r="J38234">
        <v>4055175</v>
      </c>
      <c r="K38234">
        <v>59</v>
      </c>
      <c r="L38234">
        <v>3983530</v>
      </c>
      <c r="M38234" s="3">
        <v>58</v>
      </c>
      <c r="N38234">
        <v>2356831</v>
      </c>
      <c r="O38234">
        <v>34</v>
      </c>
      <c r="P38234">
        <v>1699653</v>
      </c>
      <c r="Q38234">
        <v>25</v>
      </c>
      <c r="R38234">
        <v>0</v>
      </c>
      <c r="S38234">
        <v>0</v>
      </c>
      <c r="T38234">
        <v>6886834</v>
      </c>
    </row>
    <row r="38235" spans="1:20" x14ac:dyDescent="0.25">
      <c r="A38235" s="1">
        <v>44318</v>
      </c>
      <c r="B38235">
        <v>467</v>
      </c>
      <c r="C38235" s="2" t="s">
        <v>10</v>
      </c>
      <c r="D38235" s="3">
        <v>832935</v>
      </c>
      <c r="E38235" s="3">
        <v>29</v>
      </c>
      <c r="F38235" s="3">
        <v>11397</v>
      </c>
      <c r="G38235">
        <v>12100</v>
      </c>
      <c r="H38235">
        <v>0</v>
      </c>
      <c r="I38235">
        <v>5555100</v>
      </c>
      <c r="J38235">
        <v>4095246</v>
      </c>
      <c r="K38235">
        <v>59</v>
      </c>
      <c r="L38235">
        <v>4022423</v>
      </c>
      <c r="M38235" s="3">
        <v>58</v>
      </c>
      <c r="N38235">
        <v>2369715</v>
      </c>
      <c r="O38235">
        <v>34</v>
      </c>
      <c r="P38235">
        <v>1725959</v>
      </c>
      <c r="Q38235">
        <v>25</v>
      </c>
      <c r="R38235">
        <v>0</v>
      </c>
      <c r="S38235">
        <v>0</v>
      </c>
      <c r="T38235">
        <v>6886834</v>
      </c>
    </row>
    <row r="38236" spans="1:20" x14ac:dyDescent="0.25">
      <c r="A38236" s="1">
        <v>44319</v>
      </c>
      <c r="B38236">
        <v>468</v>
      </c>
      <c r="C38236" s="2" t="s">
        <v>10</v>
      </c>
      <c r="D38236" s="3">
        <v>834739</v>
      </c>
      <c r="E38236" s="3">
        <v>1804</v>
      </c>
      <c r="F38236" s="3">
        <v>12434</v>
      </c>
      <c r="G38236">
        <v>12108</v>
      </c>
      <c r="H38236">
        <v>8</v>
      </c>
      <c r="I38236">
        <v>5555100</v>
      </c>
      <c r="J38236">
        <v>4109573</v>
      </c>
      <c r="K38236">
        <v>60</v>
      </c>
      <c r="L38236">
        <v>4036405</v>
      </c>
      <c r="M38236" s="3">
        <v>59</v>
      </c>
      <c r="N38236">
        <v>2374198</v>
      </c>
      <c r="O38236">
        <v>34</v>
      </c>
      <c r="P38236">
        <v>1735542</v>
      </c>
      <c r="Q38236">
        <v>25</v>
      </c>
      <c r="R38236">
        <v>0</v>
      </c>
      <c r="S38236">
        <v>0</v>
      </c>
      <c r="T38236">
        <v>6886834</v>
      </c>
    </row>
    <row r="38237" spans="1:20" x14ac:dyDescent="0.25">
      <c r="A38237" s="1">
        <v>44320</v>
      </c>
      <c r="B38237">
        <v>469</v>
      </c>
      <c r="C38237" s="2" t="s">
        <v>10</v>
      </c>
      <c r="D38237" s="3">
        <v>835281</v>
      </c>
      <c r="E38237" s="3">
        <v>542</v>
      </c>
      <c r="F38237" s="3">
        <v>11757</v>
      </c>
      <c r="G38237">
        <v>12120</v>
      </c>
      <c r="H38237">
        <v>12</v>
      </c>
      <c r="I38237">
        <v>5559400</v>
      </c>
      <c r="J38237">
        <v>4116429</v>
      </c>
      <c r="K38237">
        <v>60</v>
      </c>
      <c r="L38237">
        <v>4043373</v>
      </c>
      <c r="M38237" s="3">
        <v>59</v>
      </c>
      <c r="N38237">
        <v>2376198</v>
      </c>
      <c r="O38237">
        <v>35</v>
      </c>
      <c r="P38237">
        <v>1740456</v>
      </c>
      <c r="Q38237">
        <v>25</v>
      </c>
      <c r="R38237">
        <v>0</v>
      </c>
      <c r="S38237">
        <v>0</v>
      </c>
      <c r="T38237">
        <v>6886834</v>
      </c>
    </row>
    <row r="38238" spans="1:20" x14ac:dyDescent="0.25">
      <c r="A38238" s="1">
        <v>44321</v>
      </c>
      <c r="B38238">
        <v>470</v>
      </c>
      <c r="C38238" s="2" t="s">
        <v>10</v>
      </c>
      <c r="D38238" s="3">
        <v>836094</v>
      </c>
      <c r="E38238" s="3">
        <v>813</v>
      </c>
      <c r="F38238" s="3">
        <v>10820</v>
      </c>
      <c r="G38238">
        <v>12131</v>
      </c>
      <c r="H38238">
        <v>11</v>
      </c>
      <c r="I38238">
        <v>5574800</v>
      </c>
      <c r="J38238">
        <v>4150612</v>
      </c>
      <c r="K38238">
        <v>60</v>
      </c>
      <c r="L38238">
        <v>4076416</v>
      </c>
      <c r="M38238" s="3">
        <v>59</v>
      </c>
      <c r="N38238">
        <v>2385694</v>
      </c>
      <c r="O38238">
        <v>35</v>
      </c>
      <c r="P38238">
        <v>1763967</v>
      </c>
      <c r="Q38238">
        <v>26</v>
      </c>
      <c r="R38238">
        <v>0</v>
      </c>
      <c r="S38238">
        <v>0</v>
      </c>
      <c r="T38238">
        <v>6886834</v>
      </c>
    </row>
    <row r="38239" spans="1:20" x14ac:dyDescent="0.25">
      <c r="A38239" s="1">
        <v>44322</v>
      </c>
      <c r="B38239">
        <v>471</v>
      </c>
      <c r="C38239" s="2" t="s">
        <v>10</v>
      </c>
      <c r="D38239" s="3">
        <v>837185</v>
      </c>
      <c r="E38239" s="3">
        <v>1091</v>
      </c>
      <c r="F38239" s="3">
        <v>10635</v>
      </c>
      <c r="G38239">
        <v>12148</v>
      </c>
      <c r="H38239">
        <v>17</v>
      </c>
      <c r="I38239">
        <v>5596570</v>
      </c>
      <c r="J38239">
        <v>4204260</v>
      </c>
      <c r="K38239">
        <v>61</v>
      </c>
      <c r="L38239">
        <v>4128496</v>
      </c>
      <c r="M38239" s="3">
        <v>60</v>
      </c>
      <c r="N38239">
        <v>2399811</v>
      </c>
      <c r="O38239">
        <v>35</v>
      </c>
      <c r="P38239">
        <v>1802156</v>
      </c>
      <c r="Q38239">
        <v>26</v>
      </c>
      <c r="R38239">
        <v>0</v>
      </c>
      <c r="S38239">
        <v>0</v>
      </c>
      <c r="T38239">
        <v>6886834</v>
      </c>
    </row>
    <row r="38240" spans="1:20" x14ac:dyDescent="0.25">
      <c r="A38240" s="1">
        <v>44323</v>
      </c>
      <c r="B38240">
        <v>472</v>
      </c>
      <c r="C38240" s="2" t="s">
        <v>10</v>
      </c>
      <c r="D38240" s="3">
        <v>837967</v>
      </c>
      <c r="E38240" s="3">
        <v>782</v>
      </c>
      <c r="F38240" s="3">
        <v>11359</v>
      </c>
      <c r="G38240">
        <v>12158</v>
      </c>
      <c r="H38240">
        <v>10</v>
      </c>
      <c r="I38240">
        <v>5620520</v>
      </c>
      <c r="J38240">
        <v>4260327</v>
      </c>
      <c r="K38240">
        <v>62</v>
      </c>
      <c r="L38240">
        <v>4183278</v>
      </c>
      <c r="M38240" s="3">
        <v>61</v>
      </c>
      <c r="N38240">
        <v>2416367</v>
      </c>
      <c r="O38240">
        <v>35</v>
      </c>
      <c r="P38240">
        <v>1841115</v>
      </c>
      <c r="Q38240">
        <v>27</v>
      </c>
      <c r="R38240">
        <v>0</v>
      </c>
      <c r="S38240">
        <v>0</v>
      </c>
      <c r="T38240">
        <v>6886834</v>
      </c>
    </row>
    <row r="38241" spans="1:20" x14ac:dyDescent="0.25">
      <c r="A38241" s="1">
        <v>44324</v>
      </c>
      <c r="B38241">
        <v>473</v>
      </c>
      <c r="C38241" s="2" t="s">
        <v>10</v>
      </c>
      <c r="D38241" s="3">
        <v>838024</v>
      </c>
      <c r="E38241" s="3">
        <v>57</v>
      </c>
      <c r="F38241" s="3">
        <v>11352</v>
      </c>
      <c r="G38241">
        <v>12158</v>
      </c>
      <c r="H38241">
        <v>0</v>
      </c>
      <c r="I38241">
        <v>5670600</v>
      </c>
      <c r="J38241">
        <v>4306550</v>
      </c>
      <c r="K38241">
        <v>63</v>
      </c>
      <c r="L38241">
        <v>4228243</v>
      </c>
      <c r="M38241" s="3">
        <v>61</v>
      </c>
      <c r="N38241">
        <v>2429663</v>
      </c>
      <c r="O38241">
        <v>35</v>
      </c>
      <c r="P38241">
        <v>1873334</v>
      </c>
      <c r="Q38241">
        <v>27</v>
      </c>
      <c r="R38241">
        <v>0</v>
      </c>
      <c r="S38241">
        <v>0</v>
      </c>
      <c r="T38241">
        <v>6886834</v>
      </c>
    </row>
    <row r="38242" spans="1:20" x14ac:dyDescent="0.25">
      <c r="A38242" s="1">
        <v>44325</v>
      </c>
      <c r="B38242">
        <v>474</v>
      </c>
      <c r="C38242" s="2" t="s">
        <v>10</v>
      </c>
      <c r="D38242" s="3">
        <v>838061</v>
      </c>
      <c r="E38242" s="3">
        <v>37</v>
      </c>
      <c r="F38242" s="3">
        <v>9533</v>
      </c>
      <c r="G38242">
        <v>12158</v>
      </c>
      <c r="H38242">
        <v>0</v>
      </c>
      <c r="I38242">
        <v>5671770</v>
      </c>
      <c r="J38242">
        <v>4346845</v>
      </c>
      <c r="K38242">
        <v>63</v>
      </c>
      <c r="L38242">
        <v>4267699</v>
      </c>
      <c r="M38242" s="3">
        <v>62</v>
      </c>
      <c r="N38242">
        <v>2444465</v>
      </c>
      <c r="O38242">
        <v>35</v>
      </c>
      <c r="P38242">
        <v>1898730</v>
      </c>
      <c r="Q38242">
        <v>28</v>
      </c>
      <c r="R38242">
        <v>0</v>
      </c>
      <c r="S38242">
        <v>0</v>
      </c>
      <c r="T38242">
        <v>6886834</v>
      </c>
    </row>
    <row r="38243" spans="1:20" x14ac:dyDescent="0.25">
      <c r="A38243" s="1">
        <v>44326</v>
      </c>
      <c r="B38243">
        <v>475</v>
      </c>
      <c r="C38243" s="2" t="s">
        <v>10</v>
      </c>
      <c r="D38243" s="3">
        <v>839439</v>
      </c>
      <c r="E38243" s="3">
        <v>1378</v>
      </c>
      <c r="F38243" s="3">
        <v>9840</v>
      </c>
      <c r="G38243">
        <v>12178</v>
      </c>
      <c r="H38243">
        <v>20</v>
      </c>
      <c r="I38243">
        <v>5671770</v>
      </c>
      <c r="J38243">
        <v>4368871</v>
      </c>
      <c r="K38243">
        <v>63</v>
      </c>
      <c r="L38243">
        <v>4289324</v>
      </c>
      <c r="M38243" s="3">
        <v>62</v>
      </c>
      <c r="N38243">
        <v>2454282</v>
      </c>
      <c r="O38243">
        <v>36</v>
      </c>
      <c r="P38243">
        <v>1911401</v>
      </c>
      <c r="Q38243">
        <v>28</v>
      </c>
      <c r="R38243">
        <v>0</v>
      </c>
      <c r="S38243">
        <v>0</v>
      </c>
      <c r="T38243">
        <v>6886834</v>
      </c>
    </row>
    <row r="38244" spans="1:20" x14ac:dyDescent="0.25">
      <c r="A38244" s="1">
        <v>44327</v>
      </c>
      <c r="B38244">
        <v>476</v>
      </c>
      <c r="C38244" s="2" t="s">
        <v>10</v>
      </c>
      <c r="D38244" s="3">
        <v>840049</v>
      </c>
      <c r="E38244" s="3">
        <v>610</v>
      </c>
      <c r="F38244" s="3">
        <v>9389</v>
      </c>
      <c r="G38244">
        <v>12194</v>
      </c>
      <c r="H38244">
        <v>16</v>
      </c>
      <c r="I38244">
        <v>5673640</v>
      </c>
      <c r="J38244">
        <v>4385873</v>
      </c>
      <c r="K38244">
        <v>64</v>
      </c>
      <c r="L38244">
        <v>4306396</v>
      </c>
      <c r="M38244" s="3">
        <v>63</v>
      </c>
      <c r="N38244">
        <v>2464168</v>
      </c>
      <c r="O38244">
        <v>36</v>
      </c>
      <c r="P38244">
        <v>1920942</v>
      </c>
      <c r="Q38244">
        <v>28</v>
      </c>
      <c r="R38244">
        <v>0</v>
      </c>
      <c r="S38244">
        <v>0</v>
      </c>
      <c r="T38244">
        <v>6886834</v>
      </c>
    </row>
    <row r="38245" spans="1:20" x14ac:dyDescent="0.25">
      <c r="A38245" s="1">
        <v>44328</v>
      </c>
      <c r="B38245">
        <v>477</v>
      </c>
      <c r="C38245" s="2" t="s">
        <v>10</v>
      </c>
      <c r="D38245" s="3">
        <v>840839</v>
      </c>
      <c r="E38245" s="3">
        <v>790</v>
      </c>
      <c r="F38245" s="3">
        <v>8934</v>
      </c>
      <c r="G38245">
        <v>12197</v>
      </c>
      <c r="H38245">
        <v>3</v>
      </c>
      <c r="I38245">
        <v>5709230</v>
      </c>
      <c r="J38245">
        <v>4410423</v>
      </c>
      <c r="K38245">
        <v>64</v>
      </c>
      <c r="L38245">
        <v>4330331</v>
      </c>
      <c r="M38245" s="3">
        <v>63</v>
      </c>
      <c r="N38245">
        <v>2472752</v>
      </c>
      <c r="O38245">
        <v>36</v>
      </c>
      <c r="P38245">
        <v>1936506</v>
      </c>
      <c r="Q38245">
        <v>28</v>
      </c>
      <c r="R38245">
        <v>0</v>
      </c>
      <c r="S38245">
        <v>0</v>
      </c>
      <c r="T38245">
        <v>6886834</v>
      </c>
    </row>
    <row r="38246" spans="1:20" x14ac:dyDescent="0.25">
      <c r="A38246" s="1">
        <v>44329</v>
      </c>
      <c r="B38246">
        <v>478</v>
      </c>
      <c r="C38246" s="2" t="s">
        <v>10</v>
      </c>
      <c r="D38246" s="3">
        <v>841695</v>
      </c>
      <c r="E38246" s="3">
        <v>856</v>
      </c>
      <c r="F38246" s="3">
        <v>8842</v>
      </c>
      <c r="G38246">
        <v>12206</v>
      </c>
      <c r="H38246">
        <v>9</v>
      </c>
      <c r="I38246">
        <v>5727160</v>
      </c>
      <c r="J38246">
        <v>4436045</v>
      </c>
      <c r="K38246">
        <v>64</v>
      </c>
      <c r="L38246">
        <v>4355103</v>
      </c>
      <c r="M38246" s="3">
        <v>63</v>
      </c>
      <c r="N38246">
        <v>2480854</v>
      </c>
      <c r="O38246">
        <v>36</v>
      </c>
      <c r="P38246">
        <v>1953189</v>
      </c>
      <c r="Q38246">
        <v>28</v>
      </c>
      <c r="R38246">
        <v>0</v>
      </c>
      <c r="S38246">
        <v>0</v>
      </c>
      <c r="T38246">
        <v>6886834</v>
      </c>
    </row>
    <row r="38247" spans="1:20" x14ac:dyDescent="0.25">
      <c r="A38247" s="1">
        <v>44330</v>
      </c>
      <c r="B38247">
        <v>479</v>
      </c>
      <c r="C38247" s="2" t="s">
        <v>10</v>
      </c>
      <c r="D38247" s="3">
        <v>842266</v>
      </c>
      <c r="E38247" s="3">
        <v>571</v>
      </c>
      <c r="F38247" s="3">
        <v>9360</v>
      </c>
      <c r="G38247">
        <v>12213</v>
      </c>
      <c r="H38247">
        <v>7</v>
      </c>
      <c r="I38247">
        <v>5762400</v>
      </c>
      <c r="J38247">
        <v>4462860</v>
      </c>
      <c r="K38247">
        <v>65</v>
      </c>
      <c r="L38247">
        <v>4381384</v>
      </c>
      <c r="M38247" s="3">
        <v>64</v>
      </c>
      <c r="N38247">
        <v>2490594</v>
      </c>
      <c r="O38247">
        <v>36</v>
      </c>
      <c r="P38247">
        <v>1969982</v>
      </c>
      <c r="Q38247">
        <v>29</v>
      </c>
      <c r="R38247">
        <v>0</v>
      </c>
      <c r="S38247">
        <v>0</v>
      </c>
      <c r="T38247">
        <v>6886834</v>
      </c>
    </row>
    <row r="38248" spans="1:20" x14ac:dyDescent="0.25">
      <c r="A38248" s="1">
        <v>44331</v>
      </c>
      <c r="B38248">
        <v>480</v>
      </c>
      <c r="C38248" s="2" t="s">
        <v>10</v>
      </c>
      <c r="D38248" s="3">
        <v>842329</v>
      </c>
      <c r="E38248" s="3">
        <v>63</v>
      </c>
      <c r="F38248" s="3">
        <v>9394</v>
      </c>
      <c r="G38248">
        <v>12213</v>
      </c>
      <c r="H38248">
        <v>0</v>
      </c>
      <c r="I38248">
        <v>5806670</v>
      </c>
      <c r="J38248">
        <v>4511374</v>
      </c>
      <c r="K38248">
        <v>66</v>
      </c>
      <c r="L38248">
        <v>4429385</v>
      </c>
      <c r="M38248" s="3">
        <v>64</v>
      </c>
      <c r="N38248">
        <v>2511475</v>
      </c>
      <c r="O38248">
        <v>36</v>
      </c>
      <c r="P38248">
        <v>1997340</v>
      </c>
      <c r="Q38248">
        <v>29</v>
      </c>
      <c r="R38248">
        <v>0</v>
      </c>
      <c r="S38248">
        <v>0</v>
      </c>
      <c r="T38248">
        <v>6886834</v>
      </c>
    </row>
    <row r="38249" spans="1:20" x14ac:dyDescent="0.25">
      <c r="A38249" s="1">
        <v>44332</v>
      </c>
      <c r="B38249">
        <v>481</v>
      </c>
      <c r="C38249" s="2" t="s">
        <v>10</v>
      </c>
      <c r="D38249" s="3">
        <v>842366</v>
      </c>
      <c r="E38249" s="3">
        <v>37</v>
      </c>
      <c r="F38249" s="3">
        <v>7627</v>
      </c>
      <c r="G38249">
        <v>12213</v>
      </c>
      <c r="H38249">
        <v>0</v>
      </c>
      <c r="I38249">
        <v>5806670</v>
      </c>
      <c r="J38249">
        <v>4572341</v>
      </c>
      <c r="K38249">
        <v>66</v>
      </c>
      <c r="L38249">
        <v>4489298</v>
      </c>
      <c r="M38249" s="3">
        <v>65</v>
      </c>
      <c r="N38249">
        <v>2536834</v>
      </c>
      <c r="O38249">
        <v>37</v>
      </c>
      <c r="P38249">
        <v>2031846</v>
      </c>
      <c r="Q38249">
        <v>30</v>
      </c>
      <c r="R38249">
        <v>0</v>
      </c>
      <c r="S38249">
        <v>0</v>
      </c>
      <c r="T38249">
        <v>6886834</v>
      </c>
    </row>
    <row r="38250" spans="1:20" x14ac:dyDescent="0.25">
      <c r="A38250" s="1">
        <v>44333</v>
      </c>
      <c r="B38250">
        <v>482</v>
      </c>
      <c r="C38250" s="2" t="s">
        <v>10</v>
      </c>
      <c r="D38250" s="3">
        <v>843588</v>
      </c>
      <c r="E38250" s="3">
        <v>1222</v>
      </c>
      <c r="F38250" s="3">
        <v>8307</v>
      </c>
      <c r="G38250">
        <v>12228</v>
      </c>
      <c r="H38250">
        <v>15</v>
      </c>
      <c r="I38250">
        <v>5806670</v>
      </c>
      <c r="J38250">
        <v>4593848</v>
      </c>
      <c r="K38250">
        <v>67</v>
      </c>
      <c r="L38250">
        <v>4510670</v>
      </c>
      <c r="M38250" s="3">
        <v>65</v>
      </c>
      <c r="N38250">
        <v>2545494</v>
      </c>
      <c r="O38250">
        <v>37</v>
      </c>
      <c r="P38250">
        <v>2044935</v>
      </c>
      <c r="Q38250">
        <v>30</v>
      </c>
      <c r="R38250">
        <v>0</v>
      </c>
      <c r="S38250">
        <v>0</v>
      </c>
      <c r="T38250">
        <v>6886834</v>
      </c>
    </row>
    <row r="38251" spans="1:20" x14ac:dyDescent="0.25">
      <c r="A38251" s="1">
        <v>44334</v>
      </c>
      <c r="B38251">
        <v>483</v>
      </c>
      <c r="C38251" s="2" t="s">
        <v>10</v>
      </c>
      <c r="D38251" s="3">
        <v>844110</v>
      </c>
      <c r="E38251" s="3">
        <v>522</v>
      </c>
      <c r="F38251" s="3">
        <v>8016</v>
      </c>
      <c r="G38251">
        <v>12240</v>
      </c>
      <c r="H38251">
        <v>12</v>
      </c>
      <c r="I38251">
        <v>5828160</v>
      </c>
      <c r="J38251">
        <v>4602551</v>
      </c>
      <c r="K38251">
        <v>67</v>
      </c>
      <c r="L38251">
        <v>4519474</v>
      </c>
      <c r="M38251" s="3">
        <v>66</v>
      </c>
      <c r="N38251">
        <v>2550592</v>
      </c>
      <c r="O38251">
        <v>37</v>
      </c>
      <c r="P38251">
        <v>2048916</v>
      </c>
      <c r="Q38251">
        <v>30</v>
      </c>
      <c r="R38251">
        <v>0</v>
      </c>
      <c r="S38251">
        <v>0</v>
      </c>
      <c r="T38251">
        <v>6886834</v>
      </c>
    </row>
    <row r="38252" spans="1:20" x14ac:dyDescent="0.25">
      <c r="A38252" s="1">
        <v>44335</v>
      </c>
      <c r="B38252">
        <v>484</v>
      </c>
      <c r="C38252" s="2" t="s">
        <v>10</v>
      </c>
      <c r="D38252" s="3">
        <v>844579</v>
      </c>
      <c r="E38252" s="3">
        <v>469</v>
      </c>
      <c r="F38252" s="3">
        <v>7394</v>
      </c>
      <c r="G38252">
        <v>12254</v>
      </c>
      <c r="H38252">
        <v>14</v>
      </c>
      <c r="I38252">
        <v>5838250</v>
      </c>
      <c r="J38252">
        <v>4624105</v>
      </c>
      <c r="K38252">
        <v>67</v>
      </c>
      <c r="L38252">
        <v>4540475</v>
      </c>
      <c r="M38252" s="3">
        <v>66</v>
      </c>
      <c r="N38252">
        <v>2560618</v>
      </c>
      <c r="O38252">
        <v>37</v>
      </c>
      <c r="P38252">
        <v>2060155</v>
      </c>
      <c r="Q38252">
        <v>30</v>
      </c>
      <c r="R38252">
        <v>0</v>
      </c>
      <c r="S38252">
        <v>0</v>
      </c>
      <c r="T38252">
        <v>6886834</v>
      </c>
    </row>
    <row r="38253" spans="1:20" x14ac:dyDescent="0.25">
      <c r="A38253" s="1">
        <v>44336</v>
      </c>
      <c r="B38253">
        <v>485</v>
      </c>
      <c r="C38253" s="2" t="s">
        <v>10</v>
      </c>
      <c r="D38253" s="3">
        <v>845134</v>
      </c>
      <c r="E38253" s="3">
        <v>555</v>
      </c>
      <c r="F38253" s="3">
        <v>7167</v>
      </c>
      <c r="G38253">
        <v>12264</v>
      </c>
      <c r="H38253">
        <v>10</v>
      </c>
      <c r="I38253">
        <v>5862650</v>
      </c>
      <c r="J38253">
        <v>4650520</v>
      </c>
      <c r="K38253">
        <v>68</v>
      </c>
      <c r="L38253">
        <v>4566184</v>
      </c>
      <c r="M38253" s="3">
        <v>66</v>
      </c>
      <c r="N38253">
        <v>2574804</v>
      </c>
      <c r="O38253">
        <v>37</v>
      </c>
      <c r="P38253">
        <v>2072318</v>
      </c>
      <c r="Q38253">
        <v>30</v>
      </c>
      <c r="R38253">
        <v>0</v>
      </c>
      <c r="S38253">
        <v>0</v>
      </c>
      <c r="T38253">
        <v>6886834</v>
      </c>
    </row>
    <row r="38254" spans="1:20" x14ac:dyDescent="0.25">
      <c r="A38254" s="1">
        <v>44337</v>
      </c>
      <c r="B38254">
        <v>486</v>
      </c>
      <c r="C38254" s="2" t="s">
        <v>10</v>
      </c>
      <c r="D38254" s="3">
        <v>845633</v>
      </c>
      <c r="E38254" s="3">
        <v>499</v>
      </c>
      <c r="F38254" s="3">
        <v>7609</v>
      </c>
      <c r="G38254">
        <v>12280</v>
      </c>
      <c r="H38254">
        <v>16</v>
      </c>
      <c r="I38254">
        <v>5934750</v>
      </c>
      <c r="J38254">
        <v>4678737</v>
      </c>
      <c r="K38254">
        <v>68</v>
      </c>
      <c r="L38254">
        <v>4593768</v>
      </c>
      <c r="M38254" s="3">
        <v>67</v>
      </c>
      <c r="N38254">
        <v>2589957</v>
      </c>
      <c r="O38254">
        <v>38</v>
      </c>
      <c r="P38254">
        <v>2085654</v>
      </c>
      <c r="Q38254">
        <v>30</v>
      </c>
      <c r="R38254">
        <v>0</v>
      </c>
      <c r="S38254">
        <v>0</v>
      </c>
      <c r="T38254">
        <v>6886834</v>
      </c>
    </row>
    <row r="38255" spans="1:20" x14ac:dyDescent="0.25">
      <c r="A38255" s="1">
        <v>44338</v>
      </c>
      <c r="B38255">
        <v>487</v>
      </c>
      <c r="C38255" s="2" t="s">
        <v>10</v>
      </c>
      <c r="D38255" s="3">
        <v>845633</v>
      </c>
      <c r="E38255" s="3">
        <v>0</v>
      </c>
      <c r="F38255" s="3">
        <v>7572</v>
      </c>
      <c r="G38255">
        <v>12280</v>
      </c>
      <c r="H38255">
        <v>0</v>
      </c>
      <c r="I38255">
        <v>5960840</v>
      </c>
      <c r="J38255">
        <v>4709229</v>
      </c>
      <c r="K38255">
        <v>68</v>
      </c>
      <c r="L38255">
        <v>4623561</v>
      </c>
      <c r="M38255" s="3">
        <v>67</v>
      </c>
      <c r="N38255">
        <v>2606937</v>
      </c>
      <c r="O38255">
        <v>38</v>
      </c>
      <c r="P38255">
        <v>2099426</v>
      </c>
      <c r="Q38255">
        <v>30</v>
      </c>
      <c r="R38255">
        <v>0</v>
      </c>
      <c r="S38255">
        <v>0</v>
      </c>
      <c r="T38255">
        <v>6886834</v>
      </c>
    </row>
    <row r="38256" spans="1:20" x14ac:dyDescent="0.25">
      <c r="A38256" s="1">
        <v>44339</v>
      </c>
      <c r="B38256">
        <v>488</v>
      </c>
      <c r="C38256" s="2" t="s">
        <v>10</v>
      </c>
      <c r="D38256" s="3">
        <v>845649</v>
      </c>
      <c r="E38256" s="3">
        <v>16</v>
      </c>
      <c r="F38256" s="3">
        <v>6210</v>
      </c>
      <c r="G38256">
        <v>12280</v>
      </c>
      <c r="H38256">
        <v>0</v>
      </c>
      <c r="I38256">
        <v>5960840</v>
      </c>
      <c r="J38256">
        <v>4733574</v>
      </c>
      <c r="K38256">
        <v>69</v>
      </c>
      <c r="L38256">
        <v>4647332</v>
      </c>
      <c r="M38256" s="3">
        <v>67</v>
      </c>
      <c r="N38256">
        <v>2618389</v>
      </c>
      <c r="O38256">
        <v>38</v>
      </c>
      <c r="P38256">
        <v>2112158</v>
      </c>
      <c r="Q38256">
        <v>31</v>
      </c>
      <c r="R38256">
        <v>0</v>
      </c>
      <c r="S38256">
        <v>0</v>
      </c>
      <c r="T38256">
        <v>6886834</v>
      </c>
    </row>
    <row r="38257" spans="1:20" x14ac:dyDescent="0.25">
      <c r="A38257" s="1">
        <v>44340</v>
      </c>
      <c r="B38257">
        <v>489</v>
      </c>
      <c r="C38257" s="2" t="s">
        <v>10</v>
      </c>
      <c r="D38257" s="3">
        <v>846478</v>
      </c>
      <c r="E38257" s="3">
        <v>829</v>
      </c>
      <c r="F38257" s="3">
        <v>6429</v>
      </c>
      <c r="G38257">
        <v>12293</v>
      </c>
      <c r="H38257">
        <v>13</v>
      </c>
      <c r="I38257">
        <v>5960840</v>
      </c>
      <c r="J38257">
        <v>4745708</v>
      </c>
      <c r="K38257">
        <v>69</v>
      </c>
      <c r="L38257">
        <v>4659223</v>
      </c>
      <c r="M38257" s="3">
        <v>68</v>
      </c>
      <c r="N38257">
        <v>2625275</v>
      </c>
      <c r="O38257">
        <v>38</v>
      </c>
      <c r="P38257">
        <v>2117457</v>
      </c>
      <c r="Q38257">
        <v>31</v>
      </c>
      <c r="R38257">
        <v>0</v>
      </c>
      <c r="S38257">
        <v>0</v>
      </c>
      <c r="T38257">
        <v>6886834</v>
      </c>
    </row>
    <row r="38258" spans="1:20" x14ac:dyDescent="0.25">
      <c r="A38258" s="1">
        <v>44341</v>
      </c>
      <c r="B38258">
        <v>490</v>
      </c>
      <c r="C38258" s="2" t="s">
        <v>10</v>
      </c>
      <c r="D38258" s="3">
        <v>846891</v>
      </c>
      <c r="E38258" s="3">
        <v>413</v>
      </c>
      <c r="F38258" s="3">
        <v>6052</v>
      </c>
      <c r="G38258">
        <v>12300</v>
      </c>
      <c r="H38258">
        <v>7</v>
      </c>
      <c r="I38258">
        <v>5975980</v>
      </c>
      <c r="J38258">
        <v>4753434</v>
      </c>
      <c r="K38258">
        <v>69</v>
      </c>
      <c r="L38258">
        <v>4667188</v>
      </c>
      <c r="M38258" s="3">
        <v>68</v>
      </c>
      <c r="N38258">
        <v>2629888</v>
      </c>
      <c r="O38258">
        <v>38</v>
      </c>
      <c r="P38258">
        <v>2120958</v>
      </c>
      <c r="Q38258">
        <v>31</v>
      </c>
      <c r="R38258">
        <v>0</v>
      </c>
      <c r="S38258">
        <v>0</v>
      </c>
      <c r="T38258">
        <v>6886834</v>
      </c>
    </row>
    <row r="38259" spans="1:20" x14ac:dyDescent="0.25">
      <c r="A38259" s="1">
        <v>44342</v>
      </c>
      <c r="B38259">
        <v>491</v>
      </c>
      <c r="C38259" s="2" t="s">
        <v>10</v>
      </c>
      <c r="D38259" s="3">
        <v>847348</v>
      </c>
      <c r="E38259" s="3">
        <v>457</v>
      </c>
      <c r="F38259" s="3">
        <v>5653</v>
      </c>
      <c r="G38259">
        <v>12306</v>
      </c>
      <c r="H38259">
        <v>6</v>
      </c>
      <c r="I38259">
        <v>5979940</v>
      </c>
      <c r="J38259">
        <v>4771823</v>
      </c>
      <c r="K38259">
        <v>69</v>
      </c>
      <c r="L38259">
        <v>4685189</v>
      </c>
      <c r="M38259" s="3">
        <v>68</v>
      </c>
      <c r="N38259">
        <v>2638834</v>
      </c>
      <c r="O38259">
        <v>38</v>
      </c>
      <c r="P38259">
        <v>2130107</v>
      </c>
      <c r="Q38259">
        <v>31</v>
      </c>
      <c r="R38259">
        <v>0</v>
      </c>
      <c r="S38259">
        <v>0</v>
      </c>
      <c r="T38259">
        <v>6886834</v>
      </c>
    </row>
    <row r="38260" spans="1:20" x14ac:dyDescent="0.25">
      <c r="A38260" s="1">
        <v>44343</v>
      </c>
      <c r="B38260">
        <v>492</v>
      </c>
      <c r="C38260" s="2" t="s">
        <v>10</v>
      </c>
      <c r="D38260" s="3">
        <v>847710</v>
      </c>
      <c r="E38260" s="3">
        <v>362</v>
      </c>
      <c r="F38260" s="3">
        <v>5444</v>
      </c>
      <c r="G38260">
        <v>12328</v>
      </c>
      <c r="H38260">
        <v>22</v>
      </c>
      <c r="I38260">
        <v>5996960</v>
      </c>
      <c r="J38260">
        <v>4790132</v>
      </c>
      <c r="K38260">
        <v>70</v>
      </c>
      <c r="L38260">
        <v>4702804</v>
      </c>
      <c r="M38260" s="3">
        <v>68</v>
      </c>
      <c r="N38260">
        <v>2647639</v>
      </c>
      <c r="O38260">
        <v>38</v>
      </c>
      <c r="P38260">
        <v>2139212</v>
      </c>
      <c r="Q38260">
        <v>31</v>
      </c>
      <c r="R38260">
        <v>0</v>
      </c>
      <c r="S38260">
        <v>0</v>
      </c>
      <c r="T38260">
        <v>6886834</v>
      </c>
    </row>
    <row r="38261" spans="1:20" x14ac:dyDescent="0.25">
      <c r="A38261" s="1">
        <v>44344</v>
      </c>
      <c r="B38261">
        <v>493</v>
      </c>
      <c r="C38261" s="2" t="s">
        <v>10</v>
      </c>
      <c r="D38261" s="3">
        <v>847993</v>
      </c>
      <c r="E38261" s="3">
        <v>283</v>
      </c>
      <c r="F38261" s="3">
        <v>5664</v>
      </c>
      <c r="G38261">
        <v>12341</v>
      </c>
      <c r="H38261">
        <v>13</v>
      </c>
      <c r="I38261">
        <v>6001560</v>
      </c>
      <c r="J38261">
        <v>4807167</v>
      </c>
      <c r="K38261">
        <v>70</v>
      </c>
      <c r="L38261">
        <v>4719366</v>
      </c>
      <c r="M38261" s="3">
        <v>69</v>
      </c>
      <c r="N38261">
        <v>2656203</v>
      </c>
      <c r="O38261">
        <v>39</v>
      </c>
      <c r="P38261">
        <v>2147408</v>
      </c>
      <c r="Q38261">
        <v>31</v>
      </c>
      <c r="R38261">
        <v>0</v>
      </c>
      <c r="S38261">
        <v>0</v>
      </c>
      <c r="T38261">
        <v>6886834</v>
      </c>
    </row>
    <row r="38262" spans="1:20" x14ac:dyDescent="0.25">
      <c r="A38262" s="1">
        <v>44345</v>
      </c>
      <c r="B38262">
        <v>494</v>
      </c>
      <c r="C38262" s="2" t="s">
        <v>10</v>
      </c>
      <c r="D38262" s="3">
        <v>848003</v>
      </c>
      <c r="E38262" s="3">
        <v>10</v>
      </c>
      <c r="F38262" s="3">
        <v>5637</v>
      </c>
      <c r="G38262">
        <v>12341</v>
      </c>
      <c r="H38262">
        <v>0</v>
      </c>
      <c r="I38262">
        <v>6086730</v>
      </c>
      <c r="J38262">
        <v>4824878</v>
      </c>
      <c r="K38262">
        <v>70</v>
      </c>
      <c r="L38262">
        <v>4736487</v>
      </c>
      <c r="M38262" s="3">
        <v>69</v>
      </c>
      <c r="N38262">
        <v>2664756</v>
      </c>
      <c r="O38262">
        <v>39</v>
      </c>
      <c r="P38262">
        <v>2156466</v>
      </c>
      <c r="Q38262">
        <v>31</v>
      </c>
      <c r="R38262">
        <v>0</v>
      </c>
      <c r="S38262">
        <v>0</v>
      </c>
      <c r="T38262">
        <v>6886834</v>
      </c>
    </row>
    <row r="38263" spans="1:20" x14ac:dyDescent="0.25">
      <c r="A38263" s="1">
        <v>44346</v>
      </c>
      <c r="B38263">
        <v>495</v>
      </c>
      <c r="C38263" s="2" t="s">
        <v>10</v>
      </c>
      <c r="D38263" s="3">
        <v>848010</v>
      </c>
      <c r="E38263" s="3">
        <v>7</v>
      </c>
      <c r="F38263" s="3">
        <v>4422</v>
      </c>
      <c r="G38263">
        <v>12341</v>
      </c>
      <c r="H38263">
        <v>0</v>
      </c>
      <c r="I38263">
        <v>6086730</v>
      </c>
      <c r="J38263">
        <v>4843465</v>
      </c>
      <c r="K38263">
        <v>70</v>
      </c>
      <c r="L38263">
        <v>4754347</v>
      </c>
      <c r="M38263" s="3">
        <v>69</v>
      </c>
      <c r="N38263">
        <v>2673199</v>
      </c>
      <c r="O38263">
        <v>39</v>
      </c>
      <c r="P38263">
        <v>2166173</v>
      </c>
      <c r="Q38263">
        <v>31</v>
      </c>
      <c r="R38263">
        <v>0</v>
      </c>
      <c r="S38263">
        <v>0</v>
      </c>
      <c r="T38263">
        <v>6886834</v>
      </c>
    </row>
    <row r="38264" spans="1:20" x14ac:dyDescent="0.25">
      <c r="A38264" s="1">
        <v>44347</v>
      </c>
      <c r="B38264">
        <v>496</v>
      </c>
      <c r="C38264" s="2" t="s">
        <v>10</v>
      </c>
      <c r="D38264" s="3">
        <v>848020</v>
      </c>
      <c r="E38264" s="3">
        <v>10</v>
      </c>
      <c r="F38264" s="3">
        <v>3910</v>
      </c>
      <c r="G38264">
        <v>12341</v>
      </c>
      <c r="H38264">
        <v>0</v>
      </c>
      <c r="I38264">
        <v>6086730</v>
      </c>
      <c r="J38264">
        <v>4852489</v>
      </c>
      <c r="K38264">
        <v>70</v>
      </c>
      <c r="L38264">
        <v>4763420</v>
      </c>
      <c r="M38264" s="3">
        <v>69</v>
      </c>
      <c r="N38264">
        <v>2678177</v>
      </c>
      <c r="O38264">
        <v>39</v>
      </c>
      <c r="P38264">
        <v>2170771</v>
      </c>
      <c r="Q38264">
        <v>32</v>
      </c>
      <c r="R38264">
        <v>0</v>
      </c>
      <c r="S38264">
        <v>0</v>
      </c>
      <c r="T38264">
        <v>6886834</v>
      </c>
    </row>
    <row r="38265" spans="1:20" x14ac:dyDescent="0.25">
      <c r="A38265" s="1">
        <v>44348</v>
      </c>
      <c r="B38265">
        <v>497</v>
      </c>
      <c r="C38265" s="2" t="s">
        <v>10</v>
      </c>
      <c r="D38265" s="3">
        <v>848552</v>
      </c>
      <c r="E38265" s="3">
        <v>532</v>
      </c>
      <c r="F38265" s="3">
        <v>3973</v>
      </c>
      <c r="G38265">
        <v>12356</v>
      </c>
      <c r="H38265">
        <v>15</v>
      </c>
      <c r="I38265">
        <v>6086730</v>
      </c>
      <c r="J38265">
        <v>4858223</v>
      </c>
      <c r="K38265">
        <v>71</v>
      </c>
      <c r="L38265">
        <v>4769059</v>
      </c>
      <c r="M38265" s="3">
        <v>69</v>
      </c>
      <c r="N38265">
        <v>2681462</v>
      </c>
      <c r="O38265">
        <v>39</v>
      </c>
      <c r="P38265">
        <v>2173313</v>
      </c>
      <c r="Q38265">
        <v>32</v>
      </c>
      <c r="R38265">
        <v>0</v>
      </c>
      <c r="S38265">
        <v>0</v>
      </c>
      <c r="T38265">
        <v>6886834</v>
      </c>
    </row>
    <row r="38266" spans="1:20" x14ac:dyDescent="0.25">
      <c r="A38266" s="1">
        <v>44349</v>
      </c>
      <c r="B38266">
        <v>498</v>
      </c>
      <c r="C38266" s="2" t="s">
        <v>10</v>
      </c>
      <c r="D38266" s="3">
        <v>848881</v>
      </c>
      <c r="E38266" s="3">
        <v>329</v>
      </c>
      <c r="F38266" s="3">
        <v>3747</v>
      </c>
      <c r="G38266">
        <v>12365</v>
      </c>
      <c r="H38266">
        <v>9</v>
      </c>
      <c r="I38266">
        <v>6091270</v>
      </c>
      <c r="J38266">
        <v>4862445</v>
      </c>
      <c r="K38266">
        <v>71</v>
      </c>
      <c r="L38266">
        <v>4773501</v>
      </c>
      <c r="M38266" s="3">
        <v>69</v>
      </c>
      <c r="N38266">
        <v>2683878</v>
      </c>
      <c r="O38266">
        <v>39</v>
      </c>
      <c r="P38266">
        <v>2175414</v>
      </c>
      <c r="Q38266">
        <v>32</v>
      </c>
      <c r="R38266">
        <v>0</v>
      </c>
      <c r="S38266">
        <v>0</v>
      </c>
      <c r="T38266">
        <v>6886834</v>
      </c>
    </row>
    <row r="38267" spans="1:20" x14ac:dyDescent="0.25">
      <c r="A38267" s="1">
        <v>44350</v>
      </c>
      <c r="B38267">
        <v>499</v>
      </c>
      <c r="C38267" s="2" t="s">
        <v>10</v>
      </c>
      <c r="D38267" s="3">
        <v>849162</v>
      </c>
      <c r="E38267" s="3">
        <v>281</v>
      </c>
      <c r="F38267" s="3">
        <v>3529</v>
      </c>
      <c r="G38267">
        <v>12372</v>
      </c>
      <c r="H38267">
        <v>7</v>
      </c>
      <c r="I38267">
        <v>6117360</v>
      </c>
      <c r="J38267">
        <v>4873939</v>
      </c>
      <c r="K38267">
        <v>71</v>
      </c>
      <c r="L38267">
        <v>4784601</v>
      </c>
      <c r="M38267" s="3">
        <v>69</v>
      </c>
      <c r="N38267">
        <v>2688177</v>
      </c>
      <c r="O38267">
        <v>39</v>
      </c>
      <c r="P38267">
        <v>2182063</v>
      </c>
      <c r="Q38267">
        <v>32</v>
      </c>
      <c r="R38267">
        <v>0</v>
      </c>
      <c r="S38267">
        <v>0</v>
      </c>
      <c r="T38267">
        <v>6886834</v>
      </c>
    </row>
    <row r="38268" spans="1:20" x14ac:dyDescent="0.25">
      <c r="A38268" s="1">
        <v>44351</v>
      </c>
      <c r="B38268">
        <v>500</v>
      </c>
      <c r="C38268" s="2" t="s">
        <v>10</v>
      </c>
      <c r="D38268" s="3">
        <v>849281</v>
      </c>
      <c r="E38268" s="3">
        <v>119</v>
      </c>
      <c r="F38268" s="3">
        <v>3648</v>
      </c>
      <c r="G38268">
        <v>12376</v>
      </c>
      <c r="H38268">
        <v>4</v>
      </c>
      <c r="I38268">
        <v>6123680</v>
      </c>
      <c r="J38268">
        <v>4888109</v>
      </c>
      <c r="K38268">
        <v>71</v>
      </c>
      <c r="L38268">
        <v>4798427</v>
      </c>
      <c r="M38268" s="3">
        <v>70</v>
      </c>
      <c r="N38268">
        <v>2694377</v>
      </c>
      <c r="O38268">
        <v>39</v>
      </c>
      <c r="P38268">
        <v>2189556</v>
      </c>
      <c r="Q38268">
        <v>32</v>
      </c>
      <c r="R38268">
        <v>0</v>
      </c>
      <c r="S38268">
        <v>0</v>
      </c>
      <c r="T38268">
        <v>6886834</v>
      </c>
    </row>
    <row r="38269" spans="1:20" x14ac:dyDescent="0.25">
      <c r="A38269" s="1">
        <v>44352</v>
      </c>
      <c r="B38269">
        <v>501</v>
      </c>
      <c r="C38269" s="2" t="s">
        <v>10</v>
      </c>
      <c r="D38269" s="3">
        <v>849400</v>
      </c>
      <c r="E38269" s="3">
        <v>119</v>
      </c>
      <c r="F38269" s="3">
        <v>3751</v>
      </c>
      <c r="G38269">
        <v>12376</v>
      </c>
      <c r="H38269">
        <v>0</v>
      </c>
      <c r="I38269">
        <v>6162790</v>
      </c>
      <c r="J38269">
        <v>4906946</v>
      </c>
      <c r="K38269">
        <v>71</v>
      </c>
      <c r="L38269">
        <v>4816489</v>
      </c>
      <c r="M38269" s="3">
        <v>70</v>
      </c>
      <c r="N38269">
        <v>2702999</v>
      </c>
      <c r="O38269">
        <v>39</v>
      </c>
      <c r="P38269">
        <v>2199057</v>
      </c>
      <c r="Q38269">
        <v>32</v>
      </c>
      <c r="R38269">
        <v>0</v>
      </c>
      <c r="S38269">
        <v>0</v>
      </c>
      <c r="T38269">
        <v>6886834</v>
      </c>
    </row>
    <row r="38270" spans="1:20" x14ac:dyDescent="0.25">
      <c r="A38270" s="1">
        <v>44353</v>
      </c>
      <c r="B38270">
        <v>502</v>
      </c>
      <c r="C38270" s="2" t="s">
        <v>10</v>
      </c>
      <c r="D38270" s="3">
        <v>849400</v>
      </c>
      <c r="E38270" s="3">
        <v>0</v>
      </c>
      <c r="F38270" s="3">
        <v>2922</v>
      </c>
      <c r="G38270">
        <v>12376</v>
      </c>
      <c r="H38270">
        <v>0</v>
      </c>
      <c r="I38270">
        <v>6162690</v>
      </c>
      <c r="J38270">
        <v>4907056</v>
      </c>
      <c r="K38270">
        <v>71</v>
      </c>
      <c r="L38270">
        <v>4817082</v>
      </c>
      <c r="M38270" s="3">
        <v>70</v>
      </c>
      <c r="N38270">
        <v>2703368</v>
      </c>
      <c r="O38270">
        <v>39</v>
      </c>
      <c r="P38270">
        <v>2199341</v>
      </c>
      <c r="Q38270">
        <v>32</v>
      </c>
      <c r="R38270">
        <v>0</v>
      </c>
      <c r="S38270">
        <v>0</v>
      </c>
      <c r="T38270">
        <v>6886834</v>
      </c>
    </row>
    <row r="38271" spans="1:20" x14ac:dyDescent="0.25">
      <c r="A38271" s="1">
        <v>44354</v>
      </c>
      <c r="B38271">
        <v>503</v>
      </c>
      <c r="C38271" s="2" t="s">
        <v>10</v>
      </c>
      <c r="D38271" s="3">
        <v>849732</v>
      </c>
      <c r="E38271" s="3">
        <v>332</v>
      </c>
      <c r="F38271" s="3">
        <v>2841</v>
      </c>
      <c r="G38271">
        <v>12379</v>
      </c>
      <c r="H38271">
        <v>3</v>
      </c>
      <c r="I38271">
        <v>6162690</v>
      </c>
      <c r="J38271">
        <v>4920884</v>
      </c>
      <c r="K38271">
        <v>71</v>
      </c>
      <c r="L38271">
        <v>4830600</v>
      </c>
      <c r="M38271" s="3">
        <v>70</v>
      </c>
      <c r="N38271">
        <v>2709398</v>
      </c>
      <c r="O38271">
        <v>39</v>
      </c>
      <c r="P38271">
        <v>2207231</v>
      </c>
      <c r="Q38271">
        <v>32</v>
      </c>
      <c r="R38271">
        <v>0</v>
      </c>
      <c r="S38271">
        <v>0</v>
      </c>
      <c r="T38271">
        <v>6886834</v>
      </c>
    </row>
    <row r="38272" spans="1:20" x14ac:dyDescent="0.25">
      <c r="A38272" s="1">
        <v>44355</v>
      </c>
      <c r="B38272">
        <v>504</v>
      </c>
      <c r="C38272" s="2" t="s">
        <v>10</v>
      </c>
      <c r="D38272" s="3">
        <v>849905</v>
      </c>
      <c r="E38272" s="3">
        <v>173</v>
      </c>
      <c r="F38272" s="3">
        <v>2557</v>
      </c>
      <c r="G38272">
        <v>12392</v>
      </c>
      <c r="H38272">
        <v>13</v>
      </c>
      <c r="I38272">
        <v>6170000</v>
      </c>
      <c r="J38272">
        <v>4929690</v>
      </c>
      <c r="K38272">
        <v>72</v>
      </c>
      <c r="L38272">
        <v>4839703</v>
      </c>
      <c r="M38272" s="3">
        <v>70</v>
      </c>
      <c r="N38272">
        <v>2712829</v>
      </c>
      <c r="O38272">
        <v>39</v>
      </c>
      <c r="P38272">
        <v>2213039</v>
      </c>
      <c r="Q38272">
        <v>32</v>
      </c>
      <c r="R38272">
        <v>0</v>
      </c>
      <c r="S38272">
        <v>0</v>
      </c>
      <c r="T38272">
        <v>6886834</v>
      </c>
    </row>
    <row r="38273" spans="1:20" x14ac:dyDescent="0.25">
      <c r="A38273" s="1">
        <v>44356</v>
      </c>
      <c r="B38273">
        <v>505</v>
      </c>
      <c r="C38273" s="2" t="s">
        <v>10</v>
      </c>
      <c r="D38273" s="3">
        <v>850096</v>
      </c>
      <c r="E38273" s="3">
        <v>191</v>
      </c>
      <c r="F38273" s="3">
        <v>2386</v>
      </c>
      <c r="G38273">
        <v>12394</v>
      </c>
      <c r="H38273">
        <v>2</v>
      </c>
      <c r="I38273">
        <v>6171600</v>
      </c>
      <c r="J38273">
        <v>4944356</v>
      </c>
      <c r="K38273">
        <v>72</v>
      </c>
      <c r="L38273">
        <v>4853784</v>
      </c>
      <c r="M38273" s="3">
        <v>70</v>
      </c>
      <c r="N38273">
        <v>2717902</v>
      </c>
      <c r="O38273">
        <v>39</v>
      </c>
      <c r="P38273">
        <v>2221860</v>
      </c>
      <c r="Q38273">
        <v>32</v>
      </c>
      <c r="R38273">
        <v>0</v>
      </c>
      <c r="S38273">
        <v>0</v>
      </c>
      <c r="T38273">
        <v>6886834</v>
      </c>
    </row>
    <row r="38274" spans="1:20" x14ac:dyDescent="0.25">
      <c r="A38274" s="1">
        <v>44357</v>
      </c>
      <c r="B38274">
        <v>506</v>
      </c>
      <c r="C38274" s="2" t="s">
        <v>10</v>
      </c>
      <c r="D38274" s="3">
        <v>850276</v>
      </c>
      <c r="E38274" s="3">
        <v>180</v>
      </c>
      <c r="F38274" s="3">
        <v>2283</v>
      </c>
      <c r="G38274">
        <v>12396</v>
      </c>
      <c r="H38274">
        <v>2</v>
      </c>
      <c r="I38274">
        <v>6172220</v>
      </c>
      <c r="J38274">
        <v>4963190</v>
      </c>
      <c r="K38274">
        <v>72</v>
      </c>
      <c r="L38274">
        <v>4871942</v>
      </c>
      <c r="M38274" s="3">
        <v>71</v>
      </c>
      <c r="N38274">
        <v>2725092</v>
      </c>
      <c r="O38274">
        <v>40</v>
      </c>
      <c r="P38274">
        <v>2232783</v>
      </c>
      <c r="Q38274">
        <v>32</v>
      </c>
      <c r="R38274">
        <v>0</v>
      </c>
      <c r="S38274">
        <v>0</v>
      </c>
      <c r="T38274">
        <v>6886834</v>
      </c>
    </row>
    <row r="38275" spans="1:20" x14ac:dyDescent="0.25">
      <c r="A38275" s="1">
        <v>44358</v>
      </c>
      <c r="B38275">
        <v>507</v>
      </c>
      <c r="C38275" s="2" t="s">
        <v>10</v>
      </c>
      <c r="D38275" s="3">
        <v>852148</v>
      </c>
      <c r="E38275" s="3">
        <v>1872</v>
      </c>
      <c r="F38275" s="3">
        <v>4145</v>
      </c>
      <c r="G38275">
        <v>12398</v>
      </c>
      <c r="H38275">
        <v>2</v>
      </c>
      <c r="I38275">
        <v>6180570</v>
      </c>
      <c r="J38275">
        <v>4963190</v>
      </c>
      <c r="K38275">
        <v>72</v>
      </c>
      <c r="L38275">
        <v>4872101</v>
      </c>
      <c r="M38275" s="3">
        <v>71</v>
      </c>
      <c r="N38275">
        <v>2725179</v>
      </c>
      <c r="O38275">
        <v>40</v>
      </c>
      <c r="P38275">
        <v>2232867</v>
      </c>
      <c r="Q38275">
        <v>32</v>
      </c>
      <c r="R38275">
        <v>0</v>
      </c>
      <c r="S38275">
        <v>0</v>
      </c>
      <c r="T38275">
        <v>6886834</v>
      </c>
    </row>
    <row r="38276" spans="1:20" x14ac:dyDescent="0.25">
      <c r="A38276" s="1">
        <v>44359</v>
      </c>
      <c r="B38276">
        <v>508</v>
      </c>
      <c r="C38276" s="2" t="s">
        <v>10</v>
      </c>
      <c r="D38276" s="3">
        <v>852165</v>
      </c>
      <c r="E38276" s="3">
        <v>17</v>
      </c>
      <c r="F38276" s="3">
        <v>4155</v>
      </c>
      <c r="G38276">
        <v>12398</v>
      </c>
      <c r="H38276">
        <v>0</v>
      </c>
      <c r="I38276">
        <v>6201110</v>
      </c>
      <c r="J38276">
        <v>4984728</v>
      </c>
      <c r="K38276">
        <v>72</v>
      </c>
      <c r="L38276">
        <v>4892636</v>
      </c>
      <c r="M38276" s="3">
        <v>71</v>
      </c>
      <c r="N38276">
        <v>2734592</v>
      </c>
      <c r="O38276">
        <v>40</v>
      </c>
      <c r="P38276">
        <v>2244193</v>
      </c>
      <c r="Q38276">
        <v>33</v>
      </c>
      <c r="R38276">
        <v>0</v>
      </c>
      <c r="S38276">
        <v>0</v>
      </c>
      <c r="T38276">
        <v>6886834</v>
      </c>
    </row>
    <row r="38277" spans="1:20" x14ac:dyDescent="0.25">
      <c r="A38277" s="1">
        <v>44360</v>
      </c>
      <c r="B38277">
        <v>509</v>
      </c>
      <c r="C38277" s="2" t="s">
        <v>10</v>
      </c>
      <c r="D38277" s="3">
        <v>852206</v>
      </c>
      <c r="E38277" s="3">
        <v>41</v>
      </c>
      <c r="F38277" s="3">
        <v>4186</v>
      </c>
      <c r="G38277">
        <v>12398</v>
      </c>
      <c r="H38277">
        <v>0</v>
      </c>
      <c r="I38277">
        <v>6201110</v>
      </c>
      <c r="J38277">
        <v>5003929</v>
      </c>
      <c r="K38277">
        <v>73</v>
      </c>
      <c r="L38277">
        <v>4911037</v>
      </c>
      <c r="M38277" s="3">
        <v>71</v>
      </c>
      <c r="N38277">
        <v>2742599</v>
      </c>
      <c r="O38277">
        <v>40</v>
      </c>
      <c r="P38277">
        <v>2254866</v>
      </c>
      <c r="Q38277">
        <v>33</v>
      </c>
      <c r="R38277">
        <v>0</v>
      </c>
      <c r="S38277">
        <v>0</v>
      </c>
      <c r="T38277">
        <v>6886834</v>
      </c>
    </row>
    <row r="38278" spans="1:20" x14ac:dyDescent="0.25">
      <c r="A38278" s="1">
        <v>44361</v>
      </c>
      <c r="B38278">
        <v>510</v>
      </c>
      <c r="C38278" s="2" t="s">
        <v>10</v>
      </c>
      <c r="D38278" s="3">
        <v>852237</v>
      </c>
      <c r="E38278" s="3">
        <v>31</v>
      </c>
      <c r="F38278" s="3">
        <v>3685</v>
      </c>
      <c r="G38278">
        <v>12398</v>
      </c>
      <c r="H38278">
        <v>0</v>
      </c>
      <c r="I38278">
        <v>6201110</v>
      </c>
      <c r="J38278">
        <v>5053407</v>
      </c>
      <c r="K38278">
        <v>73</v>
      </c>
      <c r="L38278">
        <v>4958805</v>
      </c>
      <c r="M38278" s="3">
        <v>72</v>
      </c>
      <c r="N38278">
        <v>2754559</v>
      </c>
      <c r="O38278">
        <v>40</v>
      </c>
      <c r="P38278">
        <v>2293236</v>
      </c>
      <c r="Q38278">
        <v>33</v>
      </c>
      <c r="R38278">
        <v>0</v>
      </c>
      <c r="S38278">
        <v>0</v>
      </c>
      <c r="T38278">
        <v>6886834</v>
      </c>
    </row>
    <row r="38279" spans="1:20" x14ac:dyDescent="0.25">
      <c r="A38279" s="1">
        <v>44362</v>
      </c>
      <c r="B38279">
        <v>511</v>
      </c>
      <c r="C38279" s="2" t="s">
        <v>10</v>
      </c>
      <c r="D38279" s="3">
        <v>852649</v>
      </c>
      <c r="E38279" s="3">
        <v>412</v>
      </c>
      <c r="F38279" s="3">
        <v>3768</v>
      </c>
      <c r="G38279">
        <v>12403</v>
      </c>
      <c r="H38279">
        <v>5</v>
      </c>
      <c r="I38279">
        <v>6207030</v>
      </c>
      <c r="J38279">
        <v>5071553</v>
      </c>
      <c r="K38279">
        <v>74</v>
      </c>
      <c r="L38279">
        <v>4975893</v>
      </c>
      <c r="M38279" s="3">
        <v>72</v>
      </c>
      <c r="N38279">
        <v>2759634</v>
      </c>
      <c r="O38279">
        <v>40</v>
      </c>
      <c r="P38279">
        <v>2305384</v>
      </c>
      <c r="Q38279">
        <v>33</v>
      </c>
      <c r="R38279">
        <v>0</v>
      </c>
      <c r="S38279">
        <v>0</v>
      </c>
      <c r="T38279">
        <v>6886834</v>
      </c>
    </row>
    <row r="38280" spans="1:20" x14ac:dyDescent="0.25">
      <c r="A38280" s="1">
        <v>44363</v>
      </c>
      <c r="B38280">
        <v>512</v>
      </c>
      <c r="C38280" s="2" t="s">
        <v>10</v>
      </c>
      <c r="D38280" s="3">
        <v>852863</v>
      </c>
      <c r="E38280" s="3">
        <v>214</v>
      </c>
      <c r="F38280" s="3">
        <v>3701</v>
      </c>
      <c r="G38280">
        <v>12405</v>
      </c>
      <c r="H38280">
        <v>2</v>
      </c>
      <c r="I38280">
        <v>6210510</v>
      </c>
      <c r="J38280">
        <v>5088740</v>
      </c>
      <c r="K38280">
        <v>74</v>
      </c>
      <c r="L38280">
        <v>4992327</v>
      </c>
      <c r="M38280" s="3">
        <v>72</v>
      </c>
      <c r="N38280">
        <v>2765521</v>
      </c>
      <c r="O38280">
        <v>40</v>
      </c>
      <c r="P38280">
        <v>2316420</v>
      </c>
      <c r="Q38280">
        <v>34</v>
      </c>
      <c r="R38280">
        <v>0</v>
      </c>
      <c r="S38280">
        <v>0</v>
      </c>
      <c r="T38280">
        <v>6886834</v>
      </c>
    </row>
    <row r="38281" spans="1:20" x14ac:dyDescent="0.25">
      <c r="A38281" s="1">
        <v>44364</v>
      </c>
      <c r="B38281">
        <v>513</v>
      </c>
      <c r="C38281" s="2" t="s">
        <v>10</v>
      </c>
      <c r="D38281" s="3">
        <v>853042</v>
      </c>
      <c r="E38281" s="3">
        <v>179</v>
      </c>
      <c r="F38281" s="3">
        <v>3761</v>
      </c>
      <c r="G38281">
        <v>12412</v>
      </c>
      <c r="H38281">
        <v>7</v>
      </c>
      <c r="I38281">
        <v>7223220</v>
      </c>
      <c r="J38281">
        <v>5110100</v>
      </c>
      <c r="K38281">
        <v>74</v>
      </c>
      <c r="L38281">
        <v>5013327</v>
      </c>
      <c r="M38281" s="3">
        <v>73</v>
      </c>
      <c r="N38281">
        <v>2774047</v>
      </c>
      <c r="O38281">
        <v>40</v>
      </c>
      <c r="P38281">
        <v>2328568</v>
      </c>
      <c r="Q38281">
        <v>34</v>
      </c>
      <c r="R38281">
        <v>0</v>
      </c>
      <c r="S38281">
        <v>0</v>
      </c>
      <c r="T38281">
        <v>6886834</v>
      </c>
    </row>
    <row r="38282" spans="1:20" x14ac:dyDescent="0.25">
      <c r="A38282" s="1">
        <v>44365</v>
      </c>
      <c r="B38282">
        <v>514</v>
      </c>
      <c r="C38282" s="2" t="s">
        <v>10</v>
      </c>
      <c r="D38282" s="3">
        <v>853104</v>
      </c>
      <c r="E38282" s="3">
        <v>62</v>
      </c>
      <c r="F38282" s="3">
        <v>3704</v>
      </c>
      <c r="G38282">
        <v>12415</v>
      </c>
      <c r="H38282">
        <v>3</v>
      </c>
      <c r="I38282">
        <v>7235960</v>
      </c>
      <c r="J38282">
        <v>5123965</v>
      </c>
      <c r="K38282">
        <v>74</v>
      </c>
      <c r="L38282">
        <v>5026782</v>
      </c>
      <c r="M38282" s="3">
        <v>73</v>
      </c>
      <c r="N38282">
        <v>2779545</v>
      </c>
      <c r="O38282">
        <v>40</v>
      </c>
      <c r="P38282">
        <v>2336454</v>
      </c>
      <c r="Q38282">
        <v>34</v>
      </c>
      <c r="R38282">
        <v>0</v>
      </c>
      <c r="S38282">
        <v>0</v>
      </c>
      <c r="T38282">
        <v>6886834</v>
      </c>
    </row>
    <row r="38283" spans="1:20" x14ac:dyDescent="0.25">
      <c r="A38283" s="1">
        <v>44366</v>
      </c>
      <c r="B38283">
        <v>515</v>
      </c>
      <c r="C38283" s="2" t="s">
        <v>10</v>
      </c>
      <c r="D38283" s="3">
        <v>853104</v>
      </c>
      <c r="E38283" s="3">
        <v>0</v>
      </c>
      <c r="F38283" s="3">
        <v>3704</v>
      </c>
      <c r="G38283">
        <v>12415</v>
      </c>
      <c r="H38283">
        <v>0</v>
      </c>
      <c r="I38283">
        <v>7255050</v>
      </c>
      <c r="J38283">
        <v>5140035</v>
      </c>
      <c r="K38283">
        <v>75</v>
      </c>
      <c r="L38283">
        <v>5042310</v>
      </c>
      <c r="M38283" s="3">
        <v>73</v>
      </c>
      <c r="N38283">
        <v>2786551</v>
      </c>
      <c r="O38283">
        <v>40</v>
      </c>
      <c r="P38283">
        <v>2345119</v>
      </c>
      <c r="Q38283">
        <v>34</v>
      </c>
      <c r="R38283">
        <v>0</v>
      </c>
      <c r="S38283">
        <v>0</v>
      </c>
      <c r="T38283">
        <v>6886834</v>
      </c>
    </row>
    <row r="38284" spans="1:20" x14ac:dyDescent="0.25">
      <c r="A38284" s="1">
        <v>44367</v>
      </c>
      <c r="B38284">
        <v>516</v>
      </c>
      <c r="C38284" s="2" t="s">
        <v>10</v>
      </c>
      <c r="D38284" s="3">
        <v>853104</v>
      </c>
      <c r="E38284" s="3">
        <v>0</v>
      </c>
      <c r="F38284" s="3">
        <v>3372</v>
      </c>
      <c r="G38284">
        <v>12415</v>
      </c>
      <c r="H38284">
        <v>0</v>
      </c>
      <c r="I38284">
        <v>7255050</v>
      </c>
      <c r="J38284">
        <v>5152810</v>
      </c>
      <c r="K38284">
        <v>75</v>
      </c>
      <c r="L38284">
        <v>5054581</v>
      </c>
      <c r="M38284" s="3">
        <v>73</v>
      </c>
      <c r="N38284">
        <v>2791719</v>
      </c>
      <c r="O38284">
        <v>41</v>
      </c>
      <c r="P38284">
        <v>2352361</v>
      </c>
      <c r="Q38284">
        <v>34</v>
      </c>
      <c r="R38284">
        <v>0</v>
      </c>
      <c r="S38284">
        <v>0</v>
      </c>
      <c r="T38284">
        <v>6886834</v>
      </c>
    </row>
    <row r="38285" spans="1:20" x14ac:dyDescent="0.25">
      <c r="A38285" s="1">
        <v>44368</v>
      </c>
      <c r="B38285">
        <v>517</v>
      </c>
      <c r="C38285" s="2" t="s">
        <v>10</v>
      </c>
      <c r="D38285" s="3">
        <v>853362</v>
      </c>
      <c r="E38285" s="3">
        <v>258</v>
      </c>
      <c r="F38285" s="3">
        <v>3457</v>
      </c>
      <c r="G38285">
        <v>12423</v>
      </c>
      <c r="H38285">
        <v>8</v>
      </c>
      <c r="I38285">
        <v>7255050</v>
      </c>
      <c r="J38285">
        <v>5163651</v>
      </c>
      <c r="K38285">
        <v>75</v>
      </c>
      <c r="L38285">
        <v>5065057</v>
      </c>
      <c r="M38285" s="3">
        <v>74</v>
      </c>
      <c r="N38285">
        <v>2796762</v>
      </c>
      <c r="O38285">
        <v>41</v>
      </c>
      <c r="P38285">
        <v>2358133</v>
      </c>
      <c r="Q38285">
        <v>34</v>
      </c>
      <c r="R38285">
        <v>0</v>
      </c>
      <c r="S38285">
        <v>0</v>
      </c>
      <c r="T38285">
        <v>6886834</v>
      </c>
    </row>
    <row r="38286" spans="1:20" x14ac:dyDescent="0.25">
      <c r="A38286" s="1">
        <v>44369</v>
      </c>
      <c r="B38286">
        <v>518</v>
      </c>
      <c r="C38286" s="2" t="s">
        <v>10</v>
      </c>
      <c r="D38286" s="3">
        <v>853476</v>
      </c>
      <c r="E38286" s="3">
        <v>114</v>
      </c>
      <c r="F38286" s="3">
        <v>3380</v>
      </c>
      <c r="G38286">
        <v>12433</v>
      </c>
      <c r="H38286">
        <v>10</v>
      </c>
      <c r="I38286">
        <v>7259850</v>
      </c>
      <c r="J38286">
        <v>5168874</v>
      </c>
      <c r="K38286">
        <v>75</v>
      </c>
      <c r="L38286">
        <v>5070574</v>
      </c>
      <c r="M38286" s="3">
        <v>74</v>
      </c>
      <c r="N38286">
        <v>2799356</v>
      </c>
      <c r="O38286">
        <v>41</v>
      </c>
      <c r="P38286">
        <v>2361149</v>
      </c>
      <c r="Q38286">
        <v>34</v>
      </c>
      <c r="R38286">
        <v>0</v>
      </c>
      <c r="S38286">
        <v>0</v>
      </c>
      <c r="T38286">
        <v>6886834</v>
      </c>
    </row>
    <row r="38287" spans="1:20" x14ac:dyDescent="0.25">
      <c r="A38287" s="1">
        <v>44370</v>
      </c>
      <c r="B38287">
        <v>519</v>
      </c>
      <c r="C38287" s="2" t="s">
        <v>10</v>
      </c>
      <c r="D38287" s="3">
        <v>853636</v>
      </c>
      <c r="E38287" s="3">
        <v>160</v>
      </c>
      <c r="F38287" s="3">
        <v>3360</v>
      </c>
      <c r="G38287">
        <v>12438</v>
      </c>
      <c r="H38287">
        <v>5</v>
      </c>
      <c r="I38287">
        <v>6263490</v>
      </c>
      <c r="J38287">
        <v>5178561</v>
      </c>
      <c r="K38287">
        <v>75</v>
      </c>
      <c r="L38287">
        <v>5079921</v>
      </c>
      <c r="M38287" s="3">
        <v>74</v>
      </c>
      <c r="N38287">
        <v>2803791</v>
      </c>
      <c r="O38287">
        <v>41</v>
      </c>
      <c r="P38287">
        <v>2365844</v>
      </c>
      <c r="Q38287">
        <v>34</v>
      </c>
      <c r="R38287">
        <v>0</v>
      </c>
      <c r="S38287">
        <v>0</v>
      </c>
      <c r="T38287">
        <v>6886834</v>
      </c>
    </row>
    <row r="38288" spans="1:20" x14ac:dyDescent="0.25">
      <c r="A38288" s="1">
        <v>44371</v>
      </c>
      <c r="B38288">
        <v>520</v>
      </c>
      <c r="C38288" s="2" t="s">
        <v>10</v>
      </c>
      <c r="D38288" s="3">
        <v>853701</v>
      </c>
      <c r="E38288" s="3">
        <v>65</v>
      </c>
      <c r="F38288" s="3">
        <v>1553</v>
      </c>
      <c r="G38288">
        <v>12442</v>
      </c>
      <c r="H38288">
        <v>4</v>
      </c>
      <c r="I38288">
        <v>6265390</v>
      </c>
      <c r="J38288">
        <v>5189585</v>
      </c>
      <c r="K38288">
        <v>75</v>
      </c>
      <c r="L38288">
        <v>5090401</v>
      </c>
      <c r="M38288" s="3">
        <v>74</v>
      </c>
      <c r="N38288">
        <v>2809106</v>
      </c>
      <c r="O38288">
        <v>41</v>
      </c>
      <c r="P38288">
        <v>2370814</v>
      </c>
      <c r="Q38288">
        <v>34</v>
      </c>
      <c r="R38288">
        <v>0</v>
      </c>
      <c r="S38288">
        <v>0</v>
      </c>
      <c r="T38288">
        <v>6886834</v>
      </c>
    </row>
    <row r="38289" spans="1:20" x14ac:dyDescent="0.25">
      <c r="A38289" s="1">
        <v>44372</v>
      </c>
      <c r="B38289">
        <v>521</v>
      </c>
      <c r="C38289" s="2" t="s">
        <v>10</v>
      </c>
      <c r="D38289" s="3">
        <v>853779</v>
      </c>
      <c r="E38289" s="3">
        <v>78</v>
      </c>
      <c r="F38289" s="3">
        <v>1614</v>
      </c>
      <c r="G38289">
        <v>12449</v>
      </c>
      <c r="H38289">
        <v>7</v>
      </c>
      <c r="I38289">
        <v>6286870</v>
      </c>
      <c r="J38289">
        <v>5201921</v>
      </c>
      <c r="K38289">
        <v>76</v>
      </c>
      <c r="L38289">
        <v>5102312</v>
      </c>
      <c r="M38289" s="3">
        <v>74</v>
      </c>
      <c r="N38289">
        <v>2815107</v>
      </c>
      <c r="O38289">
        <v>41</v>
      </c>
      <c r="P38289">
        <v>2376792</v>
      </c>
      <c r="Q38289">
        <v>35</v>
      </c>
      <c r="R38289">
        <v>0</v>
      </c>
      <c r="S38289">
        <v>0</v>
      </c>
      <c r="T38289">
        <v>6886834</v>
      </c>
    </row>
    <row r="38290" spans="1:20" x14ac:dyDescent="0.25">
      <c r="A38290" s="1">
        <v>44373</v>
      </c>
      <c r="B38290">
        <v>522</v>
      </c>
      <c r="C38290" s="2" t="s">
        <v>10</v>
      </c>
      <c r="D38290" s="3">
        <v>853786</v>
      </c>
      <c r="E38290" s="3">
        <v>7</v>
      </c>
      <c r="F38290" s="3">
        <v>1580</v>
      </c>
      <c r="G38290">
        <v>12449</v>
      </c>
      <c r="H38290">
        <v>0</v>
      </c>
      <c r="I38290">
        <v>6299240</v>
      </c>
      <c r="J38290">
        <v>5216022</v>
      </c>
      <c r="K38290">
        <v>76</v>
      </c>
      <c r="L38290">
        <v>5115783</v>
      </c>
      <c r="M38290" s="3">
        <v>74</v>
      </c>
      <c r="N38290">
        <v>2821575</v>
      </c>
      <c r="O38290">
        <v>41</v>
      </c>
      <c r="P38290">
        <v>2383674</v>
      </c>
      <c r="Q38290">
        <v>35</v>
      </c>
      <c r="R38290">
        <v>0</v>
      </c>
      <c r="S38290">
        <v>0</v>
      </c>
      <c r="T38290">
        <v>6886834</v>
      </c>
    </row>
    <row r="38291" spans="1:20" x14ac:dyDescent="0.25">
      <c r="A38291" s="1">
        <v>44374</v>
      </c>
      <c r="B38291">
        <v>523</v>
      </c>
      <c r="C38291" s="2" t="s">
        <v>10</v>
      </c>
      <c r="D38291" s="3">
        <v>853786</v>
      </c>
      <c r="E38291" s="3">
        <v>0</v>
      </c>
      <c r="F38291" s="3">
        <v>1549</v>
      </c>
      <c r="G38291">
        <v>12449</v>
      </c>
      <c r="H38291">
        <v>0</v>
      </c>
      <c r="I38291">
        <v>6299240</v>
      </c>
      <c r="J38291">
        <v>5237841</v>
      </c>
      <c r="K38291">
        <v>76</v>
      </c>
      <c r="L38291">
        <v>5136779</v>
      </c>
      <c r="M38291" s="3">
        <v>75</v>
      </c>
      <c r="N38291">
        <v>2830890</v>
      </c>
      <c r="O38291">
        <v>41</v>
      </c>
      <c r="P38291">
        <v>2395234</v>
      </c>
      <c r="Q38291">
        <v>35</v>
      </c>
      <c r="R38291">
        <v>0</v>
      </c>
      <c r="S38291">
        <v>0</v>
      </c>
      <c r="T38291">
        <v>6886834</v>
      </c>
    </row>
    <row r="38292" spans="1:20" x14ac:dyDescent="0.25">
      <c r="A38292" s="1">
        <v>44375</v>
      </c>
      <c r="B38292">
        <v>524</v>
      </c>
      <c r="C38292" s="2" t="s">
        <v>10</v>
      </c>
      <c r="D38292" s="3">
        <v>854011</v>
      </c>
      <c r="E38292" s="3">
        <v>225</v>
      </c>
      <c r="F38292" s="3">
        <v>1362</v>
      </c>
      <c r="G38292">
        <v>12456</v>
      </c>
      <c r="H38292">
        <v>7</v>
      </c>
      <c r="I38292">
        <v>6299240</v>
      </c>
      <c r="J38292">
        <v>5259128</v>
      </c>
      <c r="K38292">
        <v>76</v>
      </c>
      <c r="L38292">
        <v>5157566</v>
      </c>
      <c r="M38292" s="3">
        <v>75</v>
      </c>
      <c r="N38292">
        <v>2838094</v>
      </c>
      <c r="O38292">
        <v>41</v>
      </c>
      <c r="P38292">
        <v>2408669</v>
      </c>
      <c r="Q38292">
        <v>35</v>
      </c>
      <c r="R38292">
        <v>0</v>
      </c>
      <c r="S38292">
        <v>0</v>
      </c>
      <c r="T38292">
        <v>6886834</v>
      </c>
    </row>
    <row r="38293" spans="1:20" x14ac:dyDescent="0.25">
      <c r="A38293" s="1">
        <v>44376</v>
      </c>
      <c r="B38293">
        <v>525</v>
      </c>
      <c r="C38293" s="2" t="s">
        <v>10</v>
      </c>
      <c r="D38293" s="3">
        <v>854043</v>
      </c>
      <c r="E38293" s="3">
        <v>32</v>
      </c>
      <c r="F38293" s="3">
        <v>1180</v>
      </c>
      <c r="G38293">
        <v>12463</v>
      </c>
      <c r="H38293">
        <v>7</v>
      </c>
      <c r="I38293">
        <v>6308610</v>
      </c>
      <c r="J38293">
        <v>5263231</v>
      </c>
      <c r="K38293">
        <v>76</v>
      </c>
      <c r="L38293">
        <v>5162064</v>
      </c>
      <c r="M38293" s="3">
        <v>75</v>
      </c>
      <c r="N38293">
        <v>2840335</v>
      </c>
      <c r="O38293">
        <v>41</v>
      </c>
      <c r="P38293">
        <v>2410977</v>
      </c>
      <c r="Q38293">
        <v>35</v>
      </c>
      <c r="R38293">
        <v>0</v>
      </c>
      <c r="S38293">
        <v>0</v>
      </c>
      <c r="T38293">
        <v>6886834</v>
      </c>
    </row>
    <row r="38294" spans="1:20" x14ac:dyDescent="0.25">
      <c r="A38294" s="1">
        <v>44377</v>
      </c>
      <c r="B38294">
        <v>526</v>
      </c>
      <c r="C38294" s="2" t="s">
        <v>10</v>
      </c>
      <c r="D38294" s="3">
        <v>854211</v>
      </c>
      <c r="E38294" s="3">
        <v>168</v>
      </c>
      <c r="F38294" s="3">
        <v>1169</v>
      </c>
      <c r="G38294">
        <v>12466</v>
      </c>
      <c r="H38294">
        <v>3</v>
      </c>
      <c r="I38294">
        <v>6313590</v>
      </c>
      <c r="J38294">
        <v>5272627</v>
      </c>
      <c r="K38294">
        <v>77</v>
      </c>
      <c r="L38294">
        <v>5172038</v>
      </c>
      <c r="M38294" s="3">
        <v>75</v>
      </c>
      <c r="N38294">
        <v>2845692</v>
      </c>
      <c r="O38294">
        <v>41</v>
      </c>
      <c r="P38294">
        <v>2415814</v>
      </c>
      <c r="Q38294">
        <v>35</v>
      </c>
      <c r="R38294">
        <v>0</v>
      </c>
      <c r="S38294">
        <v>0</v>
      </c>
      <c r="T38294">
        <v>6886834</v>
      </c>
    </row>
    <row r="38295" spans="1:20" x14ac:dyDescent="0.25">
      <c r="A38295" s="1">
        <v>44378</v>
      </c>
      <c r="B38295">
        <v>527</v>
      </c>
      <c r="C38295" s="2" t="s">
        <v>10</v>
      </c>
      <c r="D38295" s="3">
        <v>854430</v>
      </c>
      <c r="E38295" s="3">
        <v>219</v>
      </c>
      <c r="F38295" s="3">
        <v>1326</v>
      </c>
      <c r="G38295">
        <v>12472</v>
      </c>
      <c r="H38295">
        <v>6</v>
      </c>
      <c r="I38295">
        <v>6315010</v>
      </c>
      <c r="J38295">
        <v>5283873</v>
      </c>
      <c r="K38295">
        <v>77</v>
      </c>
      <c r="L38295">
        <v>5183055</v>
      </c>
      <c r="M38295" s="3">
        <v>75</v>
      </c>
      <c r="N38295">
        <v>2851272</v>
      </c>
      <c r="O38295">
        <v>41</v>
      </c>
      <c r="P38295">
        <v>2421025</v>
      </c>
      <c r="Q38295">
        <v>35</v>
      </c>
      <c r="R38295">
        <v>0</v>
      </c>
      <c r="S38295">
        <v>0</v>
      </c>
      <c r="T38295">
        <v>6886834</v>
      </c>
    </row>
    <row r="38296" spans="1:20" x14ac:dyDescent="0.25">
      <c r="A38296" s="1">
        <v>44379</v>
      </c>
      <c r="B38296">
        <v>528</v>
      </c>
      <c r="C38296" s="2" t="s">
        <v>10</v>
      </c>
      <c r="D38296" s="3">
        <v>854656</v>
      </c>
      <c r="E38296" s="3">
        <v>226</v>
      </c>
      <c r="F38296" s="3">
        <v>1552</v>
      </c>
      <c r="G38296">
        <v>12483</v>
      </c>
      <c r="H38296">
        <v>11</v>
      </c>
      <c r="I38296">
        <v>6328470</v>
      </c>
      <c r="J38296">
        <v>5297015</v>
      </c>
      <c r="K38296">
        <v>77</v>
      </c>
      <c r="L38296">
        <v>5195657</v>
      </c>
      <c r="M38296" s="3">
        <v>75</v>
      </c>
      <c r="N38296">
        <v>2857828</v>
      </c>
      <c r="O38296">
        <v>41</v>
      </c>
      <c r="P38296">
        <v>2426856</v>
      </c>
      <c r="Q38296">
        <v>35</v>
      </c>
      <c r="R38296">
        <v>0</v>
      </c>
      <c r="S38296">
        <v>0</v>
      </c>
      <c r="T38296">
        <v>6886834</v>
      </c>
    </row>
    <row r="38297" spans="1:20" x14ac:dyDescent="0.25">
      <c r="A38297" s="1">
        <v>44380</v>
      </c>
      <c r="B38297">
        <v>529</v>
      </c>
      <c r="C38297" s="2" t="s">
        <v>10</v>
      </c>
      <c r="D38297" s="3">
        <v>854661</v>
      </c>
      <c r="E38297" s="3">
        <v>5</v>
      </c>
      <c r="F38297" s="3">
        <v>1557</v>
      </c>
      <c r="G38297">
        <v>12483</v>
      </c>
      <c r="H38297">
        <v>0</v>
      </c>
      <c r="I38297">
        <v>6335010</v>
      </c>
      <c r="J38297">
        <v>5476515</v>
      </c>
      <c r="K38297">
        <v>80</v>
      </c>
      <c r="L38297">
        <v>5369214</v>
      </c>
      <c r="M38297" s="3">
        <v>78</v>
      </c>
      <c r="N38297">
        <v>2901608</v>
      </c>
      <c r="O38297">
        <v>42</v>
      </c>
      <c r="P38297">
        <v>2562632</v>
      </c>
      <c r="Q38297">
        <v>37</v>
      </c>
      <c r="R38297">
        <v>0</v>
      </c>
      <c r="S38297">
        <v>0</v>
      </c>
      <c r="T38297">
        <v>6886834</v>
      </c>
    </row>
    <row r="38298" spans="1:20" x14ac:dyDescent="0.25">
      <c r="A38298" s="1">
        <v>44381</v>
      </c>
      <c r="B38298">
        <v>530</v>
      </c>
      <c r="C38298" s="2" t="s">
        <v>10</v>
      </c>
      <c r="D38298" s="3">
        <v>854661</v>
      </c>
      <c r="E38298" s="3">
        <v>0</v>
      </c>
      <c r="F38298" s="3">
        <v>1299</v>
      </c>
      <c r="G38298">
        <v>12483</v>
      </c>
      <c r="H38298">
        <v>0</v>
      </c>
      <c r="I38298">
        <v>6335510</v>
      </c>
      <c r="J38298">
        <v>5486785</v>
      </c>
      <c r="K38298">
        <v>80</v>
      </c>
      <c r="L38298">
        <v>5379097</v>
      </c>
      <c r="M38298" s="3">
        <v>78</v>
      </c>
      <c r="N38298">
        <v>2906580</v>
      </c>
      <c r="O38298">
        <v>42</v>
      </c>
      <c r="P38298">
        <v>2567513</v>
      </c>
      <c r="Q38298">
        <v>37</v>
      </c>
      <c r="R38298">
        <v>0</v>
      </c>
      <c r="S38298">
        <v>0</v>
      </c>
      <c r="T38298">
        <v>6886834</v>
      </c>
    </row>
    <row r="38299" spans="1:20" x14ac:dyDescent="0.25">
      <c r="A38299" s="1">
        <v>44382</v>
      </c>
      <c r="B38299">
        <v>531</v>
      </c>
      <c r="C38299" s="2" t="s">
        <v>10</v>
      </c>
      <c r="D38299" s="3">
        <v>854661</v>
      </c>
      <c r="E38299" s="3">
        <v>0</v>
      </c>
      <c r="F38299" s="3">
        <v>1185</v>
      </c>
      <c r="G38299">
        <v>12483</v>
      </c>
      <c r="H38299">
        <v>0</v>
      </c>
      <c r="I38299">
        <v>6335510</v>
      </c>
      <c r="J38299">
        <v>5492952</v>
      </c>
      <c r="K38299">
        <v>80</v>
      </c>
      <c r="L38299">
        <v>5385141</v>
      </c>
      <c r="M38299" s="3">
        <v>78</v>
      </c>
      <c r="N38299">
        <v>2909523</v>
      </c>
      <c r="O38299">
        <v>42</v>
      </c>
      <c r="P38299">
        <v>2570746</v>
      </c>
      <c r="Q38299">
        <v>37</v>
      </c>
      <c r="R38299">
        <v>0</v>
      </c>
      <c r="S38299">
        <v>0</v>
      </c>
      <c r="T38299">
        <v>6886834</v>
      </c>
    </row>
    <row r="38300" spans="1:20" x14ac:dyDescent="0.25">
      <c r="A38300" s="1">
        <v>44383</v>
      </c>
      <c r="B38300">
        <v>532</v>
      </c>
      <c r="C38300" s="2" t="s">
        <v>10</v>
      </c>
      <c r="D38300" s="3">
        <v>855377</v>
      </c>
      <c r="E38300" s="3">
        <v>716</v>
      </c>
      <c r="F38300" s="3">
        <v>1741</v>
      </c>
      <c r="G38300">
        <v>12489</v>
      </c>
      <c r="H38300">
        <v>6</v>
      </c>
      <c r="I38300">
        <v>6335510</v>
      </c>
      <c r="J38300">
        <v>5496489</v>
      </c>
      <c r="K38300">
        <v>80</v>
      </c>
      <c r="L38300">
        <v>5388574</v>
      </c>
      <c r="M38300" s="3">
        <v>78</v>
      </c>
      <c r="N38300">
        <v>2911099</v>
      </c>
      <c r="O38300">
        <v>42</v>
      </c>
      <c r="P38300">
        <v>2572522</v>
      </c>
      <c r="Q38300">
        <v>37</v>
      </c>
      <c r="R38300">
        <v>0</v>
      </c>
      <c r="S38300">
        <v>0</v>
      </c>
      <c r="T38300">
        <v>6886834</v>
      </c>
    </row>
    <row r="38301" spans="1:20" x14ac:dyDescent="0.25">
      <c r="A38301" s="1">
        <v>44384</v>
      </c>
      <c r="B38301">
        <v>533</v>
      </c>
      <c r="C38301" s="2" t="s">
        <v>10</v>
      </c>
      <c r="D38301" s="3">
        <v>855807</v>
      </c>
      <c r="E38301" s="3">
        <v>430</v>
      </c>
      <c r="F38301" s="3">
        <v>2106</v>
      </c>
      <c r="G38301">
        <v>12495</v>
      </c>
      <c r="H38301">
        <v>6</v>
      </c>
      <c r="I38301">
        <v>6335510</v>
      </c>
      <c r="J38301">
        <v>5498672</v>
      </c>
      <c r="K38301">
        <v>80</v>
      </c>
      <c r="L38301">
        <v>5391629</v>
      </c>
      <c r="M38301" s="3">
        <v>78</v>
      </c>
      <c r="N38301">
        <v>2912291</v>
      </c>
      <c r="O38301">
        <v>42</v>
      </c>
      <c r="P38301">
        <v>2574384</v>
      </c>
      <c r="Q38301">
        <v>37</v>
      </c>
      <c r="R38301">
        <v>0</v>
      </c>
      <c r="S38301">
        <v>0</v>
      </c>
      <c r="T38301">
        <v>6886834</v>
      </c>
    </row>
    <row r="38302" spans="1:20" x14ac:dyDescent="0.25">
      <c r="A38302" s="1">
        <v>44385</v>
      </c>
      <c r="B38302">
        <v>534</v>
      </c>
      <c r="C38302" s="2" t="s">
        <v>10</v>
      </c>
      <c r="D38302" s="3">
        <v>856204</v>
      </c>
      <c r="E38302" s="3">
        <v>397</v>
      </c>
      <c r="F38302" s="3">
        <v>2425</v>
      </c>
      <c r="G38302">
        <v>12504</v>
      </c>
      <c r="H38302">
        <v>9</v>
      </c>
      <c r="I38302">
        <v>6391930</v>
      </c>
      <c r="J38302">
        <v>5508741</v>
      </c>
      <c r="K38302">
        <v>80</v>
      </c>
      <c r="L38302">
        <v>5401404</v>
      </c>
      <c r="M38302" s="3">
        <v>78</v>
      </c>
      <c r="N38302">
        <v>2916714</v>
      </c>
      <c r="O38302">
        <v>42</v>
      </c>
      <c r="P38302">
        <v>2579292</v>
      </c>
      <c r="Q38302">
        <v>37</v>
      </c>
      <c r="R38302">
        <v>0</v>
      </c>
      <c r="S38302">
        <v>0</v>
      </c>
      <c r="T38302">
        <v>6886834</v>
      </c>
    </row>
    <row r="38303" spans="1:20" x14ac:dyDescent="0.25">
      <c r="A38303" s="1">
        <v>44386</v>
      </c>
      <c r="B38303">
        <v>535</v>
      </c>
      <c r="C38303" s="2" t="s">
        <v>10</v>
      </c>
      <c r="D38303" s="3">
        <v>856843</v>
      </c>
      <c r="E38303" s="3">
        <v>639</v>
      </c>
      <c r="F38303" s="3">
        <v>3057</v>
      </c>
      <c r="G38303">
        <v>12508</v>
      </c>
      <c r="H38303">
        <v>4</v>
      </c>
      <c r="I38303">
        <v>6403170</v>
      </c>
      <c r="J38303">
        <v>5519682</v>
      </c>
      <c r="K38303">
        <v>80</v>
      </c>
      <c r="L38303">
        <v>5411820</v>
      </c>
      <c r="M38303" s="3">
        <v>79</v>
      </c>
      <c r="N38303">
        <v>2921520</v>
      </c>
      <c r="O38303">
        <v>42</v>
      </c>
      <c r="P38303">
        <v>2584362</v>
      </c>
      <c r="Q38303">
        <v>38</v>
      </c>
      <c r="R38303">
        <v>0</v>
      </c>
      <c r="S38303">
        <v>0</v>
      </c>
      <c r="T38303">
        <v>6886834</v>
      </c>
    </row>
    <row r="38304" spans="1:20" x14ac:dyDescent="0.25">
      <c r="A38304" s="1">
        <v>44387</v>
      </c>
      <c r="B38304">
        <v>536</v>
      </c>
      <c r="C38304" s="2" t="s">
        <v>10</v>
      </c>
      <c r="D38304" s="3">
        <v>856874</v>
      </c>
      <c r="E38304" s="3">
        <v>31</v>
      </c>
      <c r="F38304" s="3">
        <v>3088</v>
      </c>
      <c r="G38304">
        <v>12508</v>
      </c>
      <c r="H38304">
        <v>0</v>
      </c>
      <c r="I38304">
        <v>6431980</v>
      </c>
      <c r="J38304">
        <v>5530977</v>
      </c>
      <c r="K38304">
        <v>80</v>
      </c>
      <c r="L38304">
        <v>5422498</v>
      </c>
      <c r="M38304" s="3">
        <v>79</v>
      </c>
      <c r="N38304">
        <v>2926141</v>
      </c>
      <c r="O38304">
        <v>42</v>
      </c>
      <c r="P38304">
        <v>2589941</v>
      </c>
      <c r="Q38304">
        <v>38</v>
      </c>
      <c r="R38304">
        <v>0</v>
      </c>
      <c r="S38304">
        <v>0</v>
      </c>
      <c r="T38304">
        <v>6886834</v>
      </c>
    </row>
    <row r="38305" spans="1:20" x14ac:dyDescent="0.25">
      <c r="A38305" s="1">
        <v>44388</v>
      </c>
      <c r="B38305">
        <v>537</v>
      </c>
      <c r="C38305" s="2" t="s">
        <v>10</v>
      </c>
      <c r="D38305" s="3">
        <v>856874</v>
      </c>
      <c r="E38305" s="3">
        <v>0</v>
      </c>
      <c r="F38305" s="3">
        <v>2863</v>
      </c>
      <c r="G38305">
        <v>12508</v>
      </c>
      <c r="H38305">
        <v>0</v>
      </c>
      <c r="I38305">
        <v>6431980</v>
      </c>
      <c r="J38305">
        <v>5544142</v>
      </c>
      <c r="K38305">
        <v>81</v>
      </c>
      <c r="L38305">
        <v>5434976</v>
      </c>
      <c r="M38305" s="3">
        <v>79</v>
      </c>
      <c r="N38305">
        <v>2932460</v>
      </c>
      <c r="O38305">
        <v>43</v>
      </c>
      <c r="P38305">
        <v>2595887</v>
      </c>
      <c r="Q38305">
        <v>38</v>
      </c>
      <c r="R38305">
        <v>0</v>
      </c>
      <c r="S38305">
        <v>0</v>
      </c>
      <c r="T38305">
        <v>6886834</v>
      </c>
    </row>
    <row r="38306" spans="1:20" x14ac:dyDescent="0.25">
      <c r="A38306" s="1">
        <v>44389</v>
      </c>
      <c r="B38306">
        <v>538</v>
      </c>
      <c r="C38306" s="2" t="s">
        <v>10</v>
      </c>
      <c r="D38306" s="3">
        <v>857933</v>
      </c>
      <c r="E38306" s="3">
        <v>1059</v>
      </c>
      <c r="F38306" s="3">
        <v>3890</v>
      </c>
      <c r="G38306">
        <v>12519</v>
      </c>
      <c r="H38306">
        <v>11</v>
      </c>
      <c r="I38306">
        <v>6431980</v>
      </c>
      <c r="J38306">
        <v>5550888</v>
      </c>
      <c r="K38306">
        <v>81</v>
      </c>
      <c r="L38306">
        <v>5441633</v>
      </c>
      <c r="M38306" s="3">
        <v>79</v>
      </c>
      <c r="N38306">
        <v>2935929</v>
      </c>
      <c r="O38306">
        <v>43</v>
      </c>
      <c r="P38306">
        <v>2599234</v>
      </c>
      <c r="Q38306">
        <v>38</v>
      </c>
      <c r="R38306">
        <v>0</v>
      </c>
      <c r="S38306">
        <v>0</v>
      </c>
      <c r="T38306">
        <v>6886834</v>
      </c>
    </row>
    <row r="38307" spans="1:20" x14ac:dyDescent="0.25">
      <c r="A38307" s="1">
        <v>44390</v>
      </c>
      <c r="B38307">
        <v>539</v>
      </c>
      <c r="C38307" s="2" t="s">
        <v>10</v>
      </c>
      <c r="D38307" s="3">
        <v>858502</v>
      </c>
      <c r="E38307" s="3">
        <v>569</v>
      </c>
      <c r="F38307" s="3">
        <v>4291</v>
      </c>
      <c r="G38307">
        <v>12526</v>
      </c>
      <c r="H38307">
        <v>7</v>
      </c>
      <c r="I38307">
        <v>6443560</v>
      </c>
      <c r="J38307">
        <v>5556029</v>
      </c>
      <c r="K38307">
        <v>81</v>
      </c>
      <c r="L38307">
        <v>5446815</v>
      </c>
      <c r="M38307" s="3">
        <v>79</v>
      </c>
      <c r="N38307">
        <v>2938863</v>
      </c>
      <c r="O38307">
        <v>43</v>
      </c>
      <c r="P38307">
        <v>2601563</v>
      </c>
      <c r="Q38307">
        <v>38</v>
      </c>
      <c r="R38307">
        <v>0</v>
      </c>
      <c r="S38307">
        <v>0</v>
      </c>
      <c r="T38307">
        <v>6886834</v>
      </c>
    </row>
    <row r="38308" spans="1:20" x14ac:dyDescent="0.25">
      <c r="A38308" s="1">
        <v>44391</v>
      </c>
      <c r="B38308">
        <v>540</v>
      </c>
      <c r="C38308" s="2" t="s">
        <v>10</v>
      </c>
      <c r="D38308" s="3">
        <v>859116</v>
      </c>
      <c r="E38308" s="3">
        <v>614</v>
      </c>
      <c r="F38308" s="3">
        <v>4686</v>
      </c>
      <c r="G38308">
        <v>12535</v>
      </c>
      <c r="H38308">
        <v>9</v>
      </c>
      <c r="I38308">
        <v>6451370</v>
      </c>
      <c r="J38308">
        <v>5565729</v>
      </c>
      <c r="K38308">
        <v>81</v>
      </c>
      <c r="L38308">
        <v>5456056</v>
      </c>
      <c r="M38308" s="3">
        <v>79</v>
      </c>
      <c r="N38308">
        <v>2943366</v>
      </c>
      <c r="O38308">
        <v>43</v>
      </c>
      <c r="P38308">
        <v>2605693</v>
      </c>
      <c r="Q38308">
        <v>38</v>
      </c>
      <c r="R38308">
        <v>0</v>
      </c>
      <c r="S38308">
        <v>0</v>
      </c>
      <c r="T38308">
        <v>6886834</v>
      </c>
    </row>
    <row r="38309" spans="1:20" x14ac:dyDescent="0.25">
      <c r="A38309" s="1">
        <v>44392</v>
      </c>
      <c r="B38309">
        <v>541</v>
      </c>
      <c r="C38309" s="2" t="s">
        <v>10</v>
      </c>
      <c r="D38309" s="3">
        <v>859655</v>
      </c>
      <c r="E38309" s="3">
        <v>539</v>
      </c>
      <c r="F38309" s="3">
        <v>4999</v>
      </c>
      <c r="G38309">
        <v>12538</v>
      </c>
      <c r="H38309">
        <v>3</v>
      </c>
      <c r="I38309">
        <v>6455540</v>
      </c>
      <c r="J38309">
        <v>5576501</v>
      </c>
      <c r="K38309">
        <v>81</v>
      </c>
      <c r="L38309">
        <v>5466366</v>
      </c>
      <c r="M38309" s="3">
        <v>79</v>
      </c>
      <c r="N38309">
        <v>2948603</v>
      </c>
      <c r="O38309">
        <v>43</v>
      </c>
      <c r="P38309">
        <v>2610183</v>
      </c>
      <c r="Q38309">
        <v>38</v>
      </c>
      <c r="R38309">
        <v>0</v>
      </c>
      <c r="S38309">
        <v>0</v>
      </c>
      <c r="T38309">
        <v>6886834</v>
      </c>
    </row>
    <row r="38310" spans="1:20" x14ac:dyDescent="0.25">
      <c r="A38310" s="1">
        <v>44393</v>
      </c>
      <c r="B38310">
        <v>542</v>
      </c>
      <c r="C38310" s="2" t="s">
        <v>10</v>
      </c>
      <c r="D38310" s="3">
        <v>860701</v>
      </c>
      <c r="E38310" s="3">
        <v>1046</v>
      </c>
      <c r="F38310" s="3">
        <v>6040</v>
      </c>
      <c r="G38310">
        <v>12538</v>
      </c>
      <c r="H38310">
        <v>0</v>
      </c>
      <c r="I38310">
        <v>6481520</v>
      </c>
      <c r="J38310">
        <v>5587709</v>
      </c>
      <c r="K38310">
        <v>81</v>
      </c>
      <c r="L38310">
        <v>5476978</v>
      </c>
      <c r="M38310" s="3">
        <v>80</v>
      </c>
      <c r="N38310">
        <v>2953601</v>
      </c>
      <c r="O38310">
        <v>43</v>
      </c>
      <c r="P38310">
        <v>2615085</v>
      </c>
      <c r="Q38310">
        <v>38</v>
      </c>
      <c r="R38310">
        <v>0</v>
      </c>
      <c r="S38310">
        <v>0</v>
      </c>
      <c r="T38310">
        <v>6886834</v>
      </c>
    </row>
    <row r="38311" spans="1:20" x14ac:dyDescent="0.25">
      <c r="A38311" s="1">
        <v>44394</v>
      </c>
      <c r="B38311">
        <v>543</v>
      </c>
      <c r="C38311" s="2" t="s">
        <v>10</v>
      </c>
      <c r="D38311" s="3">
        <v>860728</v>
      </c>
      <c r="E38311" s="3">
        <v>27</v>
      </c>
      <c r="F38311" s="3">
        <v>6067</v>
      </c>
      <c r="G38311">
        <v>12544</v>
      </c>
      <c r="H38311">
        <v>6</v>
      </c>
      <c r="I38311">
        <v>6489350</v>
      </c>
      <c r="J38311">
        <v>5598022</v>
      </c>
      <c r="K38311">
        <v>81</v>
      </c>
      <c r="L38311">
        <v>5486861</v>
      </c>
      <c r="M38311" s="3">
        <v>80</v>
      </c>
      <c r="N38311">
        <v>2958822</v>
      </c>
      <c r="O38311">
        <v>43</v>
      </c>
      <c r="P38311">
        <v>2619103</v>
      </c>
      <c r="Q38311">
        <v>38</v>
      </c>
      <c r="R38311">
        <v>0</v>
      </c>
      <c r="S38311">
        <v>0</v>
      </c>
      <c r="T38311">
        <v>6886834</v>
      </c>
    </row>
    <row r="38312" spans="1:20" x14ac:dyDescent="0.25">
      <c r="A38312" s="1">
        <v>44395</v>
      </c>
      <c r="B38312">
        <v>544</v>
      </c>
      <c r="C38312" s="2" t="s">
        <v>10</v>
      </c>
      <c r="D38312" s="3">
        <v>860728</v>
      </c>
      <c r="E38312" s="3">
        <v>0</v>
      </c>
      <c r="F38312" s="3">
        <v>6067</v>
      </c>
      <c r="G38312">
        <v>12544</v>
      </c>
      <c r="H38312">
        <v>0</v>
      </c>
      <c r="I38312">
        <v>6489350</v>
      </c>
      <c r="J38312">
        <v>5609046</v>
      </c>
      <c r="K38312">
        <v>81</v>
      </c>
      <c r="L38312">
        <v>5497433</v>
      </c>
      <c r="M38312" s="3">
        <v>80</v>
      </c>
      <c r="N38312">
        <v>2964426</v>
      </c>
      <c r="O38312">
        <v>43</v>
      </c>
      <c r="P38312">
        <v>2623670</v>
      </c>
      <c r="Q38312">
        <v>38</v>
      </c>
      <c r="R38312">
        <v>0</v>
      </c>
      <c r="S38312">
        <v>0</v>
      </c>
      <c r="T38312">
        <v>6886834</v>
      </c>
    </row>
    <row r="38313" spans="1:20" x14ac:dyDescent="0.25">
      <c r="A38313" s="1">
        <v>44396</v>
      </c>
      <c r="B38313">
        <v>545</v>
      </c>
      <c r="C38313" s="2" t="s">
        <v>10</v>
      </c>
      <c r="D38313" s="3">
        <v>862341</v>
      </c>
      <c r="E38313" s="3">
        <v>1613</v>
      </c>
      <c r="F38313" s="3">
        <v>6964</v>
      </c>
      <c r="G38313">
        <v>12548</v>
      </c>
      <c r="H38313">
        <v>4</v>
      </c>
      <c r="I38313">
        <v>6490700</v>
      </c>
      <c r="J38313">
        <v>5616439</v>
      </c>
      <c r="K38313">
        <v>82</v>
      </c>
      <c r="L38313">
        <v>5504787</v>
      </c>
      <c r="M38313" s="3">
        <v>80</v>
      </c>
      <c r="N38313">
        <v>2968742</v>
      </c>
      <c r="O38313">
        <v>43</v>
      </c>
      <c r="P38313">
        <v>2626712</v>
      </c>
      <c r="Q38313">
        <v>38</v>
      </c>
      <c r="R38313">
        <v>0</v>
      </c>
      <c r="S38313">
        <v>0</v>
      </c>
      <c r="T38313">
        <v>6886834</v>
      </c>
    </row>
    <row r="38314" spans="1:20" x14ac:dyDescent="0.25">
      <c r="A38314" s="1">
        <v>44397</v>
      </c>
      <c r="B38314">
        <v>546</v>
      </c>
      <c r="C38314" s="2" t="s">
        <v>10</v>
      </c>
      <c r="D38314" s="3">
        <v>863228</v>
      </c>
      <c r="E38314" s="3">
        <v>887</v>
      </c>
      <c r="F38314" s="3">
        <v>7421</v>
      </c>
      <c r="G38314">
        <v>12555</v>
      </c>
      <c r="H38314">
        <v>7</v>
      </c>
      <c r="I38314">
        <v>6508750</v>
      </c>
      <c r="J38314">
        <v>5620170</v>
      </c>
      <c r="K38314">
        <v>82</v>
      </c>
      <c r="L38314">
        <v>5508561</v>
      </c>
      <c r="M38314" s="3">
        <v>80</v>
      </c>
      <c r="N38314">
        <v>2971611</v>
      </c>
      <c r="O38314">
        <v>43</v>
      </c>
      <c r="P38314">
        <v>2628470</v>
      </c>
      <c r="Q38314">
        <v>38</v>
      </c>
      <c r="R38314">
        <v>0</v>
      </c>
      <c r="S38314">
        <v>0</v>
      </c>
      <c r="T38314">
        <v>6886834</v>
      </c>
    </row>
    <row r="38315" spans="1:20" x14ac:dyDescent="0.25">
      <c r="A38315" s="1">
        <v>44398</v>
      </c>
      <c r="B38315">
        <v>547</v>
      </c>
      <c r="C38315" s="2" t="s">
        <v>10</v>
      </c>
      <c r="D38315" s="3">
        <v>864643</v>
      </c>
      <c r="E38315" s="3">
        <v>1415</v>
      </c>
      <c r="F38315" s="3">
        <v>8439</v>
      </c>
      <c r="G38315">
        <v>12559</v>
      </c>
      <c r="H38315">
        <v>4</v>
      </c>
      <c r="I38315">
        <v>6518010</v>
      </c>
      <c r="J38315">
        <v>5630436</v>
      </c>
      <c r="K38315">
        <v>82</v>
      </c>
      <c r="L38315">
        <v>5518364</v>
      </c>
      <c r="M38315" s="3">
        <v>80</v>
      </c>
      <c r="N38315">
        <v>2977038</v>
      </c>
      <c r="O38315">
        <v>43</v>
      </c>
      <c r="P38315">
        <v>2632151</v>
      </c>
      <c r="Q38315">
        <v>38</v>
      </c>
      <c r="R38315">
        <v>0</v>
      </c>
      <c r="S38315">
        <v>0</v>
      </c>
      <c r="T38315">
        <v>6886834</v>
      </c>
    </row>
    <row r="38316" spans="1:20" x14ac:dyDescent="0.25">
      <c r="A38316" s="1">
        <v>44399</v>
      </c>
      <c r="B38316">
        <v>548</v>
      </c>
      <c r="C38316" s="2" t="s">
        <v>10</v>
      </c>
      <c r="D38316" s="3">
        <v>865869</v>
      </c>
      <c r="E38316" s="3">
        <v>1226</v>
      </c>
      <c r="F38316" s="3">
        <v>9026</v>
      </c>
      <c r="G38316">
        <v>12573</v>
      </c>
      <c r="H38316">
        <v>14</v>
      </c>
      <c r="I38316">
        <v>6535190</v>
      </c>
      <c r="J38316">
        <v>5644363</v>
      </c>
      <c r="K38316">
        <v>82</v>
      </c>
      <c r="L38316">
        <v>5531762</v>
      </c>
      <c r="M38316" s="3">
        <v>80</v>
      </c>
      <c r="N38316">
        <v>2984774</v>
      </c>
      <c r="O38316">
        <v>43</v>
      </c>
      <c r="P38316">
        <v>2637211</v>
      </c>
      <c r="Q38316">
        <v>38</v>
      </c>
      <c r="R38316">
        <v>0</v>
      </c>
      <c r="S38316">
        <v>0</v>
      </c>
      <c r="T38316">
        <v>6886834</v>
      </c>
    </row>
    <row r="38317" spans="1:20" x14ac:dyDescent="0.25">
      <c r="A38317" s="1">
        <v>44400</v>
      </c>
      <c r="B38317">
        <v>549</v>
      </c>
      <c r="C38317" s="2" t="s">
        <v>10</v>
      </c>
      <c r="D38317" s="3">
        <v>867413</v>
      </c>
      <c r="E38317" s="3">
        <v>1544</v>
      </c>
      <c r="F38317" s="3">
        <v>10539</v>
      </c>
      <c r="G38317">
        <v>12580</v>
      </c>
      <c r="H38317">
        <v>7</v>
      </c>
      <c r="I38317">
        <v>6584550</v>
      </c>
      <c r="J38317">
        <v>5656475</v>
      </c>
      <c r="K38317">
        <v>82</v>
      </c>
      <c r="L38317">
        <v>5543366</v>
      </c>
      <c r="M38317" s="3">
        <v>80</v>
      </c>
      <c r="N38317">
        <v>2991658</v>
      </c>
      <c r="O38317">
        <v>43</v>
      </c>
      <c r="P38317">
        <v>2641374</v>
      </c>
      <c r="Q38317">
        <v>38</v>
      </c>
      <c r="R38317">
        <v>0</v>
      </c>
      <c r="S38317">
        <v>0</v>
      </c>
      <c r="T38317">
        <v>6886834</v>
      </c>
    </row>
    <row r="38318" spans="1:20" x14ac:dyDescent="0.25">
      <c r="A38318" s="1">
        <v>44401</v>
      </c>
      <c r="B38318">
        <v>550</v>
      </c>
      <c r="C38318" s="2" t="s">
        <v>10</v>
      </c>
      <c r="D38318" s="3">
        <v>867449</v>
      </c>
      <c r="E38318" s="3">
        <v>36</v>
      </c>
      <c r="F38318" s="3">
        <v>10575</v>
      </c>
      <c r="G38318">
        <v>12580</v>
      </c>
      <c r="H38318">
        <v>0</v>
      </c>
      <c r="I38318">
        <v>6607760</v>
      </c>
      <c r="J38318">
        <v>5669440</v>
      </c>
      <c r="K38318">
        <v>82</v>
      </c>
      <c r="L38318">
        <v>5555972</v>
      </c>
      <c r="M38318" s="3">
        <v>81</v>
      </c>
      <c r="N38318">
        <v>2999548</v>
      </c>
      <c r="O38318">
        <v>44</v>
      </c>
      <c r="P38318">
        <v>2645658</v>
      </c>
      <c r="Q38318">
        <v>38</v>
      </c>
      <c r="R38318">
        <v>0</v>
      </c>
      <c r="S38318">
        <v>0</v>
      </c>
      <c r="T38318">
        <v>6886834</v>
      </c>
    </row>
    <row r="38319" spans="1:20" x14ac:dyDescent="0.25">
      <c r="A38319" s="1">
        <v>44402</v>
      </c>
      <c r="B38319">
        <v>551</v>
      </c>
      <c r="C38319" s="2" t="s">
        <v>10</v>
      </c>
      <c r="D38319" s="3">
        <v>867449</v>
      </c>
      <c r="E38319" s="3">
        <v>0</v>
      </c>
      <c r="F38319" s="3">
        <v>9516</v>
      </c>
      <c r="G38319">
        <v>12580</v>
      </c>
      <c r="H38319">
        <v>0</v>
      </c>
      <c r="I38319">
        <v>6608260</v>
      </c>
      <c r="J38319">
        <v>5683642</v>
      </c>
      <c r="K38319">
        <v>83</v>
      </c>
      <c r="L38319">
        <v>5569649</v>
      </c>
      <c r="M38319" s="3">
        <v>81</v>
      </c>
      <c r="N38319">
        <v>3008681</v>
      </c>
      <c r="O38319">
        <v>44</v>
      </c>
      <c r="P38319">
        <v>2649935</v>
      </c>
      <c r="Q38319">
        <v>38</v>
      </c>
      <c r="R38319">
        <v>0</v>
      </c>
      <c r="S38319">
        <v>0</v>
      </c>
      <c r="T38319">
        <v>6886834</v>
      </c>
    </row>
    <row r="38320" spans="1:20" x14ac:dyDescent="0.25">
      <c r="A38320" s="1">
        <v>44403</v>
      </c>
      <c r="B38320">
        <v>552</v>
      </c>
      <c r="C38320" s="2" t="s">
        <v>10</v>
      </c>
      <c r="D38320" s="3">
        <v>871023</v>
      </c>
      <c r="E38320" s="3">
        <v>3574</v>
      </c>
      <c r="F38320" s="3">
        <v>12521</v>
      </c>
      <c r="G38320">
        <v>12596</v>
      </c>
      <c r="H38320">
        <v>16</v>
      </c>
      <c r="I38320">
        <v>6608260</v>
      </c>
      <c r="J38320">
        <v>5693429</v>
      </c>
      <c r="K38320">
        <v>83</v>
      </c>
      <c r="L38320">
        <v>5579059</v>
      </c>
      <c r="M38320" s="3">
        <v>81</v>
      </c>
      <c r="N38320">
        <v>3015253</v>
      </c>
      <c r="O38320">
        <v>44</v>
      </c>
      <c r="P38320">
        <v>2652804</v>
      </c>
      <c r="Q38320">
        <v>39</v>
      </c>
      <c r="R38320">
        <v>0</v>
      </c>
      <c r="S38320">
        <v>0</v>
      </c>
      <c r="T38320">
        <v>6886834</v>
      </c>
    </row>
    <row r="38321" spans="1:20" x14ac:dyDescent="0.25">
      <c r="A38321" s="1">
        <v>44404</v>
      </c>
      <c r="B38321">
        <v>553</v>
      </c>
      <c r="C38321" s="2" t="s">
        <v>10</v>
      </c>
      <c r="D38321" s="3">
        <v>872825</v>
      </c>
      <c r="E38321" s="3">
        <v>1802</v>
      </c>
      <c r="F38321" s="3">
        <v>13709</v>
      </c>
      <c r="G38321">
        <v>12616</v>
      </c>
      <c r="H38321">
        <v>20</v>
      </c>
      <c r="I38321">
        <v>6613450</v>
      </c>
      <c r="J38321">
        <v>5699976</v>
      </c>
      <c r="K38321">
        <v>83</v>
      </c>
      <c r="L38321">
        <v>5585463</v>
      </c>
      <c r="M38321" s="3">
        <v>81</v>
      </c>
      <c r="N38321">
        <v>3019926</v>
      </c>
      <c r="O38321">
        <v>44</v>
      </c>
      <c r="P38321">
        <v>2654498</v>
      </c>
      <c r="Q38321">
        <v>39</v>
      </c>
      <c r="R38321">
        <v>0</v>
      </c>
      <c r="S38321">
        <v>0</v>
      </c>
      <c r="T38321">
        <v>6886834</v>
      </c>
    </row>
    <row r="38322" spans="1:20" x14ac:dyDescent="0.25">
      <c r="A38322" s="1">
        <v>44405</v>
      </c>
      <c r="B38322">
        <v>554</v>
      </c>
      <c r="C38322" s="2" t="s">
        <v>10</v>
      </c>
      <c r="D38322" s="3">
        <v>875114</v>
      </c>
      <c r="E38322" s="3">
        <v>2289</v>
      </c>
      <c r="F38322" s="3">
        <v>15459</v>
      </c>
      <c r="G38322">
        <v>12628</v>
      </c>
      <c r="H38322">
        <v>12</v>
      </c>
      <c r="I38322">
        <v>6628620</v>
      </c>
      <c r="J38322">
        <v>5711164</v>
      </c>
      <c r="K38322">
        <v>83</v>
      </c>
      <c r="L38322">
        <v>5596855</v>
      </c>
      <c r="M38322" s="3">
        <v>81</v>
      </c>
      <c r="N38322">
        <v>3027966</v>
      </c>
      <c r="O38322">
        <v>44</v>
      </c>
      <c r="P38322">
        <v>2657450</v>
      </c>
      <c r="Q38322">
        <v>39</v>
      </c>
      <c r="R38322">
        <v>0</v>
      </c>
      <c r="S38322">
        <v>0</v>
      </c>
      <c r="T38322">
        <v>6886834</v>
      </c>
    </row>
    <row r="38323" spans="1:20" x14ac:dyDescent="0.25">
      <c r="A38323" s="1">
        <v>44406</v>
      </c>
      <c r="B38323">
        <v>555</v>
      </c>
      <c r="C38323" s="2" t="s">
        <v>10</v>
      </c>
      <c r="D38323" s="3">
        <v>877512</v>
      </c>
      <c r="E38323" s="3">
        <v>2398</v>
      </c>
      <c r="F38323" s="3">
        <v>16811</v>
      </c>
      <c r="G38323">
        <v>12636</v>
      </c>
      <c r="H38323">
        <v>8</v>
      </c>
      <c r="I38323">
        <v>6648000</v>
      </c>
      <c r="J38323">
        <v>5725029</v>
      </c>
      <c r="K38323">
        <v>83</v>
      </c>
      <c r="L38323">
        <v>5610156</v>
      </c>
      <c r="M38323" s="3">
        <v>81</v>
      </c>
      <c r="N38323">
        <v>3036795</v>
      </c>
      <c r="O38323">
        <v>44</v>
      </c>
      <c r="P38323">
        <v>2661298</v>
      </c>
      <c r="Q38323">
        <v>39</v>
      </c>
      <c r="R38323">
        <v>0</v>
      </c>
      <c r="S38323">
        <v>0</v>
      </c>
      <c r="T38323">
        <v>6886834</v>
      </c>
    </row>
    <row r="38324" spans="1:20" x14ac:dyDescent="0.25">
      <c r="A38324" s="1">
        <v>44407</v>
      </c>
      <c r="B38324">
        <v>556</v>
      </c>
      <c r="C38324" s="2" t="s">
        <v>10</v>
      </c>
      <c r="D38324" s="3">
        <v>879801</v>
      </c>
      <c r="E38324" s="3">
        <v>2289</v>
      </c>
      <c r="F38324" s="3">
        <v>19073</v>
      </c>
      <c r="G38324">
        <v>12638</v>
      </c>
      <c r="H38324">
        <v>2</v>
      </c>
      <c r="I38324">
        <v>6697700</v>
      </c>
      <c r="J38324">
        <v>5740190</v>
      </c>
      <c r="K38324">
        <v>83</v>
      </c>
      <c r="L38324">
        <v>5625164</v>
      </c>
      <c r="M38324" s="3">
        <v>82</v>
      </c>
      <c r="N38324">
        <v>3046898</v>
      </c>
      <c r="O38324">
        <v>44</v>
      </c>
      <c r="P38324">
        <v>2665810</v>
      </c>
      <c r="Q38324">
        <v>39</v>
      </c>
      <c r="R38324">
        <v>0</v>
      </c>
      <c r="S38324">
        <v>0</v>
      </c>
      <c r="T38324">
        <v>6886834</v>
      </c>
    </row>
    <row r="38325" spans="1:20" x14ac:dyDescent="0.25">
      <c r="A38325" s="1">
        <v>44408</v>
      </c>
      <c r="B38325">
        <v>557</v>
      </c>
      <c r="C38325" s="2" t="s">
        <v>10</v>
      </c>
      <c r="D38325" s="3">
        <v>879858</v>
      </c>
      <c r="E38325" s="3">
        <v>57</v>
      </c>
      <c r="F38325" s="3">
        <v>19130</v>
      </c>
      <c r="G38325">
        <v>12638</v>
      </c>
      <c r="H38325">
        <v>0</v>
      </c>
      <c r="I38325">
        <v>6751740</v>
      </c>
      <c r="J38325">
        <v>5755732</v>
      </c>
      <c r="K38325">
        <v>84</v>
      </c>
      <c r="L38325">
        <v>5640132</v>
      </c>
      <c r="M38325" s="3">
        <v>82</v>
      </c>
      <c r="N38325">
        <v>3056804</v>
      </c>
      <c r="O38325">
        <v>44</v>
      </c>
      <c r="P38325">
        <v>2670396</v>
      </c>
      <c r="Q38325">
        <v>39</v>
      </c>
      <c r="R38325">
        <v>0</v>
      </c>
      <c r="S38325">
        <v>0</v>
      </c>
      <c r="T38325">
        <v>6886834</v>
      </c>
    </row>
    <row r="38326" spans="1:20" x14ac:dyDescent="0.25">
      <c r="A38326" s="1">
        <v>44409</v>
      </c>
      <c r="B38326">
        <v>558</v>
      </c>
      <c r="C38326" s="2" t="s">
        <v>10</v>
      </c>
      <c r="D38326" s="3">
        <v>879858</v>
      </c>
      <c r="E38326" s="3">
        <v>0</v>
      </c>
      <c r="F38326" s="3">
        <v>17517</v>
      </c>
      <c r="G38326">
        <v>12638</v>
      </c>
      <c r="H38326">
        <v>0</v>
      </c>
      <c r="I38326">
        <v>6751740</v>
      </c>
      <c r="J38326">
        <v>5772001</v>
      </c>
      <c r="K38326">
        <v>84</v>
      </c>
      <c r="L38326">
        <v>5656012</v>
      </c>
      <c r="M38326" s="3">
        <v>82</v>
      </c>
      <c r="N38326">
        <v>3067878</v>
      </c>
      <c r="O38326">
        <v>45</v>
      </c>
      <c r="P38326">
        <v>2675064</v>
      </c>
      <c r="Q38326">
        <v>39</v>
      </c>
      <c r="R38326">
        <v>0</v>
      </c>
      <c r="S38326">
        <v>0</v>
      </c>
      <c r="T38326">
        <v>6886834</v>
      </c>
    </row>
    <row r="38327" spans="1:20" x14ac:dyDescent="0.25">
      <c r="A38327" s="1">
        <v>44410</v>
      </c>
      <c r="B38327">
        <v>559</v>
      </c>
      <c r="C38327" s="2" t="s">
        <v>10</v>
      </c>
      <c r="D38327" s="3">
        <v>886436</v>
      </c>
      <c r="E38327" s="3">
        <v>6578</v>
      </c>
      <c r="F38327" s="3">
        <v>23208</v>
      </c>
      <c r="G38327">
        <v>12664</v>
      </c>
      <c r="H38327">
        <v>26</v>
      </c>
      <c r="I38327">
        <v>6751740</v>
      </c>
      <c r="J38327">
        <v>5783689</v>
      </c>
      <c r="K38327">
        <v>84</v>
      </c>
      <c r="L38327">
        <v>5667318</v>
      </c>
      <c r="M38327" s="3">
        <v>82</v>
      </c>
      <c r="N38327">
        <v>3076216</v>
      </c>
      <c r="O38327">
        <v>45</v>
      </c>
      <c r="P38327">
        <v>2678142</v>
      </c>
      <c r="Q38327">
        <v>39</v>
      </c>
      <c r="R38327">
        <v>0</v>
      </c>
      <c r="S38327">
        <v>0</v>
      </c>
      <c r="T38327">
        <v>6886834</v>
      </c>
    </row>
    <row r="38328" spans="1:20" x14ac:dyDescent="0.25">
      <c r="A38328" s="1">
        <v>44411</v>
      </c>
      <c r="B38328">
        <v>560</v>
      </c>
      <c r="C38328" s="2" t="s">
        <v>10</v>
      </c>
      <c r="D38328" s="3">
        <v>888787</v>
      </c>
      <c r="E38328" s="3">
        <v>2351</v>
      </c>
      <c r="F38328" s="3">
        <v>24144</v>
      </c>
      <c r="G38328">
        <v>12680</v>
      </c>
      <c r="H38328">
        <v>16</v>
      </c>
      <c r="I38328">
        <v>6753590</v>
      </c>
      <c r="J38328">
        <v>5792107</v>
      </c>
      <c r="K38328">
        <v>84</v>
      </c>
      <c r="L38328">
        <v>5675636</v>
      </c>
      <c r="M38328" s="3">
        <v>82</v>
      </c>
      <c r="N38328">
        <v>3082201</v>
      </c>
      <c r="O38328">
        <v>45</v>
      </c>
      <c r="P38328">
        <v>2680491</v>
      </c>
      <c r="Q38328">
        <v>39</v>
      </c>
      <c r="R38328">
        <v>0</v>
      </c>
      <c r="S38328">
        <v>0</v>
      </c>
      <c r="T38328">
        <v>6886834</v>
      </c>
    </row>
    <row r="38329" spans="1:20" x14ac:dyDescent="0.25">
      <c r="A38329" s="1">
        <v>44412</v>
      </c>
      <c r="B38329">
        <v>561</v>
      </c>
      <c r="C38329" s="2" t="s">
        <v>10</v>
      </c>
      <c r="D38329" s="3">
        <v>892607</v>
      </c>
      <c r="E38329" s="3">
        <v>3820</v>
      </c>
      <c r="F38329" s="3">
        <v>26738</v>
      </c>
      <c r="G38329">
        <v>12689</v>
      </c>
      <c r="H38329">
        <v>9</v>
      </c>
      <c r="I38329">
        <v>6768780</v>
      </c>
      <c r="J38329">
        <v>5805067</v>
      </c>
      <c r="K38329">
        <v>84</v>
      </c>
      <c r="L38329">
        <v>5688595</v>
      </c>
      <c r="M38329" s="3">
        <v>83</v>
      </c>
      <c r="N38329">
        <v>3091149</v>
      </c>
      <c r="O38329">
        <v>45</v>
      </c>
      <c r="P38329">
        <v>2684149</v>
      </c>
      <c r="Q38329">
        <v>39</v>
      </c>
      <c r="R38329">
        <v>0</v>
      </c>
      <c r="S38329">
        <v>0</v>
      </c>
      <c r="T38329">
        <v>6886834</v>
      </c>
    </row>
    <row r="38330" spans="1:20" x14ac:dyDescent="0.25">
      <c r="A38330" s="1">
        <v>44413</v>
      </c>
      <c r="B38330">
        <v>562</v>
      </c>
      <c r="C38330" s="2" t="s">
        <v>10</v>
      </c>
      <c r="D38330" s="3">
        <v>895577</v>
      </c>
      <c r="E38330" s="3">
        <v>2970</v>
      </c>
      <c r="F38330" s="3">
        <v>28164</v>
      </c>
      <c r="G38330">
        <v>12703</v>
      </c>
      <c r="H38330">
        <v>14</v>
      </c>
      <c r="I38330">
        <v>6791600</v>
      </c>
      <c r="J38330">
        <v>5822662</v>
      </c>
      <c r="K38330">
        <v>85</v>
      </c>
      <c r="L38330">
        <v>5705588</v>
      </c>
      <c r="M38330" s="3">
        <v>83</v>
      </c>
      <c r="N38330">
        <v>3102822</v>
      </c>
      <c r="O38330">
        <v>45</v>
      </c>
      <c r="P38330">
        <v>2689066</v>
      </c>
      <c r="Q38330">
        <v>39</v>
      </c>
      <c r="R38330">
        <v>0</v>
      </c>
      <c r="S38330">
        <v>0</v>
      </c>
      <c r="T38330">
        <v>6886834</v>
      </c>
    </row>
    <row r="38331" spans="1:20" x14ac:dyDescent="0.25">
      <c r="A38331" s="1">
        <v>44414</v>
      </c>
      <c r="B38331">
        <v>563</v>
      </c>
      <c r="C38331" s="2" t="s">
        <v>10</v>
      </c>
      <c r="D38331" s="3">
        <v>899452</v>
      </c>
      <c r="E38331" s="3">
        <v>3875</v>
      </c>
      <c r="F38331" s="3">
        <v>32003</v>
      </c>
      <c r="G38331">
        <v>12731</v>
      </c>
      <c r="H38331">
        <v>28</v>
      </c>
      <c r="I38331">
        <v>6853330</v>
      </c>
      <c r="J38331">
        <v>5839810</v>
      </c>
      <c r="K38331">
        <v>85</v>
      </c>
      <c r="L38331">
        <v>5721722</v>
      </c>
      <c r="M38331" s="3">
        <v>83</v>
      </c>
      <c r="N38331">
        <v>3113971</v>
      </c>
      <c r="O38331">
        <v>45</v>
      </c>
      <c r="P38331">
        <v>2693633</v>
      </c>
      <c r="Q38331">
        <v>39</v>
      </c>
      <c r="R38331">
        <v>0</v>
      </c>
      <c r="S38331">
        <v>0</v>
      </c>
      <c r="T38331">
        <v>6886834</v>
      </c>
    </row>
    <row r="38332" spans="1:20" x14ac:dyDescent="0.25">
      <c r="A38332" s="1">
        <v>44415</v>
      </c>
      <c r="B38332">
        <v>564</v>
      </c>
      <c r="C38332" s="2" t="s">
        <v>10</v>
      </c>
      <c r="D38332" s="3">
        <v>899546</v>
      </c>
      <c r="E38332" s="3">
        <v>94</v>
      </c>
      <c r="F38332" s="3">
        <v>32097</v>
      </c>
      <c r="G38332">
        <v>12731</v>
      </c>
      <c r="H38332">
        <v>0</v>
      </c>
      <c r="I38332">
        <v>6923570</v>
      </c>
      <c r="J38332">
        <v>5858066</v>
      </c>
      <c r="K38332">
        <v>85</v>
      </c>
      <c r="L38332">
        <v>5739495</v>
      </c>
      <c r="M38332" s="3">
        <v>83</v>
      </c>
      <c r="N38332">
        <v>3126504</v>
      </c>
      <c r="O38332">
        <v>45</v>
      </c>
      <c r="P38332">
        <v>2698657</v>
      </c>
      <c r="Q38332">
        <v>39</v>
      </c>
      <c r="R38332">
        <v>0</v>
      </c>
      <c r="S38332">
        <v>0</v>
      </c>
      <c r="T38332">
        <v>6886834</v>
      </c>
    </row>
    <row r="38333" spans="1:20" x14ac:dyDescent="0.25">
      <c r="A38333" s="1">
        <v>44416</v>
      </c>
      <c r="B38333">
        <v>565</v>
      </c>
      <c r="C38333" s="2" t="s">
        <v>10</v>
      </c>
      <c r="D38333" s="3">
        <v>899546</v>
      </c>
      <c r="E38333" s="3">
        <v>0</v>
      </c>
      <c r="F38333" s="3">
        <v>28523</v>
      </c>
      <c r="G38333">
        <v>12731</v>
      </c>
      <c r="H38333">
        <v>0</v>
      </c>
      <c r="I38333">
        <v>6923570</v>
      </c>
      <c r="J38333">
        <v>5876793</v>
      </c>
      <c r="K38333">
        <v>85</v>
      </c>
      <c r="L38333">
        <v>5757633</v>
      </c>
      <c r="M38333" s="3">
        <v>84</v>
      </c>
      <c r="N38333">
        <v>3139336</v>
      </c>
      <c r="O38333">
        <v>46</v>
      </c>
      <c r="P38333">
        <v>2703826</v>
      </c>
      <c r="Q38333">
        <v>39</v>
      </c>
      <c r="R38333">
        <v>0</v>
      </c>
      <c r="S38333">
        <v>0</v>
      </c>
      <c r="T38333">
        <v>6886834</v>
      </c>
    </row>
    <row r="38334" spans="1:20" x14ac:dyDescent="0.25">
      <c r="A38334" s="1">
        <v>44417</v>
      </c>
      <c r="B38334">
        <v>566</v>
      </c>
      <c r="C38334" s="2" t="s">
        <v>10</v>
      </c>
      <c r="D38334" s="3">
        <v>908739</v>
      </c>
      <c r="E38334" s="3">
        <v>9193</v>
      </c>
      <c r="F38334" s="3">
        <v>35914</v>
      </c>
      <c r="G38334">
        <v>12747</v>
      </c>
      <c r="H38334">
        <v>16</v>
      </c>
      <c r="I38334">
        <v>6923570</v>
      </c>
      <c r="J38334">
        <v>5891179</v>
      </c>
      <c r="K38334">
        <v>86</v>
      </c>
      <c r="L38334">
        <v>5771575</v>
      </c>
      <c r="M38334" s="3">
        <v>84</v>
      </c>
      <c r="N38334">
        <v>3149581</v>
      </c>
      <c r="O38334">
        <v>46</v>
      </c>
      <c r="P38334">
        <v>2707617</v>
      </c>
      <c r="Q38334">
        <v>39</v>
      </c>
      <c r="R38334">
        <v>0</v>
      </c>
      <c r="S38334">
        <v>0</v>
      </c>
      <c r="T38334">
        <v>6886834</v>
      </c>
    </row>
    <row r="38335" spans="1:20" x14ac:dyDescent="0.25">
      <c r="A38335" s="1">
        <v>44418</v>
      </c>
      <c r="B38335">
        <v>567</v>
      </c>
      <c r="C38335" s="2" t="s">
        <v>10</v>
      </c>
      <c r="D38335" s="3">
        <v>912164</v>
      </c>
      <c r="E38335" s="3">
        <v>3425</v>
      </c>
      <c r="F38335" s="3">
        <v>37050</v>
      </c>
      <c r="G38335">
        <v>12787</v>
      </c>
      <c r="H38335">
        <v>40</v>
      </c>
      <c r="I38335">
        <v>6929720</v>
      </c>
      <c r="J38335">
        <v>5901513</v>
      </c>
      <c r="K38335">
        <v>86</v>
      </c>
      <c r="L38335">
        <v>5781845</v>
      </c>
      <c r="M38335" s="3">
        <v>84</v>
      </c>
      <c r="N38335">
        <v>3157007</v>
      </c>
      <c r="O38335">
        <v>46</v>
      </c>
      <c r="P38335">
        <v>2710462</v>
      </c>
      <c r="Q38335">
        <v>39</v>
      </c>
      <c r="R38335">
        <v>0</v>
      </c>
      <c r="S38335">
        <v>0</v>
      </c>
      <c r="T38335">
        <v>6886834</v>
      </c>
    </row>
    <row r="38336" spans="1:20" x14ac:dyDescent="0.25">
      <c r="A38336" s="1">
        <v>44419</v>
      </c>
      <c r="B38336">
        <v>568</v>
      </c>
      <c r="C38336" s="2" t="s">
        <v>10</v>
      </c>
      <c r="D38336" s="3">
        <v>916320</v>
      </c>
      <c r="E38336" s="3">
        <v>4156</v>
      </c>
      <c r="F38336" s="3">
        <v>38808</v>
      </c>
      <c r="G38336">
        <v>12794</v>
      </c>
      <c r="H38336">
        <v>7</v>
      </c>
      <c r="I38336">
        <v>6951050</v>
      </c>
      <c r="J38336">
        <v>5915159</v>
      </c>
      <c r="K38336">
        <v>86</v>
      </c>
      <c r="L38336">
        <v>5795269</v>
      </c>
      <c r="M38336" s="3">
        <v>84</v>
      </c>
      <c r="N38336">
        <v>3165928</v>
      </c>
      <c r="O38336">
        <v>46</v>
      </c>
      <c r="P38336">
        <v>2714620</v>
      </c>
      <c r="Q38336">
        <v>39</v>
      </c>
      <c r="R38336">
        <v>0</v>
      </c>
      <c r="S38336">
        <v>0</v>
      </c>
      <c r="T38336">
        <v>6886834</v>
      </c>
    </row>
    <row r="38337" spans="1:20" x14ac:dyDescent="0.25">
      <c r="A38337" s="1">
        <v>44420</v>
      </c>
      <c r="B38337">
        <v>569</v>
      </c>
      <c r="C38337" s="2" t="s">
        <v>10</v>
      </c>
      <c r="D38337" s="3">
        <v>921060</v>
      </c>
      <c r="E38337" s="3">
        <v>4740</v>
      </c>
      <c r="F38337" s="3">
        <v>41259</v>
      </c>
      <c r="G38337">
        <v>12812</v>
      </c>
      <c r="H38337">
        <v>18</v>
      </c>
      <c r="I38337">
        <v>6982740</v>
      </c>
      <c r="J38337">
        <v>5928462</v>
      </c>
      <c r="K38337">
        <v>86</v>
      </c>
      <c r="L38337">
        <v>5807941</v>
      </c>
      <c r="M38337" s="3">
        <v>84</v>
      </c>
      <c r="N38337">
        <v>3174315</v>
      </c>
      <c r="O38337">
        <v>46</v>
      </c>
      <c r="P38337">
        <v>2718621</v>
      </c>
      <c r="Q38337">
        <v>39</v>
      </c>
      <c r="R38337">
        <v>0</v>
      </c>
      <c r="S38337">
        <v>0</v>
      </c>
      <c r="T38337">
        <v>6886834</v>
      </c>
    </row>
    <row r="38338" spans="1:20" x14ac:dyDescent="0.25">
      <c r="A38338" s="1">
        <v>44421</v>
      </c>
      <c r="B38338">
        <v>570</v>
      </c>
      <c r="C38338" s="2" t="s">
        <v>10</v>
      </c>
      <c r="D38338" s="3">
        <v>926097</v>
      </c>
      <c r="E38338" s="3">
        <v>5037</v>
      </c>
      <c r="F38338" s="3">
        <v>46239</v>
      </c>
      <c r="G38338">
        <v>12840</v>
      </c>
      <c r="H38338">
        <v>28</v>
      </c>
      <c r="I38338">
        <v>7106450</v>
      </c>
      <c r="J38338">
        <v>5948040</v>
      </c>
      <c r="K38338">
        <v>86</v>
      </c>
      <c r="L38338">
        <v>5826971</v>
      </c>
      <c r="M38338" s="3">
        <v>85</v>
      </c>
      <c r="N38338">
        <v>3187023</v>
      </c>
      <c r="O38338">
        <v>46</v>
      </c>
      <c r="P38338">
        <v>2724725</v>
      </c>
      <c r="Q38338">
        <v>40</v>
      </c>
      <c r="R38338">
        <v>0</v>
      </c>
      <c r="S38338">
        <v>0</v>
      </c>
      <c r="T38338">
        <v>6886834</v>
      </c>
    </row>
    <row r="38339" spans="1:20" x14ac:dyDescent="0.25">
      <c r="A38339" s="1">
        <v>44422</v>
      </c>
      <c r="B38339">
        <v>571</v>
      </c>
      <c r="C38339" s="2" t="s">
        <v>10</v>
      </c>
      <c r="D38339" s="3">
        <v>926097</v>
      </c>
      <c r="E38339" s="3">
        <v>0</v>
      </c>
      <c r="F38339" s="3">
        <v>46239</v>
      </c>
      <c r="G38339">
        <v>12840</v>
      </c>
      <c r="H38339">
        <v>0</v>
      </c>
      <c r="I38339">
        <v>7147290</v>
      </c>
      <c r="J38339">
        <v>5971286</v>
      </c>
      <c r="K38339">
        <v>87</v>
      </c>
      <c r="L38339">
        <v>5849463</v>
      </c>
      <c r="M38339" s="3">
        <v>85</v>
      </c>
      <c r="N38339">
        <v>3201493</v>
      </c>
      <c r="O38339">
        <v>46</v>
      </c>
      <c r="P38339">
        <v>2732498</v>
      </c>
      <c r="Q38339">
        <v>40</v>
      </c>
      <c r="R38339">
        <v>0</v>
      </c>
      <c r="S38339">
        <v>0</v>
      </c>
      <c r="T38339">
        <v>6886834</v>
      </c>
    </row>
    <row r="38340" spans="1:20" x14ac:dyDescent="0.25">
      <c r="A38340" s="1">
        <v>44423</v>
      </c>
      <c r="B38340">
        <v>572</v>
      </c>
      <c r="C38340" s="2" t="s">
        <v>10</v>
      </c>
      <c r="D38340" s="3">
        <v>926097</v>
      </c>
      <c r="E38340" s="3">
        <v>0</v>
      </c>
      <c r="F38340" s="3">
        <v>39661</v>
      </c>
      <c r="G38340">
        <v>12840</v>
      </c>
      <c r="H38340">
        <v>0</v>
      </c>
      <c r="I38340">
        <v>7147290</v>
      </c>
      <c r="J38340">
        <v>5991013</v>
      </c>
      <c r="K38340">
        <v>87</v>
      </c>
      <c r="L38340">
        <v>5868503</v>
      </c>
      <c r="M38340" s="3">
        <v>85</v>
      </c>
      <c r="N38340">
        <v>3213618</v>
      </c>
      <c r="O38340">
        <v>47</v>
      </c>
      <c r="P38340">
        <v>2739215</v>
      </c>
      <c r="Q38340">
        <v>40</v>
      </c>
      <c r="R38340">
        <v>0</v>
      </c>
      <c r="S38340">
        <v>0</v>
      </c>
      <c r="T38340">
        <v>6886834</v>
      </c>
    </row>
    <row r="38341" spans="1:20" x14ac:dyDescent="0.25">
      <c r="A38341" s="1">
        <v>44424</v>
      </c>
      <c r="B38341">
        <v>573</v>
      </c>
      <c r="C38341" s="2" t="s">
        <v>10</v>
      </c>
      <c r="D38341" s="3">
        <v>939006</v>
      </c>
      <c r="E38341" s="3">
        <v>12909</v>
      </c>
      <c r="F38341" s="3">
        <v>50219</v>
      </c>
      <c r="G38341">
        <v>12884</v>
      </c>
      <c r="H38341">
        <v>44</v>
      </c>
      <c r="I38341">
        <v>7147290</v>
      </c>
      <c r="J38341">
        <v>6006963</v>
      </c>
      <c r="K38341">
        <v>87</v>
      </c>
      <c r="L38341">
        <v>5884374</v>
      </c>
      <c r="M38341" s="3">
        <v>85</v>
      </c>
      <c r="N38341">
        <v>3223790</v>
      </c>
      <c r="O38341">
        <v>47</v>
      </c>
      <c r="P38341">
        <v>2744830</v>
      </c>
      <c r="Q38341">
        <v>40</v>
      </c>
      <c r="R38341">
        <v>0</v>
      </c>
      <c r="S38341">
        <v>0</v>
      </c>
      <c r="T38341">
        <v>6886834</v>
      </c>
    </row>
    <row r="38342" spans="1:20" x14ac:dyDescent="0.25">
      <c r="A38342" s="1">
        <v>44425</v>
      </c>
      <c r="B38342">
        <v>574</v>
      </c>
      <c r="C38342" s="2" t="s">
        <v>10</v>
      </c>
      <c r="D38342" s="3">
        <v>942488</v>
      </c>
      <c r="E38342" s="3">
        <v>3482</v>
      </c>
      <c r="F38342" s="3">
        <v>49881</v>
      </c>
      <c r="G38342">
        <v>12916</v>
      </c>
      <c r="H38342">
        <v>32</v>
      </c>
      <c r="I38342">
        <v>7187620</v>
      </c>
      <c r="J38342">
        <v>6018549</v>
      </c>
      <c r="K38342">
        <v>87</v>
      </c>
      <c r="L38342">
        <v>5896147</v>
      </c>
      <c r="M38342" s="3">
        <v>86</v>
      </c>
      <c r="N38342">
        <v>3231178</v>
      </c>
      <c r="O38342">
        <v>47</v>
      </c>
      <c r="P38342">
        <v>2748390</v>
      </c>
      <c r="Q38342">
        <v>40</v>
      </c>
      <c r="R38342">
        <v>0</v>
      </c>
      <c r="S38342">
        <v>0</v>
      </c>
      <c r="T38342">
        <v>6886834</v>
      </c>
    </row>
    <row r="38343" spans="1:20" x14ac:dyDescent="0.25">
      <c r="A38343" s="1">
        <v>44426</v>
      </c>
      <c r="B38343">
        <v>575</v>
      </c>
      <c r="C38343" s="2" t="s">
        <v>10</v>
      </c>
      <c r="D38343" s="3">
        <v>947511</v>
      </c>
      <c r="E38343" s="3">
        <v>5023</v>
      </c>
      <c r="F38343" s="3">
        <v>51934</v>
      </c>
      <c r="G38343">
        <v>12943</v>
      </c>
      <c r="H38343">
        <v>27</v>
      </c>
      <c r="I38343">
        <v>7213610</v>
      </c>
      <c r="J38343">
        <v>6036973</v>
      </c>
      <c r="K38343">
        <v>88</v>
      </c>
      <c r="L38343">
        <v>5913954</v>
      </c>
      <c r="M38343" s="3">
        <v>86</v>
      </c>
      <c r="N38343">
        <v>3241346</v>
      </c>
      <c r="O38343">
        <v>47</v>
      </c>
      <c r="P38343">
        <v>2754788</v>
      </c>
      <c r="Q38343">
        <v>40</v>
      </c>
      <c r="R38343">
        <v>0</v>
      </c>
      <c r="S38343">
        <v>0</v>
      </c>
      <c r="T38343">
        <v>6886834</v>
      </c>
    </row>
    <row r="38344" spans="1:20" x14ac:dyDescent="0.25">
      <c r="A38344" s="1">
        <v>44427</v>
      </c>
      <c r="B38344">
        <v>576</v>
      </c>
      <c r="C38344" s="2" t="s">
        <v>10</v>
      </c>
      <c r="D38344" s="3">
        <v>953304</v>
      </c>
      <c r="E38344" s="3">
        <v>5793</v>
      </c>
      <c r="F38344" s="3">
        <v>53852</v>
      </c>
      <c r="G38344">
        <v>12995</v>
      </c>
      <c r="H38344">
        <v>52</v>
      </c>
      <c r="I38344">
        <v>7258440</v>
      </c>
      <c r="J38344">
        <v>6059413</v>
      </c>
      <c r="K38344">
        <v>88</v>
      </c>
      <c r="L38344">
        <v>5935703</v>
      </c>
      <c r="M38344" s="3">
        <v>86</v>
      </c>
      <c r="N38344">
        <v>3253016</v>
      </c>
      <c r="O38344">
        <v>47</v>
      </c>
      <c r="P38344">
        <v>2761932</v>
      </c>
      <c r="Q38344">
        <v>40</v>
      </c>
      <c r="R38344">
        <v>0</v>
      </c>
      <c r="S38344">
        <v>0</v>
      </c>
      <c r="T38344">
        <v>6886834</v>
      </c>
    </row>
    <row r="38345" spans="1:20" x14ac:dyDescent="0.25">
      <c r="A38345" s="1">
        <v>44428</v>
      </c>
      <c r="B38345">
        <v>577</v>
      </c>
      <c r="C38345" s="2" t="s">
        <v>10</v>
      </c>
      <c r="D38345" s="3">
        <v>960942</v>
      </c>
      <c r="E38345" s="3">
        <v>7638</v>
      </c>
      <c r="F38345" s="3">
        <v>61396</v>
      </c>
      <c r="G38345">
        <v>13041</v>
      </c>
      <c r="H38345">
        <v>46</v>
      </c>
      <c r="I38345">
        <v>7423850</v>
      </c>
      <c r="J38345">
        <v>6082763</v>
      </c>
      <c r="K38345">
        <v>88</v>
      </c>
      <c r="L38345">
        <v>5958635</v>
      </c>
      <c r="M38345" s="3">
        <v>87</v>
      </c>
      <c r="N38345">
        <v>3264924</v>
      </c>
      <c r="O38345">
        <v>47</v>
      </c>
      <c r="P38345">
        <v>2769241</v>
      </c>
      <c r="Q38345">
        <v>40</v>
      </c>
      <c r="R38345">
        <v>0</v>
      </c>
      <c r="S38345">
        <v>0</v>
      </c>
      <c r="T38345">
        <v>6886834</v>
      </c>
    </row>
    <row r="38346" spans="1:20" x14ac:dyDescent="0.25">
      <c r="A38346" s="1">
        <v>44429</v>
      </c>
      <c r="B38346">
        <v>578</v>
      </c>
      <c r="C38346" s="2" t="s">
        <v>10</v>
      </c>
      <c r="D38346" s="3">
        <v>961018</v>
      </c>
      <c r="E38346" s="3">
        <v>76</v>
      </c>
      <c r="F38346" s="3">
        <v>61472</v>
      </c>
      <c r="G38346">
        <v>13041</v>
      </c>
      <c r="H38346">
        <v>0</v>
      </c>
      <c r="I38346">
        <v>7503410</v>
      </c>
      <c r="J38346">
        <v>6106855</v>
      </c>
      <c r="K38346">
        <v>89</v>
      </c>
      <c r="L38346">
        <v>5982056</v>
      </c>
      <c r="M38346" s="3">
        <v>87</v>
      </c>
      <c r="N38346">
        <v>3276921</v>
      </c>
      <c r="O38346">
        <v>48</v>
      </c>
      <c r="P38346">
        <v>2777114</v>
      </c>
      <c r="Q38346">
        <v>40</v>
      </c>
      <c r="R38346">
        <v>0</v>
      </c>
      <c r="S38346">
        <v>0</v>
      </c>
      <c r="T38346">
        <v>6886834</v>
      </c>
    </row>
    <row r="38347" spans="1:20" x14ac:dyDescent="0.25">
      <c r="A38347" s="1">
        <v>44430</v>
      </c>
      <c r="B38347">
        <v>579</v>
      </c>
      <c r="C38347" s="2" t="s">
        <v>10</v>
      </c>
      <c r="D38347" s="3">
        <v>961129</v>
      </c>
      <c r="E38347" s="3">
        <v>111</v>
      </c>
      <c r="F38347" s="3">
        <v>52390</v>
      </c>
      <c r="G38347">
        <v>13041</v>
      </c>
      <c r="H38347">
        <v>0</v>
      </c>
      <c r="I38347">
        <v>7503410</v>
      </c>
      <c r="J38347">
        <v>6132186</v>
      </c>
      <c r="K38347">
        <v>89</v>
      </c>
      <c r="L38347">
        <v>6006499</v>
      </c>
      <c r="M38347" s="3">
        <v>87</v>
      </c>
      <c r="N38347">
        <v>3289922</v>
      </c>
      <c r="O38347">
        <v>48</v>
      </c>
      <c r="P38347">
        <v>2785719</v>
      </c>
      <c r="Q38347">
        <v>40</v>
      </c>
      <c r="R38347">
        <v>0</v>
      </c>
      <c r="S38347">
        <v>0</v>
      </c>
      <c r="T38347">
        <v>6886834</v>
      </c>
    </row>
    <row r="38348" spans="1:20" x14ac:dyDescent="0.25">
      <c r="A38348" s="1">
        <v>44431</v>
      </c>
      <c r="B38348">
        <v>580</v>
      </c>
      <c r="C38348" s="2" t="s">
        <v>10</v>
      </c>
      <c r="D38348" s="3">
        <v>980507</v>
      </c>
      <c r="E38348" s="3">
        <v>19378</v>
      </c>
      <c r="F38348" s="3">
        <v>68343</v>
      </c>
      <c r="G38348">
        <v>13102</v>
      </c>
      <c r="H38348">
        <v>61</v>
      </c>
      <c r="I38348">
        <v>7503270</v>
      </c>
      <c r="J38348">
        <v>6150954</v>
      </c>
      <c r="K38348">
        <v>89</v>
      </c>
      <c r="L38348">
        <v>6024809</v>
      </c>
      <c r="M38348" s="3">
        <v>87</v>
      </c>
      <c r="N38348">
        <v>3299508</v>
      </c>
      <c r="O38348">
        <v>48</v>
      </c>
      <c r="P38348">
        <v>2793047</v>
      </c>
      <c r="Q38348">
        <v>41</v>
      </c>
      <c r="R38348">
        <v>0</v>
      </c>
      <c r="S38348">
        <v>0</v>
      </c>
      <c r="T38348">
        <v>6886834</v>
      </c>
    </row>
    <row r="38349" spans="1:20" x14ac:dyDescent="0.25">
      <c r="A38349" s="1">
        <v>44432</v>
      </c>
      <c r="B38349">
        <v>581</v>
      </c>
      <c r="C38349" s="2" t="s">
        <v>10</v>
      </c>
      <c r="D38349" s="3">
        <v>985126</v>
      </c>
      <c r="E38349" s="3">
        <v>4619</v>
      </c>
      <c r="F38349" s="3">
        <v>68806</v>
      </c>
      <c r="G38349">
        <v>13132</v>
      </c>
      <c r="H38349">
        <v>30</v>
      </c>
      <c r="I38349">
        <v>7503270</v>
      </c>
      <c r="J38349">
        <v>6163529</v>
      </c>
      <c r="K38349">
        <v>89</v>
      </c>
      <c r="L38349">
        <v>6037582</v>
      </c>
      <c r="M38349" s="3">
        <v>88</v>
      </c>
      <c r="N38349">
        <v>3306357</v>
      </c>
      <c r="O38349">
        <v>48</v>
      </c>
      <c r="P38349">
        <v>2798249</v>
      </c>
      <c r="Q38349">
        <v>41</v>
      </c>
      <c r="R38349">
        <v>0</v>
      </c>
      <c r="S38349">
        <v>0</v>
      </c>
      <c r="T38349">
        <v>6886834</v>
      </c>
    </row>
    <row r="38350" spans="1:20" x14ac:dyDescent="0.25">
      <c r="A38350" s="1">
        <v>44433</v>
      </c>
      <c r="B38350">
        <v>582</v>
      </c>
      <c r="C38350" s="2" t="s">
        <v>10</v>
      </c>
      <c r="D38350" s="3">
        <v>985990</v>
      </c>
      <c r="E38350" s="3">
        <v>864</v>
      </c>
      <c r="F38350" s="3">
        <v>64930</v>
      </c>
      <c r="G38350">
        <v>13132</v>
      </c>
      <c r="H38350">
        <v>0</v>
      </c>
      <c r="I38350">
        <v>7516050</v>
      </c>
      <c r="J38350">
        <v>6183614</v>
      </c>
      <c r="K38350">
        <v>90</v>
      </c>
      <c r="L38350">
        <v>6057164</v>
      </c>
      <c r="M38350" s="3">
        <v>88</v>
      </c>
      <c r="N38350">
        <v>3316102</v>
      </c>
      <c r="O38350">
        <v>48</v>
      </c>
      <c r="P38350">
        <v>2805680</v>
      </c>
      <c r="Q38350">
        <v>41</v>
      </c>
      <c r="R38350">
        <v>0</v>
      </c>
      <c r="S38350">
        <v>0</v>
      </c>
      <c r="T38350">
        <v>6886834</v>
      </c>
    </row>
    <row r="38351" spans="1:20" x14ac:dyDescent="0.25">
      <c r="A38351" s="1">
        <v>44434</v>
      </c>
      <c r="B38351">
        <v>583</v>
      </c>
      <c r="C38351" s="2" t="s">
        <v>10</v>
      </c>
      <c r="D38351" s="3">
        <v>995914</v>
      </c>
      <c r="E38351" s="3">
        <v>9924</v>
      </c>
      <c r="F38351" s="3">
        <v>69817</v>
      </c>
      <c r="G38351">
        <v>13201</v>
      </c>
      <c r="H38351">
        <v>69</v>
      </c>
      <c r="I38351">
        <v>7604160</v>
      </c>
      <c r="J38351">
        <v>6209091</v>
      </c>
      <c r="K38351">
        <v>90</v>
      </c>
      <c r="L38351">
        <v>6081724</v>
      </c>
      <c r="M38351" s="3">
        <v>88</v>
      </c>
      <c r="N38351">
        <v>3329143</v>
      </c>
      <c r="O38351">
        <v>48</v>
      </c>
      <c r="P38351">
        <v>2814925</v>
      </c>
      <c r="Q38351">
        <v>41</v>
      </c>
      <c r="R38351">
        <v>0</v>
      </c>
      <c r="S38351">
        <v>0</v>
      </c>
      <c r="T38351">
        <v>6886834</v>
      </c>
    </row>
    <row r="38352" spans="1:20" x14ac:dyDescent="0.25">
      <c r="A38352" s="1">
        <v>44435</v>
      </c>
      <c r="B38352">
        <v>584</v>
      </c>
      <c r="C38352" s="2" t="s">
        <v>10</v>
      </c>
      <c r="D38352" s="3">
        <v>1003567</v>
      </c>
      <c r="E38352" s="3">
        <v>7653</v>
      </c>
      <c r="F38352" s="3">
        <v>77470</v>
      </c>
      <c r="G38352">
        <v>13241</v>
      </c>
      <c r="H38352">
        <v>40</v>
      </c>
      <c r="I38352">
        <v>7713270</v>
      </c>
      <c r="J38352">
        <v>6233805</v>
      </c>
      <c r="K38352">
        <v>91</v>
      </c>
      <c r="L38352">
        <v>6106105</v>
      </c>
      <c r="M38352" s="3">
        <v>89</v>
      </c>
      <c r="N38352">
        <v>3342184</v>
      </c>
      <c r="O38352">
        <v>49</v>
      </c>
      <c r="P38352">
        <v>2823857</v>
      </c>
      <c r="Q38352">
        <v>41</v>
      </c>
      <c r="R38352">
        <v>0</v>
      </c>
      <c r="S38352">
        <v>0</v>
      </c>
      <c r="T38352">
        <v>6886834</v>
      </c>
    </row>
    <row r="38353" spans="1:20" x14ac:dyDescent="0.25">
      <c r="A38353" s="1">
        <v>44436</v>
      </c>
      <c r="B38353">
        <v>585</v>
      </c>
      <c r="C38353" s="2" t="s">
        <v>10</v>
      </c>
      <c r="D38353" s="3">
        <v>1003638</v>
      </c>
      <c r="E38353" s="3">
        <v>71</v>
      </c>
      <c r="F38353" s="3">
        <v>77541</v>
      </c>
      <c r="G38353">
        <v>13241</v>
      </c>
      <c r="H38353">
        <v>0</v>
      </c>
      <c r="I38353">
        <v>7777010</v>
      </c>
      <c r="J38353">
        <v>6259750</v>
      </c>
      <c r="K38353">
        <v>91</v>
      </c>
      <c r="L38353">
        <v>6131255</v>
      </c>
      <c r="M38353" s="3">
        <v>89</v>
      </c>
      <c r="N38353">
        <v>3355302</v>
      </c>
      <c r="O38353">
        <v>49</v>
      </c>
      <c r="P38353">
        <v>2832725</v>
      </c>
      <c r="Q38353">
        <v>41</v>
      </c>
      <c r="R38353">
        <v>0</v>
      </c>
      <c r="S38353">
        <v>0</v>
      </c>
      <c r="T38353">
        <v>6886834</v>
      </c>
    </row>
    <row r="38354" spans="1:20" x14ac:dyDescent="0.25">
      <c r="A38354" s="1">
        <v>44437</v>
      </c>
      <c r="B38354">
        <v>586</v>
      </c>
      <c r="C38354" s="2" t="s">
        <v>10</v>
      </c>
      <c r="D38354" s="3">
        <v>1003724</v>
      </c>
      <c r="E38354" s="3">
        <v>86</v>
      </c>
      <c r="F38354" s="3">
        <v>64718</v>
      </c>
      <c r="G38354">
        <v>13241</v>
      </c>
      <c r="H38354">
        <v>0</v>
      </c>
      <c r="I38354">
        <v>7788450</v>
      </c>
      <c r="J38354">
        <v>6260373</v>
      </c>
      <c r="K38354">
        <v>91</v>
      </c>
      <c r="L38354">
        <v>6132353</v>
      </c>
      <c r="M38354" s="3">
        <v>89</v>
      </c>
      <c r="N38354">
        <v>3355857</v>
      </c>
      <c r="O38354">
        <v>49</v>
      </c>
      <c r="P38354">
        <v>2833047</v>
      </c>
      <c r="Q38354">
        <v>41</v>
      </c>
      <c r="R38354">
        <v>0</v>
      </c>
      <c r="S38354">
        <v>0</v>
      </c>
      <c r="T38354">
        <v>6886834</v>
      </c>
    </row>
    <row r="38355" spans="1:20" x14ac:dyDescent="0.25">
      <c r="A38355" s="1">
        <v>44438</v>
      </c>
      <c r="B38355">
        <v>587</v>
      </c>
      <c r="C38355" s="2" t="s">
        <v>10</v>
      </c>
      <c r="D38355" s="3">
        <v>1023395</v>
      </c>
      <c r="E38355" s="3">
        <v>19671</v>
      </c>
      <c r="F38355" s="3">
        <v>80907</v>
      </c>
      <c r="G38355">
        <v>13322</v>
      </c>
      <c r="H38355">
        <v>81</v>
      </c>
      <c r="I38355">
        <v>7788450</v>
      </c>
      <c r="J38355">
        <v>6260512</v>
      </c>
      <c r="K38355">
        <v>91</v>
      </c>
      <c r="L38355">
        <v>6132925</v>
      </c>
      <c r="M38355" s="3">
        <v>89</v>
      </c>
      <c r="N38355">
        <v>3356148</v>
      </c>
      <c r="O38355">
        <v>49</v>
      </c>
      <c r="P38355">
        <v>2833191</v>
      </c>
      <c r="Q38355">
        <v>41</v>
      </c>
      <c r="R38355">
        <v>0</v>
      </c>
      <c r="S38355">
        <v>0</v>
      </c>
      <c r="T38355">
        <v>6886834</v>
      </c>
    </row>
    <row r="38356" spans="1:20" x14ac:dyDescent="0.25">
      <c r="A38356" s="1">
        <v>44439</v>
      </c>
      <c r="B38356">
        <v>588</v>
      </c>
      <c r="C38356" s="2" t="s">
        <v>10</v>
      </c>
      <c r="D38356" s="3">
        <v>1032434</v>
      </c>
      <c r="E38356" s="3">
        <v>9039</v>
      </c>
      <c r="F38356" s="3">
        <v>84923</v>
      </c>
      <c r="G38356">
        <v>13378</v>
      </c>
      <c r="H38356">
        <v>56</v>
      </c>
      <c r="I38356">
        <v>7799390</v>
      </c>
      <c r="J38356">
        <v>6322024</v>
      </c>
      <c r="K38356">
        <v>92</v>
      </c>
      <c r="L38356">
        <v>6191883</v>
      </c>
      <c r="M38356" s="3">
        <v>90</v>
      </c>
      <c r="N38356">
        <v>3385615</v>
      </c>
      <c r="O38356">
        <v>49</v>
      </c>
      <c r="P38356">
        <v>2857691</v>
      </c>
      <c r="Q38356">
        <v>41</v>
      </c>
      <c r="R38356">
        <v>0</v>
      </c>
      <c r="S38356">
        <v>0</v>
      </c>
      <c r="T38356">
        <v>6886834</v>
      </c>
    </row>
    <row r="38357" spans="1:20" x14ac:dyDescent="0.25">
      <c r="A38357" s="1">
        <v>44440</v>
      </c>
      <c r="B38357">
        <v>589</v>
      </c>
      <c r="C38357" s="2" t="s">
        <v>10</v>
      </c>
      <c r="D38357" s="3">
        <v>1041816</v>
      </c>
      <c r="E38357" s="3">
        <v>9382</v>
      </c>
      <c r="F38357" s="3">
        <v>88512</v>
      </c>
      <c r="G38357">
        <v>13410</v>
      </c>
      <c r="H38357">
        <v>32</v>
      </c>
      <c r="I38357">
        <v>7833300</v>
      </c>
      <c r="J38357">
        <v>6343480</v>
      </c>
      <c r="K38357">
        <v>92</v>
      </c>
      <c r="L38357">
        <v>6213443</v>
      </c>
      <c r="M38357" s="3">
        <v>90</v>
      </c>
      <c r="N38357">
        <v>3395455</v>
      </c>
      <c r="O38357">
        <v>49</v>
      </c>
      <c r="P38357">
        <v>2866456</v>
      </c>
      <c r="Q38357">
        <v>42</v>
      </c>
      <c r="R38357">
        <v>0</v>
      </c>
      <c r="S38357">
        <v>0</v>
      </c>
      <c r="T38357">
        <v>6886834</v>
      </c>
    </row>
    <row r="38358" spans="1:20" x14ac:dyDescent="0.25">
      <c r="A38358" s="1">
        <v>44441</v>
      </c>
      <c r="B38358">
        <v>590</v>
      </c>
      <c r="C38358" s="2" t="s">
        <v>10</v>
      </c>
      <c r="D38358" s="3">
        <v>1044847</v>
      </c>
      <c r="E38358" s="3">
        <v>3031</v>
      </c>
      <c r="F38358" s="3">
        <v>83905</v>
      </c>
      <c r="G38358">
        <v>13446</v>
      </c>
      <c r="H38358">
        <v>36</v>
      </c>
      <c r="I38358">
        <v>7902690</v>
      </c>
      <c r="J38358">
        <v>6369444</v>
      </c>
      <c r="K38358">
        <v>92</v>
      </c>
      <c r="L38358">
        <v>6238433</v>
      </c>
      <c r="M38358" s="3">
        <v>91</v>
      </c>
      <c r="N38358">
        <v>3407804</v>
      </c>
      <c r="O38358">
        <v>49</v>
      </c>
      <c r="P38358">
        <v>2876446</v>
      </c>
      <c r="Q38358">
        <v>42</v>
      </c>
      <c r="R38358">
        <v>0</v>
      </c>
      <c r="S38358">
        <v>0</v>
      </c>
      <c r="T38358">
        <v>6886834</v>
      </c>
    </row>
    <row r="38359" spans="1:20" x14ac:dyDescent="0.25">
      <c r="A38359" s="1">
        <v>44442</v>
      </c>
      <c r="B38359">
        <v>591</v>
      </c>
      <c r="C38359" s="2" t="s">
        <v>10</v>
      </c>
      <c r="D38359" s="3">
        <v>1051250</v>
      </c>
      <c r="E38359" s="3">
        <v>6403</v>
      </c>
      <c r="F38359" s="3">
        <v>90232</v>
      </c>
      <c r="G38359">
        <v>13522</v>
      </c>
      <c r="H38359">
        <v>76</v>
      </c>
      <c r="I38359">
        <v>7985020</v>
      </c>
      <c r="J38359">
        <v>6393080</v>
      </c>
      <c r="K38359">
        <v>93</v>
      </c>
      <c r="L38359">
        <v>6261865</v>
      </c>
      <c r="M38359" s="3">
        <v>91</v>
      </c>
      <c r="N38359">
        <v>3418983</v>
      </c>
      <c r="O38359">
        <v>50</v>
      </c>
      <c r="P38359">
        <v>2885303</v>
      </c>
      <c r="Q38359">
        <v>42</v>
      </c>
      <c r="R38359">
        <v>0</v>
      </c>
      <c r="S38359">
        <v>0</v>
      </c>
      <c r="T38359">
        <v>6886834</v>
      </c>
    </row>
    <row r="38360" spans="1:20" x14ac:dyDescent="0.25">
      <c r="A38360" s="1">
        <v>44443</v>
      </c>
      <c r="B38360">
        <v>592</v>
      </c>
      <c r="C38360" s="2" t="s">
        <v>10</v>
      </c>
      <c r="D38360" s="3">
        <v>1051363</v>
      </c>
      <c r="E38360" s="3">
        <v>113</v>
      </c>
      <c r="F38360" s="3">
        <v>90234</v>
      </c>
      <c r="G38360">
        <v>13522</v>
      </c>
      <c r="H38360">
        <v>0</v>
      </c>
      <c r="I38360">
        <v>8061540</v>
      </c>
      <c r="J38360">
        <v>6416526</v>
      </c>
      <c r="K38360">
        <v>93</v>
      </c>
      <c r="L38360">
        <v>6284763</v>
      </c>
      <c r="M38360" s="3">
        <v>91</v>
      </c>
      <c r="N38360">
        <v>3430113</v>
      </c>
      <c r="O38360">
        <v>50</v>
      </c>
      <c r="P38360">
        <v>2894046</v>
      </c>
      <c r="Q38360">
        <v>42</v>
      </c>
      <c r="R38360">
        <v>0</v>
      </c>
      <c r="S38360">
        <v>0</v>
      </c>
      <c r="T38360">
        <v>6886834</v>
      </c>
    </row>
    <row r="38361" spans="1:20" x14ac:dyDescent="0.25">
      <c r="A38361" s="1">
        <v>44444</v>
      </c>
      <c r="B38361">
        <v>593</v>
      </c>
      <c r="C38361" s="2" t="s">
        <v>10</v>
      </c>
      <c r="D38361" s="3">
        <v>1051443</v>
      </c>
      <c r="E38361" s="3">
        <v>80</v>
      </c>
      <c r="F38361" s="3">
        <v>70936</v>
      </c>
      <c r="G38361">
        <v>13522</v>
      </c>
      <c r="H38361">
        <v>0</v>
      </c>
      <c r="I38361">
        <v>8061440</v>
      </c>
      <c r="J38361">
        <v>6416939</v>
      </c>
      <c r="K38361">
        <v>93</v>
      </c>
      <c r="L38361">
        <v>6285516</v>
      </c>
      <c r="M38361" s="3">
        <v>91</v>
      </c>
      <c r="N38361">
        <v>3430473</v>
      </c>
      <c r="O38361">
        <v>50</v>
      </c>
      <c r="P38361">
        <v>2894292</v>
      </c>
      <c r="Q38361">
        <v>42</v>
      </c>
      <c r="R38361">
        <v>0</v>
      </c>
      <c r="S38361">
        <v>0</v>
      </c>
      <c r="T38361">
        <v>6886834</v>
      </c>
    </row>
    <row r="38362" spans="1:20" x14ac:dyDescent="0.25">
      <c r="A38362" s="1">
        <v>44445</v>
      </c>
      <c r="B38362">
        <v>594</v>
      </c>
      <c r="C38362" s="2" t="s">
        <v>10</v>
      </c>
      <c r="D38362" s="3">
        <v>1051599</v>
      </c>
      <c r="E38362" s="3">
        <v>156</v>
      </c>
      <c r="F38362" s="3">
        <v>66473</v>
      </c>
      <c r="G38362">
        <v>13522</v>
      </c>
      <c r="H38362">
        <v>0</v>
      </c>
      <c r="I38362">
        <v>8061300</v>
      </c>
      <c r="J38362">
        <v>6417073</v>
      </c>
      <c r="K38362">
        <v>93</v>
      </c>
      <c r="L38362">
        <v>6285941</v>
      </c>
      <c r="M38362" s="3">
        <v>91</v>
      </c>
      <c r="N38362">
        <v>3430666</v>
      </c>
      <c r="O38362">
        <v>50</v>
      </c>
      <c r="P38362">
        <v>2894401</v>
      </c>
      <c r="Q38362">
        <v>42</v>
      </c>
      <c r="R38362">
        <v>0</v>
      </c>
      <c r="S38362">
        <v>0</v>
      </c>
      <c r="T38362">
        <v>6886834</v>
      </c>
    </row>
    <row r="38363" spans="1:20" x14ac:dyDescent="0.25">
      <c r="A38363" s="1">
        <v>44446</v>
      </c>
      <c r="B38363">
        <v>595</v>
      </c>
      <c r="C38363" s="2" t="s">
        <v>10</v>
      </c>
      <c r="D38363" s="3">
        <v>1085109</v>
      </c>
      <c r="E38363" s="3">
        <v>33510</v>
      </c>
      <c r="F38363" s="3">
        <v>99119</v>
      </c>
      <c r="G38363">
        <v>13612</v>
      </c>
      <c r="H38363">
        <v>90</v>
      </c>
      <c r="I38363">
        <v>8061440</v>
      </c>
      <c r="J38363">
        <v>6417238</v>
      </c>
      <c r="K38363">
        <v>93</v>
      </c>
      <c r="L38363">
        <v>6286326</v>
      </c>
      <c r="M38363" s="3">
        <v>91</v>
      </c>
      <c r="N38363">
        <v>3430805</v>
      </c>
      <c r="O38363">
        <v>50</v>
      </c>
      <c r="P38363">
        <v>2894479</v>
      </c>
      <c r="Q38363">
        <v>42</v>
      </c>
      <c r="R38363">
        <v>0</v>
      </c>
      <c r="S38363">
        <v>0</v>
      </c>
      <c r="T38363">
        <v>6886834</v>
      </c>
    </row>
    <row r="38364" spans="1:20" x14ac:dyDescent="0.25">
      <c r="A38364" s="1">
        <v>44447</v>
      </c>
      <c r="B38364">
        <v>596</v>
      </c>
      <c r="C38364" s="2" t="s">
        <v>10</v>
      </c>
      <c r="D38364" s="3">
        <v>1090264</v>
      </c>
      <c r="E38364" s="3">
        <v>5155</v>
      </c>
      <c r="F38364" s="3">
        <v>94350</v>
      </c>
      <c r="G38364">
        <v>13693</v>
      </c>
      <c r="H38364">
        <v>81</v>
      </c>
      <c r="I38364">
        <v>8063780</v>
      </c>
      <c r="J38364">
        <v>6481084</v>
      </c>
      <c r="K38364">
        <v>94</v>
      </c>
      <c r="L38364">
        <v>6347821</v>
      </c>
      <c r="M38364" s="3">
        <v>92</v>
      </c>
      <c r="N38364">
        <v>3459219</v>
      </c>
      <c r="O38364">
        <v>50</v>
      </c>
      <c r="P38364">
        <v>2921875</v>
      </c>
      <c r="Q38364">
        <v>42</v>
      </c>
      <c r="R38364">
        <v>0</v>
      </c>
      <c r="S38364">
        <v>0</v>
      </c>
      <c r="T38364">
        <v>6886834</v>
      </c>
    </row>
    <row r="38365" spans="1:20" x14ac:dyDescent="0.25">
      <c r="A38365" s="1">
        <v>44448</v>
      </c>
      <c r="B38365">
        <v>597</v>
      </c>
      <c r="C38365" s="2" t="s">
        <v>10</v>
      </c>
      <c r="D38365" s="3">
        <v>1094159</v>
      </c>
      <c r="E38365" s="3">
        <v>3895</v>
      </c>
      <c r="F38365" s="3">
        <v>90592</v>
      </c>
      <c r="G38365">
        <v>13767</v>
      </c>
      <c r="H38365">
        <v>74</v>
      </c>
      <c r="I38365">
        <v>8096780</v>
      </c>
      <c r="J38365">
        <v>6496367</v>
      </c>
      <c r="K38365">
        <v>94</v>
      </c>
      <c r="L38365">
        <v>6362899</v>
      </c>
      <c r="M38365" s="3">
        <v>92</v>
      </c>
      <c r="N38365">
        <v>3465117</v>
      </c>
      <c r="O38365">
        <v>50</v>
      </c>
      <c r="P38365">
        <v>2928361</v>
      </c>
      <c r="Q38365">
        <v>43</v>
      </c>
      <c r="R38365">
        <v>0</v>
      </c>
      <c r="S38365">
        <v>0</v>
      </c>
      <c r="T38365">
        <v>6886834</v>
      </c>
    </row>
    <row r="38366" spans="1:20" x14ac:dyDescent="0.25">
      <c r="A38366" s="1">
        <v>44449</v>
      </c>
      <c r="B38366">
        <v>598</v>
      </c>
      <c r="C38366" s="2" t="s">
        <v>10</v>
      </c>
      <c r="D38366" s="3">
        <v>1099118</v>
      </c>
      <c r="E38366" s="3">
        <v>4959</v>
      </c>
      <c r="F38366" s="3">
        <v>95480</v>
      </c>
      <c r="G38366">
        <v>13778</v>
      </c>
      <c r="H38366">
        <v>11</v>
      </c>
      <c r="I38366">
        <v>8128250</v>
      </c>
      <c r="J38366">
        <v>6520567</v>
      </c>
      <c r="K38366">
        <v>95</v>
      </c>
      <c r="L38366">
        <v>6386263</v>
      </c>
      <c r="M38366" s="3">
        <v>93</v>
      </c>
      <c r="N38366">
        <v>3474502</v>
      </c>
      <c r="O38366">
        <v>50</v>
      </c>
      <c r="P38366">
        <v>2939418</v>
      </c>
      <c r="Q38366">
        <v>43</v>
      </c>
      <c r="R38366">
        <v>0</v>
      </c>
      <c r="S38366">
        <v>0</v>
      </c>
      <c r="T38366">
        <v>6886834</v>
      </c>
    </row>
    <row r="38367" spans="1:20" x14ac:dyDescent="0.25">
      <c r="A38367" s="1">
        <v>44450</v>
      </c>
      <c r="B38367">
        <v>599</v>
      </c>
      <c r="C38367" s="2" t="s">
        <v>10</v>
      </c>
      <c r="D38367" s="3">
        <v>1099118</v>
      </c>
      <c r="E38367" s="3">
        <v>0</v>
      </c>
      <c r="F38367" s="3">
        <v>95394</v>
      </c>
      <c r="G38367">
        <v>13778</v>
      </c>
      <c r="H38367">
        <v>0</v>
      </c>
      <c r="I38367">
        <v>8222180</v>
      </c>
      <c r="J38367">
        <v>6543044</v>
      </c>
      <c r="K38367">
        <v>95</v>
      </c>
      <c r="L38367">
        <v>6408194</v>
      </c>
      <c r="M38367" s="3">
        <v>93</v>
      </c>
      <c r="N38367">
        <v>3483649</v>
      </c>
      <c r="O38367">
        <v>51</v>
      </c>
      <c r="P38367">
        <v>2949173</v>
      </c>
      <c r="Q38367">
        <v>43</v>
      </c>
      <c r="R38367">
        <v>0</v>
      </c>
      <c r="S38367">
        <v>0</v>
      </c>
      <c r="T38367">
        <v>6886834</v>
      </c>
    </row>
    <row r="38368" spans="1:20" x14ac:dyDescent="0.25">
      <c r="A38368" s="1">
        <v>44451</v>
      </c>
      <c r="B38368">
        <v>600</v>
      </c>
      <c r="C38368" s="2" t="s">
        <v>10</v>
      </c>
      <c r="D38368" s="3">
        <v>1099118</v>
      </c>
      <c r="E38368" s="3">
        <v>0</v>
      </c>
      <c r="F38368" s="3">
        <v>75723</v>
      </c>
      <c r="G38368">
        <v>13778</v>
      </c>
      <c r="H38368">
        <v>0</v>
      </c>
      <c r="I38368">
        <v>8221680</v>
      </c>
      <c r="J38368">
        <v>6543405</v>
      </c>
      <c r="K38368">
        <v>95</v>
      </c>
      <c r="L38368">
        <v>6408934</v>
      </c>
      <c r="M38368" s="3">
        <v>93</v>
      </c>
      <c r="N38368">
        <v>3484047</v>
      </c>
      <c r="O38368">
        <v>51</v>
      </c>
      <c r="P38368">
        <v>2949480</v>
      </c>
      <c r="Q38368">
        <v>43</v>
      </c>
      <c r="R38368">
        <v>0</v>
      </c>
      <c r="S38368">
        <v>0</v>
      </c>
      <c r="T38368">
        <v>6886834</v>
      </c>
    </row>
    <row r="38369" spans="1:20" x14ac:dyDescent="0.25">
      <c r="A38369" s="1">
        <v>44452</v>
      </c>
      <c r="B38369">
        <v>601</v>
      </c>
      <c r="C38369" s="2" t="s">
        <v>10</v>
      </c>
      <c r="D38369" s="3">
        <v>1128123</v>
      </c>
      <c r="E38369" s="3">
        <v>29005</v>
      </c>
      <c r="F38369" s="3">
        <v>95689</v>
      </c>
      <c r="G38369">
        <v>13894</v>
      </c>
      <c r="H38369">
        <v>116</v>
      </c>
      <c r="I38369">
        <v>8221680</v>
      </c>
      <c r="J38369">
        <v>6543715</v>
      </c>
      <c r="K38369">
        <v>95</v>
      </c>
      <c r="L38369">
        <v>6409605</v>
      </c>
      <c r="M38369" s="3">
        <v>93</v>
      </c>
      <c r="N38369">
        <v>3484490</v>
      </c>
      <c r="O38369">
        <v>51</v>
      </c>
      <c r="P38369">
        <v>2949689</v>
      </c>
      <c r="Q38369">
        <v>43</v>
      </c>
      <c r="R38369">
        <v>0</v>
      </c>
      <c r="S38369">
        <v>0</v>
      </c>
      <c r="T38369">
        <v>6886834</v>
      </c>
    </row>
    <row r="38370" spans="1:20" x14ac:dyDescent="0.25">
      <c r="A38370" s="1">
        <v>44453</v>
      </c>
      <c r="B38370">
        <v>602</v>
      </c>
      <c r="C38370" s="2" t="s">
        <v>10</v>
      </c>
      <c r="D38370" s="3">
        <v>1133200</v>
      </c>
      <c r="E38370" s="3">
        <v>5077</v>
      </c>
      <c r="F38370" s="3">
        <v>91384</v>
      </c>
      <c r="G38370">
        <v>14020</v>
      </c>
      <c r="H38370">
        <v>126</v>
      </c>
      <c r="I38370">
        <v>8254960</v>
      </c>
      <c r="J38370">
        <v>6596403</v>
      </c>
      <c r="K38370">
        <v>96</v>
      </c>
      <c r="L38370">
        <v>6461345</v>
      </c>
      <c r="M38370" s="3">
        <v>94</v>
      </c>
      <c r="N38370">
        <v>3507035</v>
      </c>
      <c r="O38370">
        <v>51</v>
      </c>
      <c r="P38370">
        <v>2974562</v>
      </c>
      <c r="Q38370">
        <v>43</v>
      </c>
      <c r="R38370">
        <v>0</v>
      </c>
      <c r="S38370">
        <v>0</v>
      </c>
      <c r="T38370">
        <v>6886834</v>
      </c>
    </row>
    <row r="38371" spans="1:20" x14ac:dyDescent="0.25">
      <c r="A38371" s="1">
        <v>44454</v>
      </c>
      <c r="B38371">
        <v>603</v>
      </c>
      <c r="C38371" s="2" t="s">
        <v>10</v>
      </c>
      <c r="D38371" s="3">
        <v>1140315</v>
      </c>
      <c r="E38371" s="3">
        <v>7115</v>
      </c>
      <c r="F38371" s="3">
        <v>95468</v>
      </c>
      <c r="G38371">
        <v>14107</v>
      </c>
      <c r="H38371">
        <v>87</v>
      </c>
      <c r="I38371">
        <v>8296750</v>
      </c>
      <c r="J38371">
        <v>6614144</v>
      </c>
      <c r="K38371">
        <v>96</v>
      </c>
      <c r="L38371">
        <v>6478821</v>
      </c>
      <c r="M38371" s="3">
        <v>94</v>
      </c>
      <c r="N38371">
        <v>3514076</v>
      </c>
      <c r="O38371">
        <v>51</v>
      </c>
      <c r="P38371">
        <v>2982784</v>
      </c>
      <c r="Q38371">
        <v>43</v>
      </c>
      <c r="R38371">
        <v>0</v>
      </c>
      <c r="S38371">
        <v>0</v>
      </c>
      <c r="T38371">
        <v>6886834</v>
      </c>
    </row>
    <row r="38372" spans="1:20" x14ac:dyDescent="0.25">
      <c r="A38372" s="1">
        <v>44455</v>
      </c>
      <c r="B38372">
        <v>604</v>
      </c>
      <c r="C38372" s="2" t="s">
        <v>10</v>
      </c>
      <c r="D38372" s="3">
        <v>1144848</v>
      </c>
      <c r="E38372" s="3">
        <v>4533</v>
      </c>
      <c r="F38372" s="3">
        <v>93598</v>
      </c>
      <c r="G38372">
        <v>14173</v>
      </c>
      <c r="H38372">
        <v>66</v>
      </c>
      <c r="I38372">
        <v>8335170</v>
      </c>
      <c r="J38372">
        <v>6634734</v>
      </c>
      <c r="K38372">
        <v>96</v>
      </c>
      <c r="L38372">
        <v>6498667</v>
      </c>
      <c r="M38372" s="3">
        <v>94</v>
      </c>
      <c r="N38372">
        <v>3521946</v>
      </c>
      <c r="O38372">
        <v>51</v>
      </c>
      <c r="P38372">
        <v>2992530</v>
      </c>
      <c r="Q38372">
        <v>43</v>
      </c>
      <c r="R38372">
        <v>0</v>
      </c>
      <c r="S38372">
        <v>0</v>
      </c>
      <c r="T38372">
        <v>6886834</v>
      </c>
    </row>
    <row r="38373" spans="1:20" x14ac:dyDescent="0.25">
      <c r="A38373" s="1">
        <v>44456</v>
      </c>
      <c r="B38373">
        <v>605</v>
      </c>
      <c r="C38373" s="2" t="s">
        <v>10</v>
      </c>
      <c r="D38373" s="3">
        <v>1151186</v>
      </c>
      <c r="E38373" s="3">
        <v>6338</v>
      </c>
      <c r="F38373" s="3">
        <v>99823</v>
      </c>
      <c r="G38373">
        <v>14225</v>
      </c>
      <c r="H38373">
        <v>52</v>
      </c>
      <c r="I38373">
        <v>8383170</v>
      </c>
      <c r="J38373">
        <v>6654437</v>
      </c>
      <c r="K38373">
        <v>97</v>
      </c>
      <c r="L38373">
        <v>6517767</v>
      </c>
      <c r="M38373" s="3">
        <v>95</v>
      </c>
      <c r="N38373">
        <v>3529580</v>
      </c>
      <c r="O38373">
        <v>51</v>
      </c>
      <c r="P38373">
        <v>3002081</v>
      </c>
      <c r="Q38373">
        <v>44</v>
      </c>
      <c r="R38373">
        <v>0</v>
      </c>
      <c r="S38373">
        <v>0</v>
      </c>
      <c r="T38373">
        <v>6886834</v>
      </c>
    </row>
    <row r="38374" spans="1:20" x14ac:dyDescent="0.25">
      <c r="A38374" s="1">
        <v>44457</v>
      </c>
      <c r="B38374">
        <v>606</v>
      </c>
      <c r="C38374" s="2" t="s">
        <v>10</v>
      </c>
      <c r="D38374" s="3">
        <v>1151186</v>
      </c>
      <c r="E38374" s="3">
        <v>0</v>
      </c>
      <c r="F38374" s="3">
        <v>99743</v>
      </c>
      <c r="G38374">
        <v>14225</v>
      </c>
      <c r="H38374">
        <v>0</v>
      </c>
      <c r="I38374">
        <v>8424550</v>
      </c>
      <c r="J38374">
        <v>6674595</v>
      </c>
      <c r="K38374">
        <v>97</v>
      </c>
      <c r="L38374">
        <v>6537366</v>
      </c>
      <c r="M38374" s="3">
        <v>95</v>
      </c>
      <c r="N38374">
        <v>3537200</v>
      </c>
      <c r="O38374">
        <v>51</v>
      </c>
      <c r="P38374">
        <v>3011901</v>
      </c>
      <c r="Q38374">
        <v>44</v>
      </c>
      <c r="R38374">
        <v>0</v>
      </c>
      <c r="S38374">
        <v>0</v>
      </c>
      <c r="T38374">
        <v>6886834</v>
      </c>
    </row>
    <row r="38375" spans="1:20" x14ac:dyDescent="0.25">
      <c r="A38375" s="1">
        <v>44458</v>
      </c>
      <c r="B38375">
        <v>607</v>
      </c>
      <c r="C38375" s="2" t="s">
        <v>10</v>
      </c>
      <c r="D38375" s="3">
        <v>1151186</v>
      </c>
      <c r="E38375" s="3">
        <v>0</v>
      </c>
      <c r="F38375" s="3">
        <v>99587</v>
      </c>
      <c r="G38375">
        <v>14225</v>
      </c>
      <c r="H38375">
        <v>0</v>
      </c>
      <c r="I38375">
        <v>8423210</v>
      </c>
      <c r="J38375">
        <v>6674922</v>
      </c>
      <c r="K38375">
        <v>97</v>
      </c>
      <c r="L38375">
        <v>6538011</v>
      </c>
      <c r="M38375" s="3">
        <v>95</v>
      </c>
      <c r="N38375">
        <v>3537568</v>
      </c>
      <c r="O38375">
        <v>51</v>
      </c>
      <c r="P38375">
        <v>3012180</v>
      </c>
      <c r="Q38375">
        <v>44</v>
      </c>
      <c r="R38375">
        <v>0</v>
      </c>
      <c r="S38375">
        <v>0</v>
      </c>
      <c r="T38375">
        <v>6886834</v>
      </c>
    </row>
    <row r="38376" spans="1:20" x14ac:dyDescent="0.25">
      <c r="A38376" s="1">
        <v>44459</v>
      </c>
      <c r="B38376">
        <v>608</v>
      </c>
      <c r="C38376" s="2" t="s">
        <v>10</v>
      </c>
      <c r="D38376" s="3">
        <v>1163270</v>
      </c>
      <c r="E38376" s="3">
        <v>12084</v>
      </c>
      <c r="F38376" s="3">
        <v>78161</v>
      </c>
      <c r="G38376">
        <v>14334</v>
      </c>
      <c r="H38376">
        <v>109</v>
      </c>
      <c r="I38376">
        <v>8423210</v>
      </c>
      <c r="J38376">
        <v>6674946</v>
      </c>
      <c r="K38376">
        <v>97</v>
      </c>
      <c r="L38376">
        <v>6538402</v>
      </c>
      <c r="M38376" s="3">
        <v>95</v>
      </c>
      <c r="N38376">
        <v>3537780</v>
      </c>
      <c r="O38376">
        <v>51</v>
      </c>
      <c r="P38376">
        <v>3012348</v>
      </c>
      <c r="Q38376">
        <v>44</v>
      </c>
      <c r="R38376">
        <v>0</v>
      </c>
      <c r="S38376">
        <v>0</v>
      </c>
      <c r="T38376">
        <v>6886834</v>
      </c>
    </row>
    <row r="38377" spans="1:20" x14ac:dyDescent="0.25">
      <c r="A38377" s="1">
        <v>44460</v>
      </c>
      <c r="B38377">
        <v>609</v>
      </c>
      <c r="C38377" s="2" t="s">
        <v>10</v>
      </c>
      <c r="D38377" s="3">
        <v>1163270</v>
      </c>
      <c r="E38377" s="3">
        <v>0</v>
      </c>
      <c r="F38377" s="3">
        <v>73006</v>
      </c>
      <c r="G38377">
        <v>14334</v>
      </c>
      <c r="H38377">
        <v>0</v>
      </c>
      <c r="I38377">
        <v>8427610</v>
      </c>
      <c r="J38377">
        <v>6722062</v>
      </c>
      <c r="K38377">
        <v>98</v>
      </c>
      <c r="L38377">
        <v>6583908</v>
      </c>
      <c r="M38377" s="3">
        <v>96</v>
      </c>
      <c r="N38377">
        <v>3554683</v>
      </c>
      <c r="O38377">
        <v>52</v>
      </c>
      <c r="P38377">
        <v>3037807</v>
      </c>
      <c r="Q38377">
        <v>44</v>
      </c>
      <c r="R38377">
        <v>0</v>
      </c>
      <c r="S38377">
        <v>0</v>
      </c>
      <c r="T38377">
        <v>6886834</v>
      </c>
    </row>
    <row r="38378" spans="1:20" x14ac:dyDescent="0.25">
      <c r="A38378" s="1">
        <v>44461</v>
      </c>
      <c r="B38378">
        <v>610</v>
      </c>
      <c r="C38378" s="2" t="s">
        <v>10</v>
      </c>
      <c r="D38378" s="3">
        <v>1172596</v>
      </c>
      <c r="E38378" s="3">
        <v>9326</v>
      </c>
      <c r="F38378" s="3">
        <v>78437</v>
      </c>
      <c r="G38378">
        <v>14560</v>
      </c>
      <c r="H38378">
        <v>226</v>
      </c>
      <c r="I38378">
        <v>8432790</v>
      </c>
      <c r="J38378">
        <v>6736520</v>
      </c>
      <c r="K38378">
        <v>98</v>
      </c>
      <c r="L38378">
        <v>6598020</v>
      </c>
      <c r="M38378" s="3">
        <v>96</v>
      </c>
      <c r="N38378">
        <v>3559729</v>
      </c>
      <c r="O38378">
        <v>52</v>
      </c>
      <c r="P38378">
        <v>3044846</v>
      </c>
      <c r="Q38378">
        <v>44</v>
      </c>
      <c r="R38378">
        <v>0</v>
      </c>
      <c r="S38378">
        <v>0</v>
      </c>
      <c r="T38378">
        <v>6886834</v>
      </c>
    </row>
    <row r="38379" spans="1:20" x14ac:dyDescent="0.25">
      <c r="A38379" s="1">
        <v>44462</v>
      </c>
      <c r="B38379">
        <v>611</v>
      </c>
      <c r="C38379" s="2" t="s">
        <v>10</v>
      </c>
      <c r="D38379" s="3">
        <v>1176400</v>
      </c>
      <c r="E38379" s="3">
        <v>3804</v>
      </c>
      <c r="F38379" s="3">
        <v>77282</v>
      </c>
      <c r="G38379">
        <v>14623</v>
      </c>
      <c r="H38379">
        <v>63</v>
      </c>
      <c r="I38379">
        <v>8456840</v>
      </c>
      <c r="J38379">
        <v>6755410</v>
      </c>
      <c r="K38379">
        <v>98</v>
      </c>
      <c r="L38379">
        <v>6616364</v>
      </c>
      <c r="M38379" s="3">
        <v>96</v>
      </c>
      <c r="N38379">
        <v>3566174</v>
      </c>
      <c r="O38379">
        <v>52</v>
      </c>
      <c r="P38379">
        <v>3054167</v>
      </c>
      <c r="Q38379">
        <v>44</v>
      </c>
      <c r="R38379">
        <v>0</v>
      </c>
      <c r="S38379">
        <v>0</v>
      </c>
      <c r="T38379">
        <v>6886834</v>
      </c>
    </row>
    <row r="38380" spans="1:20" x14ac:dyDescent="0.25">
      <c r="A38380" s="1">
        <v>44463</v>
      </c>
      <c r="B38380">
        <v>612</v>
      </c>
      <c r="C38380" s="2" t="s">
        <v>10</v>
      </c>
      <c r="D38380" s="3">
        <v>1181691</v>
      </c>
      <c r="E38380" s="3">
        <v>5291</v>
      </c>
      <c r="F38380" s="3">
        <v>82573</v>
      </c>
      <c r="G38380">
        <v>14707</v>
      </c>
      <c r="H38380">
        <v>84</v>
      </c>
      <c r="I38380">
        <v>8490700</v>
      </c>
      <c r="J38380">
        <v>6769796</v>
      </c>
      <c r="K38380">
        <v>98</v>
      </c>
      <c r="L38380">
        <v>6630609</v>
      </c>
      <c r="M38380" s="3">
        <v>96</v>
      </c>
      <c r="N38380">
        <v>3571349</v>
      </c>
      <c r="O38380">
        <v>52</v>
      </c>
      <c r="P38380">
        <v>3061059</v>
      </c>
      <c r="Q38380">
        <v>44</v>
      </c>
      <c r="R38380">
        <v>0</v>
      </c>
      <c r="S38380">
        <v>0</v>
      </c>
      <c r="T38380">
        <v>6886834</v>
      </c>
    </row>
    <row r="38381" spans="1:20" x14ac:dyDescent="0.25">
      <c r="A38381" s="1">
        <v>44464</v>
      </c>
      <c r="B38381">
        <v>613</v>
      </c>
      <c r="C38381" s="2" t="s">
        <v>10</v>
      </c>
      <c r="D38381" s="3">
        <v>1181691</v>
      </c>
      <c r="E38381" s="3">
        <v>0</v>
      </c>
      <c r="F38381" s="3">
        <v>82573</v>
      </c>
      <c r="G38381">
        <v>14707</v>
      </c>
      <c r="H38381">
        <v>0</v>
      </c>
      <c r="I38381">
        <v>8524090</v>
      </c>
      <c r="J38381">
        <v>6789729</v>
      </c>
      <c r="K38381">
        <v>99</v>
      </c>
      <c r="L38381">
        <v>6650166</v>
      </c>
      <c r="M38381" s="3">
        <v>97</v>
      </c>
      <c r="N38381">
        <v>3578144</v>
      </c>
      <c r="O38381">
        <v>52</v>
      </c>
      <c r="P38381">
        <v>3071033</v>
      </c>
      <c r="Q38381">
        <v>45</v>
      </c>
      <c r="R38381">
        <v>0</v>
      </c>
      <c r="S38381">
        <v>0</v>
      </c>
      <c r="T38381">
        <v>6886834</v>
      </c>
    </row>
    <row r="38382" spans="1:20" x14ac:dyDescent="0.25">
      <c r="A38382" s="1">
        <v>44465</v>
      </c>
      <c r="B38382">
        <v>614</v>
      </c>
      <c r="C38382" s="2" t="s">
        <v>10</v>
      </c>
      <c r="D38382" s="3">
        <v>1181691</v>
      </c>
      <c r="E38382" s="3">
        <v>0</v>
      </c>
      <c r="F38382" s="3">
        <v>53568</v>
      </c>
      <c r="G38382">
        <v>14707</v>
      </c>
      <c r="H38382">
        <v>0</v>
      </c>
      <c r="I38382">
        <v>8524090</v>
      </c>
      <c r="J38382">
        <v>6790143</v>
      </c>
      <c r="K38382">
        <v>99</v>
      </c>
      <c r="L38382">
        <v>6650950</v>
      </c>
      <c r="M38382" s="3">
        <v>97</v>
      </c>
      <c r="N38382">
        <v>3578528</v>
      </c>
      <c r="O38382">
        <v>52</v>
      </c>
      <c r="P38382">
        <v>3071335</v>
      </c>
      <c r="Q38382">
        <v>45</v>
      </c>
      <c r="R38382">
        <v>0</v>
      </c>
      <c r="S38382">
        <v>0</v>
      </c>
      <c r="T38382">
        <v>6886834</v>
      </c>
    </row>
    <row r="38383" spans="1:20" x14ac:dyDescent="0.25">
      <c r="A38383" s="1">
        <v>44466</v>
      </c>
      <c r="B38383">
        <v>615</v>
      </c>
      <c r="C38383" s="2" t="s">
        <v>10</v>
      </c>
      <c r="D38383" s="3">
        <v>1189429</v>
      </c>
      <c r="E38383" s="3">
        <v>7738</v>
      </c>
      <c r="F38383" s="3">
        <v>56229</v>
      </c>
      <c r="G38383">
        <v>14834</v>
      </c>
      <c r="H38383">
        <v>127</v>
      </c>
      <c r="I38383">
        <v>8524090</v>
      </c>
      <c r="J38383">
        <v>6790216</v>
      </c>
      <c r="K38383">
        <v>99</v>
      </c>
      <c r="L38383">
        <v>6651324</v>
      </c>
      <c r="M38383" s="3">
        <v>97</v>
      </c>
      <c r="N38383">
        <v>3578709</v>
      </c>
      <c r="O38383">
        <v>52</v>
      </c>
      <c r="P38383">
        <v>3071450</v>
      </c>
      <c r="Q38383">
        <v>45</v>
      </c>
      <c r="R38383">
        <v>0</v>
      </c>
      <c r="S38383">
        <v>0</v>
      </c>
      <c r="T38383">
        <v>6886834</v>
      </c>
    </row>
    <row r="38384" spans="1:20" x14ac:dyDescent="0.25">
      <c r="A38384" s="1">
        <v>44467</v>
      </c>
      <c r="B38384">
        <v>616</v>
      </c>
      <c r="C38384" s="2" t="s">
        <v>10</v>
      </c>
      <c r="D38384" s="3">
        <v>1192736</v>
      </c>
      <c r="E38384" s="3">
        <v>3307</v>
      </c>
      <c r="F38384" s="3">
        <v>52421</v>
      </c>
      <c r="G38384">
        <v>14934</v>
      </c>
      <c r="H38384">
        <v>100</v>
      </c>
      <c r="I38384">
        <v>8534160</v>
      </c>
      <c r="J38384">
        <v>6830536</v>
      </c>
      <c r="K38384">
        <v>99</v>
      </c>
      <c r="L38384">
        <v>6690309</v>
      </c>
      <c r="M38384" s="3">
        <v>97</v>
      </c>
      <c r="N38384">
        <v>3589738</v>
      </c>
      <c r="O38384">
        <v>52</v>
      </c>
      <c r="P38384">
        <v>3089285</v>
      </c>
      <c r="Q38384">
        <v>45</v>
      </c>
      <c r="R38384">
        <v>0</v>
      </c>
      <c r="S38384">
        <v>0</v>
      </c>
      <c r="T38384">
        <v>6886834</v>
      </c>
    </row>
    <row r="38385" spans="1:20" x14ac:dyDescent="0.25">
      <c r="A38385" s="1">
        <v>44468</v>
      </c>
      <c r="B38385">
        <v>617</v>
      </c>
      <c r="C38385" s="2" t="s">
        <v>10</v>
      </c>
      <c r="D38385" s="3">
        <v>1196307</v>
      </c>
      <c r="E38385" s="3">
        <v>3571</v>
      </c>
      <c r="F38385" s="3">
        <v>51459</v>
      </c>
      <c r="G38385">
        <v>14977</v>
      </c>
      <c r="H38385">
        <v>43</v>
      </c>
      <c r="I38385">
        <v>8546250</v>
      </c>
      <c r="J38385">
        <v>6852825</v>
      </c>
      <c r="K38385">
        <v>100</v>
      </c>
      <c r="L38385">
        <v>6712362</v>
      </c>
      <c r="M38385" s="3">
        <v>97</v>
      </c>
      <c r="N38385">
        <v>3595035</v>
      </c>
      <c r="O38385">
        <v>52</v>
      </c>
      <c r="P38385">
        <v>3096464</v>
      </c>
      <c r="Q38385">
        <v>45</v>
      </c>
      <c r="R38385">
        <v>0</v>
      </c>
      <c r="S38385">
        <v>0</v>
      </c>
      <c r="T38385">
        <v>6886834</v>
      </c>
    </row>
    <row r="38386" spans="1:20" x14ac:dyDescent="0.25">
      <c r="A38386" s="1">
        <v>44469</v>
      </c>
      <c r="B38386">
        <v>618</v>
      </c>
      <c r="C38386" s="2" t="s">
        <v>10</v>
      </c>
      <c r="D38386" s="3">
        <v>1200264</v>
      </c>
      <c r="E38386" s="3">
        <v>3957</v>
      </c>
      <c r="F38386" s="3">
        <v>49078</v>
      </c>
      <c r="G38386">
        <v>15026</v>
      </c>
      <c r="H38386">
        <v>49</v>
      </c>
      <c r="I38386">
        <v>8551690</v>
      </c>
      <c r="J38386">
        <v>6875072</v>
      </c>
      <c r="K38386">
        <v>100</v>
      </c>
      <c r="L38386">
        <v>6734092</v>
      </c>
      <c r="M38386" s="3">
        <v>98</v>
      </c>
      <c r="N38386">
        <v>3600059</v>
      </c>
      <c r="O38386">
        <v>52</v>
      </c>
      <c r="P38386">
        <v>3103098</v>
      </c>
      <c r="Q38386">
        <v>45</v>
      </c>
      <c r="R38386">
        <v>0</v>
      </c>
      <c r="S38386">
        <v>0</v>
      </c>
      <c r="T38386">
        <v>6886834</v>
      </c>
    </row>
    <row r="38387" spans="1:20" x14ac:dyDescent="0.25">
      <c r="A38387" s="1">
        <v>44470</v>
      </c>
      <c r="B38387">
        <v>619</v>
      </c>
      <c r="C38387" s="2" t="s">
        <v>10</v>
      </c>
      <c r="D38387" s="3">
        <v>1203531</v>
      </c>
      <c r="E38387" s="3">
        <v>3267</v>
      </c>
      <c r="F38387" s="3">
        <v>52345</v>
      </c>
      <c r="G38387">
        <v>15082</v>
      </c>
      <c r="H38387">
        <v>56</v>
      </c>
      <c r="I38387">
        <v>8633250</v>
      </c>
      <c r="J38387">
        <v>6897008</v>
      </c>
      <c r="K38387">
        <v>100</v>
      </c>
      <c r="L38387">
        <v>6755400</v>
      </c>
      <c r="M38387" s="3">
        <v>98</v>
      </c>
      <c r="N38387">
        <v>3604208</v>
      </c>
      <c r="O38387">
        <v>52</v>
      </c>
      <c r="P38387">
        <v>3108523</v>
      </c>
      <c r="Q38387">
        <v>45</v>
      </c>
      <c r="R38387">
        <v>0</v>
      </c>
      <c r="S38387">
        <v>0</v>
      </c>
      <c r="T38387">
        <v>6886834</v>
      </c>
    </row>
    <row r="38388" spans="1:20" x14ac:dyDescent="0.25">
      <c r="A38388" s="1">
        <v>44471</v>
      </c>
      <c r="B38388">
        <v>620</v>
      </c>
      <c r="C38388" s="2" t="s">
        <v>10</v>
      </c>
      <c r="D38388" s="3">
        <v>1203531</v>
      </c>
      <c r="E38388" s="3">
        <v>0</v>
      </c>
      <c r="F38388" s="3">
        <v>52345</v>
      </c>
      <c r="G38388">
        <v>15082</v>
      </c>
      <c r="H38388">
        <v>0</v>
      </c>
      <c r="I38388">
        <v>8656450</v>
      </c>
      <c r="J38388">
        <v>6911589</v>
      </c>
      <c r="K38388">
        <v>100</v>
      </c>
      <c r="L38388">
        <v>6769974</v>
      </c>
      <c r="M38388" s="3">
        <v>98</v>
      </c>
      <c r="N38388">
        <v>3607110</v>
      </c>
      <c r="O38388">
        <v>52</v>
      </c>
      <c r="P38388">
        <v>3113030</v>
      </c>
      <c r="Q38388">
        <v>45</v>
      </c>
      <c r="R38388">
        <v>0</v>
      </c>
      <c r="S38388">
        <v>0</v>
      </c>
      <c r="T38388">
        <v>6886834</v>
      </c>
    </row>
    <row r="38389" spans="1:20" x14ac:dyDescent="0.25">
      <c r="A38389" s="1">
        <v>44472</v>
      </c>
      <c r="B38389">
        <v>621</v>
      </c>
      <c r="C38389" s="2" t="s">
        <v>10</v>
      </c>
      <c r="D38389" s="3">
        <v>1203531</v>
      </c>
      <c r="E38389" s="3">
        <v>0</v>
      </c>
      <c r="F38389" s="3">
        <v>40261</v>
      </c>
      <c r="G38389">
        <v>15082</v>
      </c>
      <c r="H38389">
        <v>0</v>
      </c>
      <c r="I38389">
        <v>8654390</v>
      </c>
      <c r="J38389">
        <v>6911738</v>
      </c>
      <c r="K38389">
        <v>100</v>
      </c>
      <c r="L38389">
        <v>6770643</v>
      </c>
      <c r="M38389" s="3">
        <v>98</v>
      </c>
      <c r="N38389">
        <v>3607459</v>
      </c>
      <c r="O38389">
        <v>52</v>
      </c>
      <c r="P38389">
        <v>3113242</v>
      </c>
      <c r="Q38389">
        <v>45</v>
      </c>
      <c r="R38389">
        <v>0</v>
      </c>
      <c r="S38389">
        <v>0</v>
      </c>
      <c r="T38389">
        <v>6886834</v>
      </c>
    </row>
    <row r="38390" spans="1:20" x14ac:dyDescent="0.25">
      <c r="A38390" s="1">
        <v>44473</v>
      </c>
      <c r="B38390">
        <v>622</v>
      </c>
      <c r="C38390" s="2" t="s">
        <v>10</v>
      </c>
      <c r="D38390" s="3">
        <v>1209620</v>
      </c>
      <c r="E38390" s="3">
        <v>6089</v>
      </c>
      <c r="F38390" s="3">
        <v>46350</v>
      </c>
      <c r="G38390">
        <v>15200</v>
      </c>
      <c r="H38390">
        <v>118</v>
      </c>
      <c r="I38390">
        <v>8654250</v>
      </c>
      <c r="J38390">
        <v>6911738</v>
      </c>
      <c r="K38390">
        <v>100</v>
      </c>
      <c r="L38390">
        <v>6771253</v>
      </c>
      <c r="M38390" s="3">
        <v>98</v>
      </c>
      <c r="N38390">
        <v>3607805</v>
      </c>
      <c r="O38390">
        <v>52</v>
      </c>
      <c r="P38390">
        <v>3113418</v>
      </c>
      <c r="Q38390">
        <v>45</v>
      </c>
      <c r="R38390">
        <v>0</v>
      </c>
      <c r="S38390">
        <v>0</v>
      </c>
      <c r="T38390">
        <v>6886834</v>
      </c>
    </row>
    <row r="38391" spans="1:20" x14ac:dyDescent="0.25">
      <c r="A38391" s="1">
        <v>44474</v>
      </c>
      <c r="B38391">
        <v>623</v>
      </c>
      <c r="C38391" s="2" t="s">
        <v>10</v>
      </c>
      <c r="D38391" s="3">
        <v>1212729</v>
      </c>
      <c r="E38391" s="3">
        <v>3109</v>
      </c>
      <c r="F38391" s="3">
        <v>40133</v>
      </c>
      <c r="G38391">
        <v>15277</v>
      </c>
      <c r="H38391">
        <v>77</v>
      </c>
      <c r="I38391">
        <v>8658140</v>
      </c>
      <c r="J38391">
        <v>6984863</v>
      </c>
      <c r="K38391">
        <v>101</v>
      </c>
      <c r="L38391">
        <v>6842018</v>
      </c>
      <c r="M38391" s="3">
        <v>99</v>
      </c>
      <c r="N38391">
        <v>3623690</v>
      </c>
      <c r="O38391">
        <v>53</v>
      </c>
      <c r="P38391">
        <v>3136795</v>
      </c>
      <c r="Q38391">
        <v>46</v>
      </c>
      <c r="R38391">
        <v>0</v>
      </c>
      <c r="S38391">
        <v>0</v>
      </c>
      <c r="T38391">
        <v>6886834</v>
      </c>
    </row>
    <row r="38392" spans="1:20" x14ac:dyDescent="0.25">
      <c r="A38392" s="1">
        <v>44475</v>
      </c>
      <c r="B38392">
        <v>624</v>
      </c>
      <c r="C38392" s="2" t="s">
        <v>10</v>
      </c>
      <c r="D38392" s="3">
        <v>1215820</v>
      </c>
      <c r="E38392" s="3">
        <v>3091</v>
      </c>
      <c r="F38392" s="3">
        <v>39420</v>
      </c>
      <c r="G38392">
        <v>15317</v>
      </c>
      <c r="H38392">
        <v>40</v>
      </c>
      <c r="I38392">
        <v>8676360</v>
      </c>
      <c r="J38392">
        <v>7002461</v>
      </c>
      <c r="K38392">
        <v>102</v>
      </c>
      <c r="L38392">
        <v>6859524</v>
      </c>
      <c r="M38392" s="3">
        <v>100</v>
      </c>
      <c r="N38392">
        <v>3627630</v>
      </c>
      <c r="O38392">
        <v>53</v>
      </c>
      <c r="P38392">
        <v>3142308</v>
      </c>
      <c r="Q38392">
        <v>46</v>
      </c>
      <c r="R38392">
        <v>0</v>
      </c>
      <c r="S38392">
        <v>0</v>
      </c>
      <c r="T38392">
        <v>6886834</v>
      </c>
    </row>
    <row r="38393" spans="1:20" x14ac:dyDescent="0.25">
      <c r="A38393" s="1">
        <v>44476</v>
      </c>
      <c r="B38393">
        <v>625</v>
      </c>
      <c r="C38393" s="2" t="s">
        <v>10</v>
      </c>
      <c r="D38393" s="3">
        <v>1218190</v>
      </c>
      <c r="E38393" s="3">
        <v>2370</v>
      </c>
      <c r="F38393" s="3">
        <v>36499</v>
      </c>
      <c r="G38393">
        <v>15378</v>
      </c>
      <c r="H38393">
        <v>61</v>
      </c>
      <c r="I38393">
        <v>8705590</v>
      </c>
      <c r="J38393">
        <v>7018075</v>
      </c>
      <c r="K38393">
        <v>102</v>
      </c>
      <c r="L38393">
        <v>6874644</v>
      </c>
      <c r="M38393" s="3">
        <v>100</v>
      </c>
      <c r="N38393">
        <v>3630783</v>
      </c>
      <c r="O38393">
        <v>53</v>
      </c>
      <c r="P38393">
        <v>3146428</v>
      </c>
      <c r="Q38393">
        <v>46</v>
      </c>
      <c r="R38393">
        <v>0</v>
      </c>
      <c r="S38393">
        <v>0</v>
      </c>
      <c r="T38393">
        <v>6886834</v>
      </c>
    </row>
    <row r="38394" spans="1:20" x14ac:dyDescent="0.25">
      <c r="A38394" s="1">
        <v>44477</v>
      </c>
      <c r="B38394">
        <v>626</v>
      </c>
      <c r="C38394" s="2" t="s">
        <v>10</v>
      </c>
      <c r="D38394" s="3">
        <v>1220612</v>
      </c>
      <c r="E38394" s="3">
        <v>2422</v>
      </c>
      <c r="F38394" s="3">
        <v>38921</v>
      </c>
      <c r="G38394">
        <v>15428</v>
      </c>
      <c r="H38394">
        <v>50</v>
      </c>
      <c r="I38394">
        <v>8814240</v>
      </c>
      <c r="J38394">
        <v>7049724</v>
      </c>
      <c r="K38394">
        <v>102</v>
      </c>
      <c r="L38394">
        <v>6906944</v>
      </c>
      <c r="M38394" s="3">
        <v>100</v>
      </c>
      <c r="N38394">
        <v>3638137</v>
      </c>
      <c r="O38394">
        <v>53</v>
      </c>
      <c r="P38394">
        <v>3155230</v>
      </c>
      <c r="Q38394">
        <v>46</v>
      </c>
      <c r="R38394">
        <v>0</v>
      </c>
      <c r="S38394">
        <v>0</v>
      </c>
      <c r="T38394">
        <v>6886834</v>
      </c>
    </row>
    <row r="38395" spans="1:20" x14ac:dyDescent="0.25">
      <c r="A38395" s="1">
        <v>44478</v>
      </c>
      <c r="B38395">
        <v>627</v>
      </c>
      <c r="C38395" s="2" t="s">
        <v>10</v>
      </c>
      <c r="D38395" s="3">
        <v>1220612</v>
      </c>
      <c r="E38395" s="3">
        <v>0</v>
      </c>
      <c r="F38395" s="3">
        <v>38921</v>
      </c>
      <c r="G38395">
        <v>15428</v>
      </c>
      <c r="H38395">
        <v>0</v>
      </c>
      <c r="I38395">
        <v>8848720</v>
      </c>
      <c r="J38395">
        <v>7071558</v>
      </c>
      <c r="K38395">
        <v>103</v>
      </c>
      <c r="L38395">
        <v>6928167</v>
      </c>
      <c r="M38395" s="3">
        <v>101</v>
      </c>
      <c r="N38395">
        <v>3642610</v>
      </c>
      <c r="O38395">
        <v>53</v>
      </c>
      <c r="P38395">
        <v>3161093</v>
      </c>
      <c r="Q38395">
        <v>46</v>
      </c>
      <c r="R38395">
        <v>0</v>
      </c>
      <c r="S38395">
        <v>0</v>
      </c>
      <c r="T38395">
        <v>6886834</v>
      </c>
    </row>
    <row r="38396" spans="1:20" x14ac:dyDescent="0.25">
      <c r="A38396" s="1">
        <v>44479</v>
      </c>
      <c r="B38396">
        <v>628</v>
      </c>
      <c r="C38396" s="2" t="s">
        <v>10</v>
      </c>
      <c r="D38396" s="3">
        <v>1220612</v>
      </c>
      <c r="E38396" s="3">
        <v>0</v>
      </c>
      <c r="F38396" s="3">
        <v>31183</v>
      </c>
      <c r="G38396">
        <v>15428</v>
      </c>
      <c r="H38396">
        <v>0</v>
      </c>
      <c r="I38396">
        <v>8848720</v>
      </c>
      <c r="J38396">
        <v>7071806</v>
      </c>
      <c r="K38396">
        <v>103</v>
      </c>
      <c r="L38396">
        <v>6928715</v>
      </c>
      <c r="M38396" s="3">
        <v>101</v>
      </c>
      <c r="N38396">
        <v>3642828</v>
      </c>
      <c r="O38396">
        <v>53</v>
      </c>
      <c r="P38396">
        <v>3161239</v>
      </c>
      <c r="Q38396">
        <v>46</v>
      </c>
      <c r="R38396">
        <v>0</v>
      </c>
      <c r="S38396">
        <v>0</v>
      </c>
      <c r="T38396">
        <v>6886834</v>
      </c>
    </row>
    <row r="38397" spans="1:20" x14ac:dyDescent="0.25">
      <c r="A38397" s="1">
        <v>44480</v>
      </c>
      <c r="B38397">
        <v>629</v>
      </c>
      <c r="C38397" s="2" t="s">
        <v>10</v>
      </c>
      <c r="D38397" s="3">
        <v>1225049</v>
      </c>
      <c r="E38397" s="3">
        <v>4437</v>
      </c>
      <c r="F38397" s="3">
        <v>32313</v>
      </c>
      <c r="G38397">
        <v>15452</v>
      </c>
      <c r="H38397">
        <v>24</v>
      </c>
      <c r="I38397">
        <v>8848720</v>
      </c>
      <c r="J38397">
        <v>7071806</v>
      </c>
      <c r="K38397">
        <v>103</v>
      </c>
      <c r="L38397">
        <v>6929033</v>
      </c>
      <c r="M38397" s="3">
        <v>101</v>
      </c>
      <c r="N38397">
        <v>3643011</v>
      </c>
      <c r="O38397">
        <v>53</v>
      </c>
      <c r="P38397">
        <v>3161346</v>
      </c>
      <c r="Q38397">
        <v>46</v>
      </c>
      <c r="R38397">
        <v>0</v>
      </c>
      <c r="S38397">
        <v>0</v>
      </c>
      <c r="T38397">
        <v>6886834</v>
      </c>
    </row>
    <row r="38398" spans="1:20" x14ac:dyDescent="0.25">
      <c r="A38398" s="1">
        <v>44481</v>
      </c>
      <c r="B38398">
        <v>630</v>
      </c>
      <c r="C38398" s="2" t="s">
        <v>10</v>
      </c>
      <c r="D38398" s="3">
        <v>1227638</v>
      </c>
      <c r="E38398" s="3">
        <v>2589</v>
      </c>
      <c r="F38398" s="3">
        <v>31331</v>
      </c>
      <c r="G38398">
        <v>15554</v>
      </c>
      <c r="H38398">
        <v>102</v>
      </c>
      <c r="I38398">
        <v>8866590</v>
      </c>
      <c r="J38398">
        <v>7117565</v>
      </c>
      <c r="K38398">
        <v>103</v>
      </c>
      <c r="L38398">
        <v>6973343</v>
      </c>
      <c r="M38398" s="3">
        <v>101</v>
      </c>
      <c r="N38398">
        <v>3652453</v>
      </c>
      <c r="O38398">
        <v>53</v>
      </c>
      <c r="P38398">
        <v>3174841</v>
      </c>
      <c r="Q38398">
        <v>46</v>
      </c>
      <c r="R38398">
        <v>0</v>
      </c>
      <c r="S38398">
        <v>0</v>
      </c>
      <c r="T38398">
        <v>6886834</v>
      </c>
    </row>
    <row r="38399" spans="1:20" x14ac:dyDescent="0.25">
      <c r="A38399" s="1">
        <v>44482</v>
      </c>
      <c r="B38399">
        <v>631</v>
      </c>
      <c r="C38399" s="2" t="s">
        <v>10</v>
      </c>
      <c r="D38399" s="3">
        <v>1229933</v>
      </c>
      <c r="E38399" s="3">
        <v>2295</v>
      </c>
      <c r="F38399" s="3">
        <v>29669</v>
      </c>
      <c r="G38399">
        <v>15601</v>
      </c>
      <c r="H38399">
        <v>47</v>
      </c>
      <c r="I38399">
        <v>8881290</v>
      </c>
      <c r="J38399">
        <v>7131461</v>
      </c>
      <c r="K38399">
        <v>104</v>
      </c>
      <c r="L38399">
        <v>6986997</v>
      </c>
      <c r="M38399" s="3">
        <v>101</v>
      </c>
      <c r="N38399">
        <v>3655597</v>
      </c>
      <c r="O38399">
        <v>53</v>
      </c>
      <c r="P38399">
        <v>3179269</v>
      </c>
      <c r="Q38399">
        <v>46</v>
      </c>
      <c r="R38399">
        <v>0</v>
      </c>
      <c r="S38399">
        <v>0</v>
      </c>
      <c r="T38399">
        <v>6886834</v>
      </c>
    </row>
    <row r="38400" spans="1:20" x14ac:dyDescent="0.25">
      <c r="A38400" s="1">
        <v>44483</v>
      </c>
      <c r="B38400">
        <v>632</v>
      </c>
      <c r="C38400" s="2" t="s">
        <v>10</v>
      </c>
      <c r="D38400" s="3">
        <v>1231913</v>
      </c>
      <c r="E38400" s="3">
        <v>1980</v>
      </c>
      <c r="F38400" s="3">
        <v>28382</v>
      </c>
      <c r="G38400">
        <v>15636</v>
      </c>
      <c r="H38400">
        <v>35</v>
      </c>
      <c r="I38400">
        <v>8909800</v>
      </c>
      <c r="J38400">
        <v>7153656</v>
      </c>
      <c r="K38400">
        <v>104</v>
      </c>
      <c r="L38400">
        <v>7008441</v>
      </c>
      <c r="M38400" s="3">
        <v>102</v>
      </c>
      <c r="N38400">
        <v>3660699</v>
      </c>
      <c r="O38400">
        <v>53</v>
      </c>
      <c r="P38400">
        <v>3185773</v>
      </c>
      <c r="Q38400">
        <v>46</v>
      </c>
      <c r="R38400">
        <v>0</v>
      </c>
      <c r="S38400">
        <v>0</v>
      </c>
      <c r="T38400">
        <v>6886834</v>
      </c>
    </row>
    <row r="38401" spans="1:20" x14ac:dyDescent="0.25">
      <c r="A38401" s="1">
        <v>44484</v>
      </c>
      <c r="B38401">
        <v>633</v>
      </c>
      <c r="C38401" s="2" t="s">
        <v>10</v>
      </c>
      <c r="D38401" s="3">
        <v>1233914</v>
      </c>
      <c r="E38401" s="3">
        <v>2001</v>
      </c>
      <c r="F38401" s="3">
        <v>30383</v>
      </c>
      <c r="G38401">
        <v>15696</v>
      </c>
      <c r="H38401">
        <v>60</v>
      </c>
      <c r="I38401">
        <v>8944530</v>
      </c>
      <c r="J38401">
        <v>7172617</v>
      </c>
      <c r="K38401">
        <v>104</v>
      </c>
      <c r="L38401">
        <v>7026867</v>
      </c>
      <c r="M38401" s="3">
        <v>102</v>
      </c>
      <c r="N38401">
        <v>3665053</v>
      </c>
      <c r="O38401">
        <v>53</v>
      </c>
      <c r="P38401">
        <v>3191338</v>
      </c>
      <c r="Q38401">
        <v>46</v>
      </c>
      <c r="R38401">
        <v>0</v>
      </c>
      <c r="S38401">
        <v>0</v>
      </c>
      <c r="T38401">
        <v>6886834</v>
      </c>
    </row>
    <row r="38402" spans="1:20" x14ac:dyDescent="0.25">
      <c r="A38402" s="1">
        <v>44485</v>
      </c>
      <c r="B38402">
        <v>634</v>
      </c>
      <c r="C38402" s="2" t="s">
        <v>10</v>
      </c>
      <c r="D38402" s="3">
        <v>1233914</v>
      </c>
      <c r="E38402" s="3">
        <v>0</v>
      </c>
      <c r="F38402" s="3">
        <v>30383</v>
      </c>
      <c r="G38402">
        <v>15696</v>
      </c>
      <c r="H38402">
        <v>0</v>
      </c>
      <c r="I38402">
        <v>9016900</v>
      </c>
      <c r="J38402">
        <v>7188007</v>
      </c>
      <c r="K38402">
        <v>104</v>
      </c>
      <c r="L38402">
        <v>7041799</v>
      </c>
      <c r="M38402" s="3">
        <v>102</v>
      </c>
      <c r="N38402">
        <v>3668909</v>
      </c>
      <c r="O38402">
        <v>53</v>
      </c>
      <c r="P38402">
        <v>3196012</v>
      </c>
      <c r="Q38402">
        <v>46</v>
      </c>
      <c r="R38402">
        <v>0</v>
      </c>
      <c r="S38402">
        <v>0</v>
      </c>
      <c r="T38402">
        <v>6886834</v>
      </c>
    </row>
    <row r="38403" spans="1:20" x14ac:dyDescent="0.25">
      <c r="A38403" s="1">
        <v>44486</v>
      </c>
      <c r="B38403">
        <v>635</v>
      </c>
      <c r="C38403" s="2" t="s">
        <v>10</v>
      </c>
      <c r="D38403" s="3">
        <v>1233914</v>
      </c>
      <c r="E38403" s="3">
        <v>0</v>
      </c>
      <c r="F38403" s="3">
        <v>24294</v>
      </c>
      <c r="G38403">
        <v>15696</v>
      </c>
      <c r="H38403">
        <v>0</v>
      </c>
      <c r="I38403">
        <v>9011860</v>
      </c>
      <c r="J38403">
        <v>7188445</v>
      </c>
      <c r="K38403">
        <v>104</v>
      </c>
      <c r="L38403">
        <v>7042614</v>
      </c>
      <c r="M38403" s="3">
        <v>102</v>
      </c>
      <c r="N38403">
        <v>3669281</v>
      </c>
      <c r="O38403">
        <v>53</v>
      </c>
      <c r="P38403">
        <v>3196248</v>
      </c>
      <c r="Q38403">
        <v>46</v>
      </c>
      <c r="R38403">
        <v>0</v>
      </c>
      <c r="S38403">
        <v>0</v>
      </c>
      <c r="T38403">
        <v>6886834</v>
      </c>
    </row>
    <row r="38404" spans="1:20" x14ac:dyDescent="0.25">
      <c r="A38404" s="1">
        <v>44487</v>
      </c>
      <c r="B38404">
        <v>636</v>
      </c>
      <c r="C38404" s="2" t="s">
        <v>10</v>
      </c>
      <c r="D38404" s="3">
        <v>1237040</v>
      </c>
      <c r="E38404" s="3">
        <v>3126</v>
      </c>
      <c r="F38404" s="3">
        <v>24311</v>
      </c>
      <c r="G38404">
        <v>15754</v>
      </c>
      <c r="H38404">
        <v>58</v>
      </c>
      <c r="I38404">
        <v>9011760</v>
      </c>
      <c r="J38404">
        <v>7188491</v>
      </c>
      <c r="K38404">
        <v>104</v>
      </c>
      <c r="L38404">
        <v>7042957</v>
      </c>
      <c r="M38404" s="3">
        <v>102</v>
      </c>
      <c r="N38404">
        <v>3669467</v>
      </c>
      <c r="O38404">
        <v>53</v>
      </c>
      <c r="P38404">
        <v>3196381</v>
      </c>
      <c r="Q38404">
        <v>46</v>
      </c>
      <c r="R38404">
        <v>0</v>
      </c>
      <c r="S38404">
        <v>0</v>
      </c>
      <c r="T38404">
        <v>6886834</v>
      </c>
    </row>
    <row r="38405" spans="1:20" x14ac:dyDescent="0.25">
      <c r="A38405" s="1">
        <v>44488</v>
      </c>
      <c r="B38405">
        <v>637</v>
      </c>
      <c r="C38405" s="2" t="s">
        <v>10</v>
      </c>
      <c r="D38405" s="3">
        <v>1238594</v>
      </c>
      <c r="E38405" s="3">
        <v>1554</v>
      </c>
      <c r="F38405" s="3">
        <v>22774</v>
      </c>
      <c r="G38405">
        <v>15840</v>
      </c>
      <c r="H38405">
        <v>86</v>
      </c>
      <c r="I38405">
        <v>9023790</v>
      </c>
      <c r="J38405">
        <v>7229791</v>
      </c>
      <c r="K38405">
        <v>105</v>
      </c>
      <c r="L38405">
        <v>7082890</v>
      </c>
      <c r="M38405" s="3">
        <v>103</v>
      </c>
      <c r="N38405">
        <v>3679222</v>
      </c>
      <c r="O38405">
        <v>53</v>
      </c>
      <c r="P38405">
        <v>3209037</v>
      </c>
      <c r="Q38405">
        <v>47</v>
      </c>
      <c r="R38405">
        <v>0</v>
      </c>
      <c r="S38405">
        <v>0</v>
      </c>
      <c r="T38405">
        <v>6886834</v>
      </c>
    </row>
    <row r="38406" spans="1:20" x14ac:dyDescent="0.25">
      <c r="A38406" s="1">
        <v>44489</v>
      </c>
      <c r="B38406">
        <v>638</v>
      </c>
      <c r="C38406" s="2" t="s">
        <v>10</v>
      </c>
      <c r="D38406" s="3">
        <v>1240466</v>
      </c>
      <c r="E38406" s="3">
        <v>1872</v>
      </c>
      <c r="F38406" s="3">
        <v>22276</v>
      </c>
      <c r="G38406">
        <v>15919</v>
      </c>
      <c r="H38406">
        <v>79</v>
      </c>
      <c r="I38406">
        <v>9033920</v>
      </c>
      <c r="J38406">
        <v>7243138</v>
      </c>
      <c r="K38406">
        <v>105</v>
      </c>
      <c r="L38406">
        <v>7095809</v>
      </c>
      <c r="M38406" s="3">
        <v>103</v>
      </c>
      <c r="N38406">
        <v>3682301</v>
      </c>
      <c r="O38406">
        <v>53</v>
      </c>
      <c r="P38406">
        <v>3213147</v>
      </c>
      <c r="Q38406">
        <v>47</v>
      </c>
      <c r="R38406">
        <v>270202</v>
      </c>
      <c r="S38406">
        <v>4</v>
      </c>
      <c r="T38406">
        <v>6886834</v>
      </c>
    </row>
    <row r="38407" spans="1:20" x14ac:dyDescent="0.25">
      <c r="A38407" s="1">
        <v>44490</v>
      </c>
      <c r="B38407">
        <v>639</v>
      </c>
      <c r="C38407" s="2" t="s">
        <v>10</v>
      </c>
      <c r="D38407" s="3">
        <v>1242067</v>
      </c>
      <c r="E38407" s="3">
        <v>1601</v>
      </c>
      <c r="F38407" s="3">
        <v>21455</v>
      </c>
      <c r="G38407">
        <v>15971</v>
      </c>
      <c r="H38407">
        <v>52</v>
      </c>
      <c r="I38407">
        <v>9051280</v>
      </c>
      <c r="J38407">
        <v>7259764</v>
      </c>
      <c r="K38407">
        <v>105</v>
      </c>
      <c r="L38407">
        <v>7111723</v>
      </c>
      <c r="M38407" s="3">
        <v>103</v>
      </c>
      <c r="N38407">
        <v>3686080</v>
      </c>
      <c r="O38407">
        <v>54</v>
      </c>
      <c r="P38407">
        <v>3217606</v>
      </c>
      <c r="Q38407">
        <v>47</v>
      </c>
      <c r="R38407">
        <v>277528</v>
      </c>
      <c r="S38407">
        <v>4</v>
      </c>
      <c r="T38407">
        <v>6886834</v>
      </c>
    </row>
    <row r="38408" spans="1:20" x14ac:dyDescent="0.25">
      <c r="A38408" s="1">
        <v>44491</v>
      </c>
      <c r="B38408">
        <v>640</v>
      </c>
      <c r="C38408" s="2" t="s">
        <v>10</v>
      </c>
      <c r="D38408" s="3">
        <v>1243433</v>
      </c>
      <c r="E38408" s="3">
        <v>1366</v>
      </c>
      <c r="F38408" s="3">
        <v>22821</v>
      </c>
      <c r="G38408">
        <v>16025</v>
      </c>
      <c r="H38408">
        <v>54</v>
      </c>
      <c r="I38408">
        <v>9119650</v>
      </c>
      <c r="J38408">
        <v>7276374</v>
      </c>
      <c r="K38408">
        <v>106</v>
      </c>
      <c r="L38408">
        <v>7135583</v>
      </c>
      <c r="M38408" s="3">
        <v>104</v>
      </c>
      <c r="N38408">
        <v>3694609</v>
      </c>
      <c r="O38408">
        <v>54</v>
      </c>
      <c r="P38408">
        <v>3224831</v>
      </c>
      <c r="Q38408">
        <v>47</v>
      </c>
      <c r="R38408">
        <v>285551</v>
      </c>
      <c r="S38408">
        <v>4</v>
      </c>
      <c r="T38408">
        <v>6886834</v>
      </c>
    </row>
    <row r="38409" spans="1:20" x14ac:dyDescent="0.25">
      <c r="A38409" s="1">
        <v>44492</v>
      </c>
      <c r="B38409">
        <v>641</v>
      </c>
      <c r="C38409" s="2" t="s">
        <v>10</v>
      </c>
      <c r="D38409" s="3">
        <v>1243433</v>
      </c>
      <c r="E38409" s="3">
        <v>0</v>
      </c>
      <c r="F38409" s="3">
        <v>22821</v>
      </c>
      <c r="G38409">
        <v>16025</v>
      </c>
      <c r="H38409">
        <v>0</v>
      </c>
      <c r="I38409">
        <v>9151930</v>
      </c>
      <c r="J38409">
        <v>7292468</v>
      </c>
      <c r="K38409">
        <v>106</v>
      </c>
      <c r="L38409">
        <v>7151022</v>
      </c>
      <c r="M38409" s="3">
        <v>104</v>
      </c>
      <c r="N38409">
        <v>3698169</v>
      </c>
      <c r="O38409">
        <v>54</v>
      </c>
      <c r="P38409">
        <v>3228989</v>
      </c>
      <c r="Q38409">
        <v>47</v>
      </c>
      <c r="R38409">
        <v>292782</v>
      </c>
      <c r="S38409">
        <v>4</v>
      </c>
      <c r="T38409">
        <v>6886834</v>
      </c>
    </row>
    <row r="38410" spans="1:20" x14ac:dyDescent="0.25">
      <c r="A38410" s="1">
        <v>44493</v>
      </c>
      <c r="B38410">
        <v>642</v>
      </c>
      <c r="C38410" s="2" t="s">
        <v>10</v>
      </c>
      <c r="D38410" s="3">
        <v>1243433</v>
      </c>
      <c r="E38410" s="3">
        <v>0</v>
      </c>
      <c r="F38410" s="3">
        <v>18384</v>
      </c>
      <c r="G38410">
        <v>16025</v>
      </c>
      <c r="H38410">
        <v>0</v>
      </c>
      <c r="I38410">
        <v>9150650</v>
      </c>
      <c r="J38410">
        <v>7292825</v>
      </c>
      <c r="K38410">
        <v>106</v>
      </c>
      <c r="L38410">
        <v>7151728</v>
      </c>
      <c r="M38410" s="3">
        <v>104</v>
      </c>
      <c r="N38410">
        <v>3698437</v>
      </c>
      <c r="O38410">
        <v>54</v>
      </c>
      <c r="P38410">
        <v>3229225</v>
      </c>
      <c r="Q38410">
        <v>47</v>
      </c>
      <c r="R38410">
        <v>293001</v>
      </c>
      <c r="S38410">
        <v>4</v>
      </c>
      <c r="T38410">
        <v>6886834</v>
      </c>
    </row>
    <row r="38411" spans="1:20" x14ac:dyDescent="0.25">
      <c r="A38411" s="1">
        <v>44494</v>
      </c>
      <c r="B38411">
        <v>643</v>
      </c>
      <c r="C38411" s="2" t="s">
        <v>10</v>
      </c>
      <c r="D38411" s="3">
        <v>1243433</v>
      </c>
      <c r="E38411" s="3">
        <v>0</v>
      </c>
      <c r="F38411" s="3">
        <v>15795</v>
      </c>
      <c r="G38411">
        <v>16025</v>
      </c>
      <c r="H38411">
        <v>0</v>
      </c>
      <c r="I38411">
        <v>9149530</v>
      </c>
      <c r="J38411">
        <v>7292825</v>
      </c>
      <c r="K38411">
        <v>106</v>
      </c>
      <c r="L38411">
        <v>7152066</v>
      </c>
      <c r="M38411" s="3">
        <v>104</v>
      </c>
      <c r="N38411">
        <v>3698642</v>
      </c>
      <c r="O38411">
        <v>54</v>
      </c>
      <c r="P38411">
        <v>3229283</v>
      </c>
      <c r="Q38411">
        <v>47</v>
      </c>
      <c r="R38411">
        <v>293079</v>
      </c>
      <c r="S38411">
        <v>4</v>
      </c>
      <c r="T38411">
        <v>6886834</v>
      </c>
    </row>
    <row r="38412" spans="1:20" x14ac:dyDescent="0.25">
      <c r="A38412" s="1">
        <v>44495</v>
      </c>
      <c r="B38412">
        <v>644</v>
      </c>
      <c r="C38412" s="2" t="s">
        <v>10</v>
      </c>
      <c r="D38412" s="3">
        <v>1247192</v>
      </c>
      <c r="E38412" s="3">
        <v>3759</v>
      </c>
      <c r="F38412" s="3">
        <v>17259</v>
      </c>
      <c r="G38412">
        <v>16109</v>
      </c>
      <c r="H38412">
        <v>84</v>
      </c>
      <c r="I38412">
        <v>9163910</v>
      </c>
      <c r="J38412">
        <v>7338536</v>
      </c>
      <c r="K38412">
        <v>107</v>
      </c>
      <c r="L38412">
        <v>7196182</v>
      </c>
      <c r="M38412" s="3">
        <v>104</v>
      </c>
      <c r="N38412">
        <v>3706432</v>
      </c>
      <c r="O38412">
        <v>54</v>
      </c>
      <c r="P38412">
        <v>3238309</v>
      </c>
      <c r="Q38412">
        <v>47</v>
      </c>
      <c r="R38412">
        <v>319956</v>
      </c>
      <c r="S38412">
        <v>5</v>
      </c>
      <c r="T38412">
        <v>6886834</v>
      </c>
    </row>
    <row r="38413" spans="1:20" x14ac:dyDescent="0.25">
      <c r="A38413" s="1">
        <v>44496</v>
      </c>
      <c r="B38413">
        <v>645</v>
      </c>
      <c r="C38413" s="2" t="s">
        <v>10</v>
      </c>
      <c r="D38413" s="3">
        <v>1248393</v>
      </c>
      <c r="E38413" s="3">
        <v>1201</v>
      </c>
      <c r="F38413" s="3">
        <v>16480</v>
      </c>
      <c r="G38413">
        <v>16160</v>
      </c>
      <c r="H38413">
        <v>51</v>
      </c>
      <c r="I38413">
        <v>9213340</v>
      </c>
      <c r="J38413">
        <v>7364052</v>
      </c>
      <c r="K38413">
        <v>107</v>
      </c>
      <c r="L38413">
        <v>7221651</v>
      </c>
      <c r="M38413" s="3">
        <v>105</v>
      </c>
      <c r="N38413">
        <v>3710401</v>
      </c>
      <c r="O38413">
        <v>54</v>
      </c>
      <c r="P38413">
        <v>3242140</v>
      </c>
      <c r="Q38413">
        <v>47</v>
      </c>
      <c r="R38413">
        <v>337158</v>
      </c>
      <c r="S38413">
        <v>5</v>
      </c>
      <c r="T38413">
        <v>6886834</v>
      </c>
    </row>
    <row r="38414" spans="1:20" x14ac:dyDescent="0.25">
      <c r="A38414" s="1">
        <v>44497</v>
      </c>
      <c r="B38414">
        <v>646</v>
      </c>
      <c r="C38414" s="2" t="s">
        <v>10</v>
      </c>
      <c r="D38414" s="3">
        <v>1250008</v>
      </c>
      <c r="E38414" s="3">
        <v>1615</v>
      </c>
      <c r="F38414" s="3">
        <v>16094</v>
      </c>
      <c r="G38414">
        <v>16187</v>
      </c>
      <c r="H38414">
        <v>27</v>
      </c>
      <c r="I38414">
        <v>9246800</v>
      </c>
      <c r="J38414">
        <v>7397726</v>
      </c>
      <c r="K38414">
        <v>107</v>
      </c>
      <c r="L38414">
        <v>7254348</v>
      </c>
      <c r="M38414" s="3">
        <v>105</v>
      </c>
      <c r="N38414">
        <v>3715340</v>
      </c>
      <c r="O38414">
        <v>54</v>
      </c>
      <c r="P38414">
        <v>3246755</v>
      </c>
      <c r="Q38414">
        <v>47</v>
      </c>
      <c r="R38414">
        <v>359839</v>
      </c>
      <c r="S38414">
        <v>5</v>
      </c>
      <c r="T38414">
        <v>6886834</v>
      </c>
    </row>
    <row r="38415" spans="1:20" x14ac:dyDescent="0.25">
      <c r="A38415" s="1">
        <v>44498</v>
      </c>
      <c r="B38415">
        <v>647</v>
      </c>
      <c r="C38415" s="2" t="s">
        <v>10</v>
      </c>
      <c r="D38415" s="3">
        <v>1251111</v>
      </c>
      <c r="E38415" s="3">
        <v>1103</v>
      </c>
      <c r="F38415" s="3">
        <v>17197</v>
      </c>
      <c r="G38415">
        <v>16216</v>
      </c>
      <c r="H38415">
        <v>29</v>
      </c>
      <c r="I38415">
        <v>9338640</v>
      </c>
      <c r="J38415">
        <v>7428473</v>
      </c>
      <c r="K38415">
        <v>108</v>
      </c>
      <c r="L38415">
        <v>7283152</v>
      </c>
      <c r="M38415" s="3">
        <v>106</v>
      </c>
      <c r="N38415">
        <v>3719509</v>
      </c>
      <c r="O38415">
        <v>54</v>
      </c>
      <c r="P38415">
        <v>3250701</v>
      </c>
      <c r="Q38415">
        <v>47</v>
      </c>
      <c r="R38415">
        <v>380144</v>
      </c>
      <c r="S38415">
        <v>6</v>
      </c>
      <c r="T38415">
        <v>6886834</v>
      </c>
    </row>
    <row r="38416" spans="1:20" x14ac:dyDescent="0.25">
      <c r="A38416" s="1">
        <v>44499</v>
      </c>
      <c r="B38416">
        <v>648</v>
      </c>
      <c r="C38416" s="2" t="s">
        <v>10</v>
      </c>
      <c r="D38416" s="3">
        <v>1251111</v>
      </c>
      <c r="E38416" s="3">
        <v>0</v>
      </c>
      <c r="F38416" s="3">
        <v>17197</v>
      </c>
      <c r="G38416">
        <v>16216</v>
      </c>
      <c r="H38416">
        <v>0</v>
      </c>
      <c r="I38416">
        <v>9401140</v>
      </c>
      <c r="J38416">
        <v>7457053</v>
      </c>
      <c r="K38416">
        <v>108</v>
      </c>
      <c r="L38416">
        <v>7311026</v>
      </c>
      <c r="M38416" s="3">
        <v>106</v>
      </c>
      <c r="N38416">
        <v>3723870</v>
      </c>
      <c r="O38416">
        <v>54</v>
      </c>
      <c r="P38416">
        <v>3254481</v>
      </c>
      <c r="Q38416">
        <v>47</v>
      </c>
      <c r="R38416">
        <v>399343</v>
      </c>
      <c r="S38416">
        <v>6</v>
      </c>
      <c r="T38416">
        <v>6886834</v>
      </c>
    </row>
    <row r="38417" spans="1:20" x14ac:dyDescent="0.25">
      <c r="A38417" s="1">
        <v>44500</v>
      </c>
      <c r="B38417">
        <v>649</v>
      </c>
      <c r="C38417" s="2" t="s">
        <v>10</v>
      </c>
      <c r="D38417" s="3">
        <v>1251111</v>
      </c>
      <c r="E38417" s="3">
        <v>0</v>
      </c>
      <c r="F38417" s="3">
        <v>14071</v>
      </c>
      <c r="G38417">
        <v>16216</v>
      </c>
      <c r="H38417">
        <v>0</v>
      </c>
      <c r="I38417">
        <v>9399820</v>
      </c>
      <c r="J38417">
        <v>7457778</v>
      </c>
      <c r="K38417">
        <v>108</v>
      </c>
      <c r="L38417">
        <v>7312329</v>
      </c>
      <c r="M38417" s="3">
        <v>106</v>
      </c>
      <c r="N38417">
        <v>3724536</v>
      </c>
      <c r="O38417">
        <v>54</v>
      </c>
      <c r="P38417">
        <v>3254781</v>
      </c>
      <c r="Q38417">
        <v>47</v>
      </c>
      <c r="R38417">
        <v>399686</v>
      </c>
      <c r="S38417">
        <v>6</v>
      </c>
      <c r="T38417">
        <v>6886834</v>
      </c>
    </row>
    <row r="38418" spans="1:20" x14ac:dyDescent="0.25">
      <c r="A38418" s="1">
        <v>44501</v>
      </c>
      <c r="B38418">
        <v>650</v>
      </c>
      <c r="C38418" s="2" t="s">
        <v>10</v>
      </c>
      <c r="D38418" s="3">
        <v>1251111</v>
      </c>
      <c r="E38418" s="3">
        <v>0</v>
      </c>
      <c r="F38418" s="3">
        <v>12517</v>
      </c>
      <c r="G38418">
        <v>16216</v>
      </c>
      <c r="H38418">
        <v>0</v>
      </c>
      <c r="I38418">
        <v>9397820</v>
      </c>
      <c r="J38418">
        <v>7457981</v>
      </c>
      <c r="K38418">
        <v>108</v>
      </c>
      <c r="L38418">
        <v>7313020</v>
      </c>
      <c r="M38418" s="3">
        <v>106</v>
      </c>
      <c r="N38418">
        <v>3724858</v>
      </c>
      <c r="O38418">
        <v>54</v>
      </c>
      <c r="P38418">
        <v>3254928</v>
      </c>
      <c r="Q38418">
        <v>47</v>
      </c>
      <c r="R38418">
        <v>399928</v>
      </c>
      <c r="S38418">
        <v>6</v>
      </c>
      <c r="T38418">
        <v>6886834</v>
      </c>
    </row>
    <row r="38419" spans="1:20" x14ac:dyDescent="0.25">
      <c r="A38419" s="1">
        <v>44502</v>
      </c>
      <c r="B38419">
        <v>651</v>
      </c>
      <c r="C38419" s="2" t="s">
        <v>10</v>
      </c>
      <c r="D38419" s="3">
        <v>1254403</v>
      </c>
      <c r="E38419" s="3">
        <v>3292</v>
      </c>
      <c r="F38419" s="3">
        <v>13937</v>
      </c>
      <c r="G38419">
        <v>16273</v>
      </c>
      <c r="H38419">
        <v>57</v>
      </c>
      <c r="I38419">
        <v>9423810</v>
      </c>
      <c r="J38419">
        <v>7513124</v>
      </c>
      <c r="K38419">
        <v>109</v>
      </c>
      <c r="L38419">
        <v>7365903</v>
      </c>
      <c r="M38419" s="3">
        <v>107</v>
      </c>
      <c r="N38419">
        <v>3733168</v>
      </c>
      <c r="O38419">
        <v>54</v>
      </c>
      <c r="P38419">
        <v>3263643</v>
      </c>
      <c r="Q38419">
        <v>47</v>
      </c>
      <c r="R38419">
        <v>435369</v>
      </c>
      <c r="S38419">
        <v>6</v>
      </c>
      <c r="T38419">
        <v>6886834</v>
      </c>
    </row>
    <row r="38420" spans="1:20" x14ac:dyDescent="0.25">
      <c r="A38420" s="1">
        <v>44503</v>
      </c>
      <c r="B38420">
        <v>652</v>
      </c>
      <c r="C38420" s="2" t="s">
        <v>10</v>
      </c>
      <c r="D38420" s="3">
        <v>1255500</v>
      </c>
      <c r="E38420" s="3">
        <v>1097</v>
      </c>
      <c r="F38420" s="3">
        <v>13433</v>
      </c>
      <c r="G38420">
        <v>16315</v>
      </c>
      <c r="H38420">
        <v>42</v>
      </c>
      <c r="I38420">
        <v>9451830</v>
      </c>
      <c r="J38420">
        <v>7534365</v>
      </c>
      <c r="K38420">
        <v>109</v>
      </c>
      <c r="L38420">
        <v>7387051</v>
      </c>
      <c r="M38420" s="3">
        <v>107</v>
      </c>
      <c r="N38420">
        <v>3736820</v>
      </c>
      <c r="O38420">
        <v>54</v>
      </c>
      <c r="P38420">
        <v>3266856</v>
      </c>
      <c r="Q38420">
        <v>47</v>
      </c>
      <c r="R38420">
        <v>449082</v>
      </c>
      <c r="S38420">
        <v>7</v>
      </c>
      <c r="T38420">
        <v>6886834</v>
      </c>
    </row>
    <row r="38421" spans="1:20" x14ac:dyDescent="0.25">
      <c r="A38421" s="1">
        <v>44504</v>
      </c>
      <c r="B38421">
        <v>653</v>
      </c>
      <c r="C38421" s="2" t="s">
        <v>10</v>
      </c>
      <c r="D38421" s="3">
        <v>1256710</v>
      </c>
      <c r="E38421" s="3">
        <v>1210</v>
      </c>
      <c r="F38421" s="3">
        <v>13277</v>
      </c>
      <c r="G38421">
        <v>16345</v>
      </c>
      <c r="H38421">
        <v>30</v>
      </c>
      <c r="I38421">
        <v>9501730</v>
      </c>
      <c r="J38421">
        <v>7558106</v>
      </c>
      <c r="K38421">
        <v>110</v>
      </c>
      <c r="L38421">
        <v>7410055</v>
      </c>
      <c r="M38421" s="3">
        <v>108</v>
      </c>
      <c r="N38421">
        <v>3740502</v>
      </c>
      <c r="O38421">
        <v>54</v>
      </c>
      <c r="P38421">
        <v>3270354</v>
      </c>
      <c r="Q38421">
        <v>47</v>
      </c>
      <c r="R38421">
        <v>464432</v>
      </c>
      <c r="S38421">
        <v>7</v>
      </c>
      <c r="T38421">
        <v>6886834</v>
      </c>
    </row>
    <row r="38422" spans="1:20" x14ac:dyDescent="0.25">
      <c r="A38422" s="1">
        <v>44505</v>
      </c>
      <c r="B38422">
        <v>654</v>
      </c>
      <c r="C38422" s="2" t="s">
        <v>10</v>
      </c>
      <c r="D38422" s="3">
        <v>1257642</v>
      </c>
      <c r="E38422" s="3">
        <v>932</v>
      </c>
      <c r="F38422" s="3">
        <v>14209</v>
      </c>
      <c r="G38422">
        <v>16372</v>
      </c>
      <c r="H38422">
        <v>27</v>
      </c>
      <c r="I38422">
        <v>9536750</v>
      </c>
      <c r="J38422">
        <v>7577527</v>
      </c>
      <c r="K38422">
        <v>110</v>
      </c>
      <c r="L38422">
        <v>7428834</v>
      </c>
      <c r="M38422" s="3">
        <v>108</v>
      </c>
      <c r="N38422">
        <v>3743419</v>
      </c>
      <c r="O38422">
        <v>54</v>
      </c>
      <c r="P38422">
        <v>3273222</v>
      </c>
      <c r="Q38422">
        <v>48</v>
      </c>
      <c r="R38422">
        <v>476955</v>
      </c>
      <c r="S38422">
        <v>7</v>
      </c>
      <c r="T38422">
        <v>6886834</v>
      </c>
    </row>
    <row r="38423" spans="1:20" x14ac:dyDescent="0.25">
      <c r="A38423" s="1">
        <v>44506</v>
      </c>
      <c r="B38423">
        <v>655</v>
      </c>
      <c r="C38423" s="2" t="s">
        <v>10</v>
      </c>
      <c r="D38423" s="3">
        <v>1257642</v>
      </c>
      <c r="E38423" s="3">
        <v>0</v>
      </c>
      <c r="F38423" s="3">
        <v>14209</v>
      </c>
      <c r="G38423">
        <v>16372</v>
      </c>
      <c r="H38423">
        <v>0</v>
      </c>
      <c r="I38423">
        <v>9587450</v>
      </c>
      <c r="J38423">
        <v>7598741</v>
      </c>
      <c r="K38423">
        <v>110</v>
      </c>
      <c r="L38423">
        <v>7449430</v>
      </c>
      <c r="M38423" s="3">
        <v>108</v>
      </c>
      <c r="N38423">
        <v>3746646</v>
      </c>
      <c r="O38423">
        <v>54</v>
      </c>
      <c r="P38423">
        <v>3276318</v>
      </c>
      <c r="Q38423">
        <v>48</v>
      </c>
      <c r="R38423">
        <v>490788</v>
      </c>
      <c r="S38423">
        <v>7</v>
      </c>
      <c r="T38423">
        <v>6886834</v>
      </c>
    </row>
    <row r="38424" spans="1:20" x14ac:dyDescent="0.25">
      <c r="A38424" s="1">
        <v>44507</v>
      </c>
      <c r="B38424">
        <v>656</v>
      </c>
      <c r="C38424" s="2" t="s">
        <v>10</v>
      </c>
      <c r="D38424" s="3">
        <v>1257642</v>
      </c>
      <c r="E38424" s="3">
        <v>0</v>
      </c>
      <c r="F38424" s="3">
        <v>14209</v>
      </c>
      <c r="G38424">
        <v>16372</v>
      </c>
      <c r="H38424">
        <v>0</v>
      </c>
      <c r="I38424">
        <v>9590050</v>
      </c>
      <c r="J38424">
        <v>7599799</v>
      </c>
      <c r="K38424">
        <v>110</v>
      </c>
      <c r="L38424">
        <v>7451085</v>
      </c>
      <c r="M38424" s="3">
        <v>108</v>
      </c>
      <c r="N38424">
        <v>3747384</v>
      </c>
      <c r="O38424">
        <v>54</v>
      </c>
      <c r="P38424">
        <v>3276561</v>
      </c>
      <c r="Q38424">
        <v>48</v>
      </c>
      <c r="R38424">
        <v>491487</v>
      </c>
      <c r="S38424">
        <v>7</v>
      </c>
      <c r="T38424">
        <v>6886834</v>
      </c>
    </row>
    <row r="38425" spans="1:20" x14ac:dyDescent="0.25">
      <c r="A38425" s="1">
        <v>44508</v>
      </c>
      <c r="B38425">
        <v>657</v>
      </c>
      <c r="C38425" s="2" t="s">
        <v>10</v>
      </c>
      <c r="D38425" s="3">
        <v>1257642</v>
      </c>
      <c r="E38425" s="3">
        <v>0</v>
      </c>
      <c r="F38425" s="3">
        <v>10450</v>
      </c>
      <c r="G38425">
        <v>16372</v>
      </c>
      <c r="H38425">
        <v>0</v>
      </c>
      <c r="I38425">
        <v>9589910</v>
      </c>
      <c r="J38425">
        <v>7599940</v>
      </c>
      <c r="K38425">
        <v>110</v>
      </c>
      <c r="L38425">
        <v>7451785</v>
      </c>
      <c r="M38425" s="3">
        <v>108</v>
      </c>
      <c r="N38425">
        <v>3747752</v>
      </c>
      <c r="O38425">
        <v>54</v>
      </c>
      <c r="P38425">
        <v>3276746</v>
      </c>
      <c r="Q38425">
        <v>48</v>
      </c>
      <c r="R38425">
        <v>491649</v>
      </c>
      <c r="S38425">
        <v>7</v>
      </c>
      <c r="T38425">
        <v>6886834</v>
      </c>
    </row>
    <row r="38426" spans="1:20" x14ac:dyDescent="0.25">
      <c r="A38426" s="1">
        <v>44509</v>
      </c>
      <c r="B38426">
        <v>658</v>
      </c>
      <c r="C38426" s="2" t="s">
        <v>10</v>
      </c>
      <c r="D38426" s="3">
        <v>1261040</v>
      </c>
      <c r="E38426" s="3">
        <v>3398</v>
      </c>
      <c r="F38426" s="3">
        <v>12647</v>
      </c>
      <c r="G38426">
        <v>16463</v>
      </c>
      <c r="H38426">
        <v>91</v>
      </c>
      <c r="I38426">
        <v>9606290</v>
      </c>
      <c r="J38426">
        <v>7658125</v>
      </c>
      <c r="K38426">
        <v>111</v>
      </c>
      <c r="L38426">
        <v>7508068</v>
      </c>
      <c r="M38426" s="3">
        <v>109</v>
      </c>
      <c r="N38426">
        <v>3757414</v>
      </c>
      <c r="O38426">
        <v>55</v>
      </c>
      <c r="P38426">
        <v>3286161</v>
      </c>
      <c r="Q38426">
        <v>48</v>
      </c>
      <c r="R38426">
        <v>528641</v>
      </c>
      <c r="S38426">
        <v>8</v>
      </c>
      <c r="T38426">
        <v>6886834</v>
      </c>
    </row>
    <row r="38427" spans="1:20" x14ac:dyDescent="0.25">
      <c r="A38427" s="1">
        <v>44510</v>
      </c>
      <c r="B38427">
        <v>659</v>
      </c>
      <c r="C38427" s="2" t="s">
        <v>10</v>
      </c>
      <c r="D38427" s="3">
        <v>1263044</v>
      </c>
      <c r="E38427" s="3">
        <v>2004</v>
      </c>
      <c r="F38427" s="3">
        <v>13036</v>
      </c>
      <c r="G38427">
        <v>16492</v>
      </c>
      <c r="H38427">
        <v>29</v>
      </c>
      <c r="I38427">
        <v>9675300</v>
      </c>
      <c r="J38427">
        <v>7731027</v>
      </c>
      <c r="K38427">
        <v>112</v>
      </c>
      <c r="L38427">
        <v>7578005</v>
      </c>
      <c r="M38427" s="3">
        <v>110</v>
      </c>
      <c r="N38427">
        <v>3770325</v>
      </c>
      <c r="O38427">
        <v>55</v>
      </c>
      <c r="P38427">
        <v>3324908</v>
      </c>
      <c r="Q38427">
        <v>48</v>
      </c>
      <c r="R38427">
        <v>542733</v>
      </c>
      <c r="S38427">
        <v>8</v>
      </c>
      <c r="T38427">
        <v>6886834</v>
      </c>
    </row>
    <row r="38428" spans="1:20" x14ac:dyDescent="0.25">
      <c r="A38428" s="1">
        <v>44511</v>
      </c>
      <c r="B38428">
        <v>660</v>
      </c>
      <c r="C38428" s="2" t="s">
        <v>10</v>
      </c>
      <c r="D38428" s="3">
        <v>1263044</v>
      </c>
      <c r="E38428" s="3">
        <v>0</v>
      </c>
      <c r="F38428" s="3">
        <v>11933</v>
      </c>
      <c r="G38428">
        <v>16492</v>
      </c>
      <c r="H38428">
        <v>0</v>
      </c>
      <c r="I38428">
        <v>9840280</v>
      </c>
      <c r="J38428">
        <v>7760760</v>
      </c>
      <c r="K38428">
        <v>113</v>
      </c>
      <c r="L38428">
        <v>7606612</v>
      </c>
      <c r="M38428" s="3">
        <v>110</v>
      </c>
      <c r="N38428">
        <v>3777788</v>
      </c>
      <c r="O38428">
        <v>55</v>
      </c>
      <c r="P38428">
        <v>3328865</v>
      </c>
      <c r="Q38428">
        <v>48</v>
      </c>
      <c r="R38428">
        <v>559321</v>
      </c>
      <c r="S38428">
        <v>8</v>
      </c>
      <c r="T38428">
        <v>6886834</v>
      </c>
    </row>
    <row r="38429" spans="1:20" x14ac:dyDescent="0.25">
      <c r="A38429" s="1">
        <v>44512</v>
      </c>
      <c r="B38429">
        <v>661</v>
      </c>
      <c r="C38429" s="2" t="s">
        <v>10</v>
      </c>
      <c r="D38429" s="3">
        <v>1265579</v>
      </c>
      <c r="E38429" s="3">
        <v>2535</v>
      </c>
      <c r="F38429" s="3">
        <v>14468</v>
      </c>
      <c r="G38429">
        <v>16529</v>
      </c>
      <c r="H38429">
        <v>37</v>
      </c>
      <c r="I38429">
        <v>9930850</v>
      </c>
      <c r="J38429">
        <v>7786815</v>
      </c>
      <c r="K38429">
        <v>113</v>
      </c>
      <c r="L38429">
        <v>7631820</v>
      </c>
      <c r="M38429" s="3">
        <v>111</v>
      </c>
      <c r="N38429">
        <v>3784054</v>
      </c>
      <c r="O38429">
        <v>55</v>
      </c>
      <c r="P38429">
        <v>3332189</v>
      </c>
      <c r="Q38429">
        <v>48</v>
      </c>
      <c r="R38429">
        <v>574194</v>
      </c>
      <c r="S38429">
        <v>8</v>
      </c>
      <c r="T38429">
        <v>6886834</v>
      </c>
    </row>
    <row r="38430" spans="1:20" x14ac:dyDescent="0.25">
      <c r="A38430" s="1">
        <v>44513</v>
      </c>
      <c r="B38430">
        <v>662</v>
      </c>
      <c r="C38430" s="2" t="s">
        <v>10</v>
      </c>
      <c r="D38430" s="3">
        <v>1265579</v>
      </c>
      <c r="E38430" s="3">
        <v>0</v>
      </c>
      <c r="F38430" s="3">
        <v>14468</v>
      </c>
      <c r="G38430">
        <v>16529</v>
      </c>
      <c r="H38430">
        <v>0</v>
      </c>
      <c r="I38430">
        <v>9997810</v>
      </c>
      <c r="J38430">
        <v>7809231</v>
      </c>
      <c r="K38430">
        <v>113</v>
      </c>
      <c r="L38430">
        <v>7653942</v>
      </c>
      <c r="M38430" s="3">
        <v>111</v>
      </c>
      <c r="N38430">
        <v>3790208</v>
      </c>
      <c r="O38430">
        <v>55</v>
      </c>
      <c r="P38430">
        <v>3335232</v>
      </c>
      <c r="Q38430">
        <v>48</v>
      </c>
      <c r="R38430">
        <v>586681</v>
      </c>
      <c r="S38430">
        <v>9</v>
      </c>
      <c r="T38430">
        <v>6886834</v>
      </c>
    </row>
    <row r="38431" spans="1:20" x14ac:dyDescent="0.25">
      <c r="A38431" s="1">
        <v>44514</v>
      </c>
      <c r="B38431">
        <v>663</v>
      </c>
      <c r="C38431" s="2" t="s">
        <v>10</v>
      </c>
      <c r="D38431" s="3">
        <v>1265579</v>
      </c>
      <c r="E38431" s="3">
        <v>0</v>
      </c>
      <c r="F38431" s="3">
        <v>14468</v>
      </c>
      <c r="G38431">
        <v>16529</v>
      </c>
      <c r="H38431">
        <v>0</v>
      </c>
      <c r="I38431">
        <v>9995590</v>
      </c>
      <c r="J38431">
        <v>7809873</v>
      </c>
      <c r="K38431">
        <v>113</v>
      </c>
      <c r="L38431">
        <v>7655271</v>
      </c>
      <c r="M38431" s="3">
        <v>111</v>
      </c>
      <c r="N38431">
        <v>3790784</v>
      </c>
      <c r="O38431">
        <v>55</v>
      </c>
      <c r="P38431">
        <v>3335403</v>
      </c>
      <c r="Q38431">
        <v>48</v>
      </c>
      <c r="R38431">
        <v>587264</v>
      </c>
      <c r="S38431">
        <v>9</v>
      </c>
      <c r="T38431">
        <v>6886834</v>
      </c>
    </row>
    <row r="38432" spans="1:20" x14ac:dyDescent="0.25">
      <c r="A38432" s="1">
        <v>44515</v>
      </c>
      <c r="B38432">
        <v>664</v>
      </c>
      <c r="C38432" s="2" t="s">
        <v>10</v>
      </c>
      <c r="D38432" s="3">
        <v>1268191</v>
      </c>
      <c r="E38432" s="3">
        <v>2612</v>
      </c>
      <c r="F38432" s="3">
        <v>13788</v>
      </c>
      <c r="G38432">
        <v>16544</v>
      </c>
      <c r="H38432">
        <v>15</v>
      </c>
      <c r="I38432">
        <v>9994590</v>
      </c>
      <c r="J38432">
        <v>7810020</v>
      </c>
      <c r="K38432">
        <v>113</v>
      </c>
      <c r="L38432">
        <v>7655919</v>
      </c>
      <c r="M38432" s="3">
        <v>111</v>
      </c>
      <c r="N38432">
        <v>3791089</v>
      </c>
      <c r="O38432">
        <v>55</v>
      </c>
      <c r="P38432">
        <v>3335471</v>
      </c>
      <c r="Q38432">
        <v>48</v>
      </c>
      <c r="R38432">
        <v>587519</v>
      </c>
      <c r="S38432">
        <v>9</v>
      </c>
      <c r="T38432">
        <v>6886834</v>
      </c>
    </row>
    <row r="38433" spans="1:20" x14ac:dyDescent="0.25">
      <c r="A38433" s="1">
        <v>44516</v>
      </c>
      <c r="B38433">
        <v>665</v>
      </c>
      <c r="C38433" s="2" t="s">
        <v>10</v>
      </c>
      <c r="D38433" s="3">
        <v>1269525</v>
      </c>
      <c r="E38433" s="3">
        <v>1334</v>
      </c>
      <c r="F38433" s="3">
        <v>14025</v>
      </c>
      <c r="G38433">
        <v>16601</v>
      </c>
      <c r="H38433">
        <v>57</v>
      </c>
      <c r="I38433">
        <v>10025240</v>
      </c>
      <c r="J38433">
        <v>7867122</v>
      </c>
      <c r="K38433">
        <v>114</v>
      </c>
      <c r="L38433">
        <v>7711304</v>
      </c>
      <c r="M38433" s="3">
        <v>112</v>
      </c>
      <c r="N38433">
        <v>3807919</v>
      </c>
      <c r="O38433">
        <v>55</v>
      </c>
      <c r="P38433">
        <v>3342399</v>
      </c>
      <c r="Q38433">
        <v>49</v>
      </c>
      <c r="R38433">
        <v>618879</v>
      </c>
      <c r="S38433">
        <v>9</v>
      </c>
      <c r="T38433">
        <v>6886834</v>
      </c>
    </row>
    <row r="38434" spans="1:20" x14ac:dyDescent="0.25">
      <c r="A38434" s="1">
        <v>44517</v>
      </c>
      <c r="B38434">
        <v>666</v>
      </c>
      <c r="C38434" s="2" t="s">
        <v>10</v>
      </c>
      <c r="D38434" s="3">
        <v>1271153</v>
      </c>
      <c r="E38434" s="3">
        <v>1628</v>
      </c>
      <c r="F38434" s="3">
        <v>14443</v>
      </c>
      <c r="G38434">
        <v>16650</v>
      </c>
      <c r="H38434">
        <v>49</v>
      </c>
      <c r="I38434">
        <v>10055510</v>
      </c>
      <c r="J38434">
        <v>7913957</v>
      </c>
      <c r="K38434">
        <v>115</v>
      </c>
      <c r="L38434">
        <v>7756299</v>
      </c>
      <c r="M38434" s="3">
        <v>113</v>
      </c>
      <c r="N38434">
        <v>3818543</v>
      </c>
      <c r="O38434">
        <v>55</v>
      </c>
      <c r="P38434">
        <v>3352344</v>
      </c>
      <c r="Q38434">
        <v>49</v>
      </c>
      <c r="R38434">
        <v>637996</v>
      </c>
      <c r="S38434">
        <v>9</v>
      </c>
      <c r="T38434">
        <v>6886834</v>
      </c>
    </row>
    <row r="38435" spans="1:20" x14ac:dyDescent="0.25">
      <c r="A38435" s="1">
        <v>44518</v>
      </c>
      <c r="B38435">
        <v>667</v>
      </c>
      <c r="C38435" s="2" t="s">
        <v>10</v>
      </c>
      <c r="D38435" s="3">
        <v>1272888</v>
      </c>
      <c r="E38435" s="3">
        <v>1735</v>
      </c>
      <c r="F38435" s="3">
        <v>15246</v>
      </c>
      <c r="G38435">
        <v>16656</v>
      </c>
      <c r="H38435">
        <v>6</v>
      </c>
      <c r="I38435">
        <v>10095640</v>
      </c>
      <c r="J38435">
        <v>7940729</v>
      </c>
      <c r="K38435">
        <v>115</v>
      </c>
      <c r="L38435">
        <v>7782251</v>
      </c>
      <c r="M38435" s="3">
        <v>113</v>
      </c>
      <c r="N38435">
        <v>3825061</v>
      </c>
      <c r="O38435">
        <v>56</v>
      </c>
      <c r="P38435">
        <v>3355930</v>
      </c>
      <c r="Q38435">
        <v>49</v>
      </c>
      <c r="R38435">
        <v>653342</v>
      </c>
      <c r="S38435">
        <v>9</v>
      </c>
      <c r="T38435">
        <v>6886834</v>
      </c>
    </row>
    <row r="38436" spans="1:20" x14ac:dyDescent="0.25">
      <c r="A38436" s="1">
        <v>44519</v>
      </c>
      <c r="B38436">
        <v>668</v>
      </c>
      <c r="C38436" s="2" t="s">
        <v>10</v>
      </c>
      <c r="D38436" s="3">
        <v>1274480</v>
      </c>
      <c r="E38436" s="3">
        <v>1592</v>
      </c>
      <c r="F38436" s="3">
        <v>16838</v>
      </c>
      <c r="G38436">
        <v>16689</v>
      </c>
      <c r="H38436">
        <v>33</v>
      </c>
      <c r="I38436">
        <v>10153730</v>
      </c>
      <c r="J38436">
        <v>7966125</v>
      </c>
      <c r="K38436">
        <v>116</v>
      </c>
      <c r="L38436">
        <v>7806989</v>
      </c>
      <c r="M38436" s="3">
        <v>113</v>
      </c>
      <c r="N38436">
        <v>3830774</v>
      </c>
      <c r="O38436">
        <v>56</v>
      </c>
      <c r="P38436">
        <v>3359318</v>
      </c>
      <c r="Q38436">
        <v>49</v>
      </c>
      <c r="R38436">
        <v>668320</v>
      </c>
      <c r="S38436">
        <v>10</v>
      </c>
      <c r="T38436">
        <v>6886834</v>
      </c>
    </row>
    <row r="38437" spans="1:20" x14ac:dyDescent="0.25">
      <c r="A38437" s="1">
        <v>44520</v>
      </c>
      <c r="B38437">
        <v>669</v>
      </c>
      <c r="C38437" s="2" t="s">
        <v>10</v>
      </c>
      <c r="D38437" s="3">
        <v>1274480</v>
      </c>
      <c r="E38437" s="3">
        <v>0</v>
      </c>
      <c r="F38437" s="3">
        <v>16838</v>
      </c>
      <c r="G38437">
        <v>16689</v>
      </c>
      <c r="H38437">
        <v>0</v>
      </c>
      <c r="I38437">
        <v>10205640</v>
      </c>
      <c r="J38437">
        <v>7992715</v>
      </c>
      <c r="K38437">
        <v>116</v>
      </c>
      <c r="L38437">
        <v>7832953</v>
      </c>
      <c r="M38437" s="3">
        <v>114</v>
      </c>
      <c r="N38437">
        <v>3837000</v>
      </c>
      <c r="O38437">
        <v>56</v>
      </c>
      <c r="P38437">
        <v>3362878</v>
      </c>
      <c r="Q38437">
        <v>49</v>
      </c>
      <c r="R38437">
        <v>683974</v>
      </c>
      <c r="S38437">
        <v>10</v>
      </c>
      <c r="T38437">
        <v>6886834</v>
      </c>
    </row>
    <row r="38438" spans="1:20" x14ac:dyDescent="0.25">
      <c r="A38438" s="1">
        <v>44521</v>
      </c>
      <c r="B38438">
        <v>670</v>
      </c>
      <c r="C38438" s="2" t="s">
        <v>10</v>
      </c>
      <c r="D38438" s="3">
        <v>1274480</v>
      </c>
      <c r="E38438" s="3">
        <v>0</v>
      </c>
      <c r="F38438" s="3">
        <v>16838</v>
      </c>
      <c r="G38438">
        <v>16689</v>
      </c>
      <c r="H38438">
        <v>0</v>
      </c>
      <c r="I38438">
        <v>10203290</v>
      </c>
      <c r="J38438">
        <v>7993403</v>
      </c>
      <c r="K38438">
        <v>116</v>
      </c>
      <c r="L38438">
        <v>7834160</v>
      </c>
      <c r="M38438" s="3">
        <v>114</v>
      </c>
      <c r="N38438">
        <v>3837648</v>
      </c>
      <c r="O38438">
        <v>56</v>
      </c>
      <c r="P38438">
        <v>3363035</v>
      </c>
      <c r="Q38438">
        <v>49</v>
      </c>
      <c r="R38438">
        <v>684395</v>
      </c>
      <c r="S38438">
        <v>10</v>
      </c>
      <c r="T38438">
        <v>6886834</v>
      </c>
    </row>
    <row r="38439" spans="1:20" x14ac:dyDescent="0.25">
      <c r="A38439" s="1">
        <v>44522</v>
      </c>
      <c r="B38439">
        <v>671</v>
      </c>
      <c r="C38439" s="2" t="s">
        <v>10</v>
      </c>
      <c r="D38439" s="3">
        <v>1277355</v>
      </c>
      <c r="E38439" s="3">
        <v>2875</v>
      </c>
      <c r="F38439" s="3">
        <v>16315</v>
      </c>
      <c r="G38439">
        <v>16720</v>
      </c>
      <c r="H38439">
        <v>31</v>
      </c>
      <c r="I38439">
        <v>10201600</v>
      </c>
      <c r="J38439">
        <v>7993403</v>
      </c>
      <c r="K38439">
        <v>116</v>
      </c>
      <c r="L38439">
        <v>7834600</v>
      </c>
      <c r="M38439" s="3">
        <v>114</v>
      </c>
      <c r="N38439">
        <v>3837918</v>
      </c>
      <c r="O38439">
        <v>56</v>
      </c>
      <c r="P38439">
        <v>3363087</v>
      </c>
      <c r="Q38439">
        <v>49</v>
      </c>
      <c r="R38439">
        <v>684524</v>
      </c>
      <c r="S38439">
        <v>10</v>
      </c>
      <c r="T38439">
        <v>6886834</v>
      </c>
    </row>
    <row r="38440" spans="1:20" x14ac:dyDescent="0.25">
      <c r="A38440" s="1">
        <v>44523</v>
      </c>
      <c r="B38440">
        <v>672</v>
      </c>
      <c r="C38440" s="2" t="s">
        <v>10</v>
      </c>
      <c r="D38440" s="3">
        <v>1278841</v>
      </c>
      <c r="E38440" s="3">
        <v>1486</v>
      </c>
      <c r="F38440" s="3">
        <v>15797</v>
      </c>
      <c r="G38440">
        <v>16775</v>
      </c>
      <c r="H38440">
        <v>55</v>
      </c>
      <c r="I38440">
        <v>10225030</v>
      </c>
      <c r="J38440">
        <v>8054642</v>
      </c>
      <c r="K38440">
        <v>117</v>
      </c>
      <c r="L38440">
        <v>7893533</v>
      </c>
      <c r="M38440" s="3">
        <v>115</v>
      </c>
      <c r="N38440">
        <v>3852798</v>
      </c>
      <c r="O38440">
        <v>56</v>
      </c>
      <c r="P38440">
        <v>3369932</v>
      </c>
      <c r="Q38440">
        <v>49</v>
      </c>
      <c r="R38440">
        <v>721349</v>
      </c>
      <c r="S38440">
        <v>10</v>
      </c>
      <c r="T38440">
        <v>6886834</v>
      </c>
    </row>
    <row r="38441" spans="1:20" x14ac:dyDescent="0.25">
      <c r="A38441" s="1">
        <v>44524</v>
      </c>
      <c r="B38441">
        <v>673</v>
      </c>
      <c r="C38441" s="2" t="s">
        <v>10</v>
      </c>
      <c r="D38441" s="3">
        <v>1280475</v>
      </c>
      <c r="E38441" s="3">
        <v>1634</v>
      </c>
      <c r="F38441" s="3">
        <v>17431</v>
      </c>
      <c r="G38441">
        <v>16826</v>
      </c>
      <c r="H38441">
        <v>51</v>
      </c>
      <c r="I38441">
        <v>10256940</v>
      </c>
      <c r="J38441">
        <v>8081410</v>
      </c>
      <c r="K38441">
        <v>117</v>
      </c>
      <c r="L38441">
        <v>7919609</v>
      </c>
      <c r="M38441" s="3">
        <v>115</v>
      </c>
      <c r="N38441">
        <v>3858576</v>
      </c>
      <c r="O38441">
        <v>56</v>
      </c>
      <c r="P38441">
        <v>3372783</v>
      </c>
      <c r="Q38441">
        <v>49</v>
      </c>
      <c r="R38441">
        <v>738292</v>
      </c>
      <c r="S38441">
        <v>11</v>
      </c>
      <c r="T38441">
        <v>6886834</v>
      </c>
    </row>
    <row r="38442" spans="1:20" x14ac:dyDescent="0.25">
      <c r="A38442" s="1">
        <v>44525</v>
      </c>
      <c r="B38442">
        <v>674</v>
      </c>
      <c r="C38442" s="2" t="s">
        <v>10</v>
      </c>
      <c r="D38442" s="3">
        <v>1280475</v>
      </c>
      <c r="E38442" s="3">
        <v>0</v>
      </c>
      <c r="F38442" s="3">
        <v>14896</v>
      </c>
      <c r="G38442">
        <v>16826</v>
      </c>
      <c r="H38442">
        <v>0</v>
      </c>
      <c r="I38442">
        <v>10256940</v>
      </c>
      <c r="J38442">
        <v>8081410</v>
      </c>
      <c r="K38442">
        <v>117</v>
      </c>
      <c r="L38442">
        <v>7919609</v>
      </c>
      <c r="M38442" s="3">
        <v>115</v>
      </c>
      <c r="N38442">
        <v>3858576</v>
      </c>
      <c r="O38442">
        <v>56</v>
      </c>
      <c r="P38442">
        <v>3372783</v>
      </c>
      <c r="Q38442">
        <v>49</v>
      </c>
      <c r="R38442">
        <v>738292</v>
      </c>
      <c r="S38442">
        <v>11</v>
      </c>
      <c r="T38442">
        <v>6886834</v>
      </c>
    </row>
    <row r="38443" spans="1:20" x14ac:dyDescent="0.25">
      <c r="A38443" s="1">
        <v>44526</v>
      </c>
      <c r="B38443">
        <v>675</v>
      </c>
      <c r="C38443" s="2" t="s">
        <v>10</v>
      </c>
      <c r="D38443" s="3">
        <v>1280475</v>
      </c>
      <c r="E38443" s="3">
        <v>0</v>
      </c>
      <c r="F38443" s="3">
        <v>14896</v>
      </c>
      <c r="G38443">
        <v>16826</v>
      </c>
      <c r="H38443">
        <v>0</v>
      </c>
      <c r="I38443">
        <v>10256940</v>
      </c>
      <c r="J38443">
        <v>8081410</v>
      </c>
      <c r="K38443">
        <v>117</v>
      </c>
      <c r="L38443">
        <v>7919609</v>
      </c>
      <c r="M38443" s="3">
        <v>115</v>
      </c>
      <c r="N38443">
        <v>3858576</v>
      </c>
      <c r="O38443">
        <v>56</v>
      </c>
      <c r="P38443">
        <v>3372783</v>
      </c>
      <c r="Q38443">
        <v>49</v>
      </c>
      <c r="R38443">
        <v>738292</v>
      </c>
      <c r="S38443">
        <v>11</v>
      </c>
      <c r="T38443">
        <v>6886834</v>
      </c>
    </row>
    <row r="38444" spans="1:20" x14ac:dyDescent="0.25">
      <c r="A38444" s="1">
        <v>44527</v>
      </c>
      <c r="B38444">
        <v>676</v>
      </c>
      <c r="C38444" s="2" t="s">
        <v>10</v>
      </c>
      <c r="D38444" s="3">
        <v>1280475</v>
      </c>
      <c r="E38444" s="3">
        <v>0</v>
      </c>
      <c r="F38444" s="3">
        <v>14896</v>
      </c>
      <c r="G38444">
        <v>16826</v>
      </c>
      <c r="H38444">
        <v>0</v>
      </c>
      <c r="I38444">
        <v>10256940</v>
      </c>
      <c r="J38444">
        <v>8081410</v>
      </c>
      <c r="K38444">
        <v>117</v>
      </c>
      <c r="L38444">
        <v>7919609</v>
      </c>
      <c r="M38444" s="3">
        <v>115</v>
      </c>
      <c r="N38444">
        <v>3858576</v>
      </c>
      <c r="O38444">
        <v>56</v>
      </c>
      <c r="P38444">
        <v>3372783</v>
      </c>
      <c r="Q38444">
        <v>49</v>
      </c>
      <c r="R38444">
        <v>738292</v>
      </c>
      <c r="S38444">
        <v>11</v>
      </c>
      <c r="T38444">
        <v>6886834</v>
      </c>
    </row>
    <row r="38445" spans="1:20" x14ac:dyDescent="0.25">
      <c r="A38445" s="1">
        <v>44528</v>
      </c>
      <c r="B38445">
        <v>677</v>
      </c>
      <c r="C38445" s="2" t="s">
        <v>10</v>
      </c>
      <c r="D38445" s="3">
        <v>1280475</v>
      </c>
      <c r="E38445" s="3">
        <v>0</v>
      </c>
      <c r="F38445" s="3">
        <v>12284</v>
      </c>
      <c r="G38445">
        <v>16826</v>
      </c>
      <c r="H38445">
        <v>0</v>
      </c>
      <c r="I38445">
        <v>10256940</v>
      </c>
      <c r="J38445">
        <v>8081410</v>
      </c>
      <c r="K38445">
        <v>117</v>
      </c>
      <c r="L38445">
        <v>7919609</v>
      </c>
      <c r="M38445" s="3">
        <v>115</v>
      </c>
      <c r="N38445">
        <v>3858576</v>
      </c>
      <c r="O38445">
        <v>56</v>
      </c>
      <c r="P38445">
        <v>3372783</v>
      </c>
      <c r="Q38445">
        <v>49</v>
      </c>
      <c r="R38445">
        <v>738292</v>
      </c>
      <c r="S38445">
        <v>11</v>
      </c>
      <c r="T38445">
        <v>6886834</v>
      </c>
    </row>
    <row r="38446" spans="1:20" x14ac:dyDescent="0.25">
      <c r="A38446" s="1">
        <v>44529</v>
      </c>
      <c r="B38446">
        <v>678</v>
      </c>
      <c r="C38446" s="2" t="s">
        <v>10</v>
      </c>
      <c r="D38446" s="3">
        <v>1284623</v>
      </c>
      <c r="E38446" s="3">
        <v>4148</v>
      </c>
      <c r="F38446" s="3">
        <v>15098</v>
      </c>
      <c r="G38446">
        <v>16860</v>
      </c>
      <c r="H38446">
        <v>34</v>
      </c>
      <c r="I38446">
        <v>10212170</v>
      </c>
      <c r="J38446">
        <v>8141958</v>
      </c>
      <c r="K38446">
        <v>118</v>
      </c>
      <c r="L38446">
        <v>7978851</v>
      </c>
      <c r="M38446" s="3">
        <v>116</v>
      </c>
      <c r="N38446">
        <v>3873071</v>
      </c>
      <c r="O38446">
        <v>56</v>
      </c>
      <c r="P38446">
        <v>3379781</v>
      </c>
      <c r="Q38446">
        <v>49</v>
      </c>
      <c r="R38446">
        <v>775136</v>
      </c>
      <c r="S38446">
        <v>11</v>
      </c>
      <c r="T38446">
        <v>6886834</v>
      </c>
    </row>
    <row r="38447" spans="1:20" x14ac:dyDescent="0.25">
      <c r="A38447" s="1">
        <v>44530</v>
      </c>
      <c r="B38447">
        <v>679</v>
      </c>
      <c r="C38447" s="2" t="s">
        <v>10</v>
      </c>
      <c r="D38447" s="3">
        <v>1286770</v>
      </c>
      <c r="E38447" s="3">
        <v>2147</v>
      </c>
      <c r="F38447" s="3">
        <v>15617</v>
      </c>
      <c r="G38447">
        <v>16903</v>
      </c>
      <c r="H38447">
        <v>43</v>
      </c>
      <c r="I38447">
        <v>10250410</v>
      </c>
      <c r="J38447">
        <v>8175906</v>
      </c>
      <c r="K38447">
        <v>119</v>
      </c>
      <c r="L38447">
        <v>8011714</v>
      </c>
      <c r="M38447" s="3">
        <v>116</v>
      </c>
      <c r="N38447">
        <v>3881413</v>
      </c>
      <c r="O38447">
        <v>56</v>
      </c>
      <c r="P38447">
        <v>3383804</v>
      </c>
      <c r="Q38447">
        <v>49</v>
      </c>
      <c r="R38447">
        <v>795662</v>
      </c>
      <c r="S38447">
        <v>12</v>
      </c>
      <c r="T38447">
        <v>6886834</v>
      </c>
    </row>
    <row r="38448" spans="1:20" x14ac:dyDescent="0.25">
      <c r="A38448" s="1">
        <v>44531</v>
      </c>
      <c r="B38448">
        <v>680</v>
      </c>
      <c r="C38448" s="2" t="s">
        <v>10</v>
      </c>
      <c r="D38448" s="3">
        <v>1288878</v>
      </c>
      <c r="E38448" s="3">
        <v>2108</v>
      </c>
      <c r="F38448" s="3">
        <v>15990</v>
      </c>
      <c r="G38448">
        <v>17054</v>
      </c>
      <c r="H38448">
        <v>151</v>
      </c>
      <c r="I38448">
        <v>10289030</v>
      </c>
      <c r="J38448">
        <v>8201450</v>
      </c>
      <c r="K38448">
        <v>119</v>
      </c>
      <c r="L38448">
        <v>8036998</v>
      </c>
      <c r="M38448" s="3">
        <v>117</v>
      </c>
      <c r="N38448">
        <v>3888037</v>
      </c>
      <c r="O38448">
        <v>56</v>
      </c>
      <c r="P38448">
        <v>3387103</v>
      </c>
      <c r="Q38448">
        <v>49</v>
      </c>
      <c r="R38448">
        <v>810533</v>
      </c>
      <c r="S38448">
        <v>12</v>
      </c>
      <c r="T38448">
        <v>6886834</v>
      </c>
    </row>
    <row r="38449" spans="1:20" x14ac:dyDescent="0.25">
      <c r="A38449" s="1">
        <v>44532</v>
      </c>
      <c r="B38449">
        <v>681</v>
      </c>
      <c r="C38449" s="2" t="s">
        <v>10</v>
      </c>
      <c r="D38449" s="3">
        <v>1291283</v>
      </c>
      <c r="E38449" s="3">
        <v>2405</v>
      </c>
      <c r="F38449" s="3">
        <v>16803</v>
      </c>
      <c r="G38449">
        <v>17152</v>
      </c>
      <c r="H38449">
        <v>98</v>
      </c>
      <c r="I38449">
        <v>10320500</v>
      </c>
      <c r="J38449">
        <v>8234345</v>
      </c>
      <c r="K38449">
        <v>120</v>
      </c>
      <c r="L38449">
        <v>8069304</v>
      </c>
      <c r="M38449" s="3">
        <v>117</v>
      </c>
      <c r="N38449">
        <v>3894505</v>
      </c>
      <c r="O38449">
        <v>57</v>
      </c>
      <c r="P38449">
        <v>3392571</v>
      </c>
      <c r="Q38449">
        <v>49</v>
      </c>
      <c r="R38449">
        <v>830495</v>
      </c>
      <c r="S38449">
        <v>12</v>
      </c>
      <c r="T38449">
        <v>6886834</v>
      </c>
    </row>
    <row r="38450" spans="1:20" x14ac:dyDescent="0.25">
      <c r="A38450" s="1">
        <v>44533</v>
      </c>
      <c r="B38450">
        <v>682</v>
      </c>
      <c r="C38450" s="2" t="s">
        <v>10</v>
      </c>
      <c r="D38450" s="3">
        <v>1293426</v>
      </c>
      <c r="E38450" s="3">
        <v>2143</v>
      </c>
      <c r="F38450" s="3">
        <v>18946</v>
      </c>
      <c r="G38450">
        <v>17254</v>
      </c>
      <c r="H38450">
        <v>102</v>
      </c>
      <c r="I38450">
        <v>10375960</v>
      </c>
      <c r="J38450">
        <v>8259043</v>
      </c>
      <c r="K38450">
        <v>120</v>
      </c>
      <c r="L38450">
        <v>8093462</v>
      </c>
      <c r="M38450" s="3">
        <v>118</v>
      </c>
      <c r="N38450">
        <v>3898891</v>
      </c>
      <c r="O38450">
        <v>57</v>
      </c>
      <c r="P38450">
        <v>3396267</v>
      </c>
      <c r="Q38450">
        <v>49</v>
      </c>
      <c r="R38450">
        <v>846093</v>
      </c>
      <c r="S38450">
        <v>12</v>
      </c>
      <c r="T38450">
        <v>6886834</v>
      </c>
    </row>
    <row r="38451" spans="1:20" x14ac:dyDescent="0.25">
      <c r="A38451" s="1">
        <v>44534</v>
      </c>
      <c r="B38451">
        <v>683</v>
      </c>
      <c r="C38451" s="2" t="s">
        <v>10</v>
      </c>
      <c r="D38451" s="3">
        <v>1293426</v>
      </c>
      <c r="E38451" s="3">
        <v>0</v>
      </c>
      <c r="F38451" s="3">
        <v>18946</v>
      </c>
      <c r="G38451">
        <v>17254</v>
      </c>
      <c r="H38451">
        <v>0</v>
      </c>
      <c r="I38451">
        <v>10372540</v>
      </c>
      <c r="J38451">
        <v>8301360</v>
      </c>
      <c r="K38451">
        <v>121</v>
      </c>
      <c r="L38451">
        <v>8133444</v>
      </c>
      <c r="M38451" s="3">
        <v>118</v>
      </c>
      <c r="N38451">
        <v>3905921</v>
      </c>
      <c r="O38451">
        <v>57</v>
      </c>
      <c r="P38451">
        <v>3402764</v>
      </c>
      <c r="Q38451">
        <v>49</v>
      </c>
      <c r="R38451">
        <v>872075</v>
      </c>
      <c r="S38451">
        <v>13</v>
      </c>
      <c r="T38451">
        <v>6886834</v>
      </c>
    </row>
    <row r="38452" spans="1:20" x14ac:dyDescent="0.25">
      <c r="A38452" s="1">
        <v>44535</v>
      </c>
      <c r="B38452">
        <v>684</v>
      </c>
      <c r="C38452" s="2" t="s">
        <v>10</v>
      </c>
      <c r="D38452" s="3">
        <v>1293426</v>
      </c>
      <c r="E38452" s="3">
        <v>0</v>
      </c>
      <c r="F38452" s="3">
        <v>16071</v>
      </c>
      <c r="G38452">
        <v>17254</v>
      </c>
      <c r="H38452">
        <v>0</v>
      </c>
      <c r="I38452">
        <v>10355880</v>
      </c>
      <c r="J38452">
        <v>8301835</v>
      </c>
      <c r="K38452">
        <v>121</v>
      </c>
      <c r="L38452">
        <v>8134593</v>
      </c>
      <c r="M38452" s="3">
        <v>118</v>
      </c>
      <c r="N38452">
        <v>3906487</v>
      </c>
      <c r="O38452">
        <v>57</v>
      </c>
      <c r="P38452">
        <v>3402932</v>
      </c>
      <c r="Q38452">
        <v>49</v>
      </c>
      <c r="R38452">
        <v>872506</v>
      </c>
      <c r="S38452">
        <v>13</v>
      </c>
      <c r="T38452">
        <v>6886834</v>
      </c>
    </row>
    <row r="38453" spans="1:20" x14ac:dyDescent="0.25">
      <c r="A38453" s="1">
        <v>44536</v>
      </c>
      <c r="B38453">
        <v>685</v>
      </c>
      <c r="C38453" s="2" t="s">
        <v>10</v>
      </c>
      <c r="D38453" s="3">
        <v>1297545</v>
      </c>
      <c r="E38453" s="3">
        <v>4119</v>
      </c>
      <c r="F38453" s="3">
        <v>18704</v>
      </c>
      <c r="G38453">
        <v>17341</v>
      </c>
      <c r="H38453">
        <v>87</v>
      </c>
      <c r="I38453">
        <v>10344940</v>
      </c>
      <c r="J38453">
        <v>8301992</v>
      </c>
      <c r="K38453">
        <v>121</v>
      </c>
      <c r="L38453">
        <v>8135279</v>
      </c>
      <c r="M38453" s="3">
        <v>118</v>
      </c>
      <c r="N38453">
        <v>3906843</v>
      </c>
      <c r="O38453">
        <v>57</v>
      </c>
      <c r="P38453">
        <v>3403034</v>
      </c>
      <c r="Q38453">
        <v>49</v>
      </c>
      <c r="R38453">
        <v>872744</v>
      </c>
      <c r="S38453">
        <v>13</v>
      </c>
      <c r="T38453">
        <v>6886834</v>
      </c>
    </row>
    <row r="38454" spans="1:20" x14ac:dyDescent="0.25">
      <c r="A38454" s="1">
        <v>44537</v>
      </c>
      <c r="B38454">
        <v>686</v>
      </c>
      <c r="C38454" s="2" t="s">
        <v>10</v>
      </c>
      <c r="D38454" s="3">
        <v>1299541</v>
      </c>
      <c r="E38454" s="3">
        <v>1996</v>
      </c>
      <c r="F38454" s="3">
        <v>19066</v>
      </c>
      <c r="G38454">
        <v>17495</v>
      </c>
      <c r="H38454">
        <v>154</v>
      </c>
      <c r="I38454">
        <v>10376700</v>
      </c>
      <c r="J38454">
        <v>8376573</v>
      </c>
      <c r="K38454">
        <v>122</v>
      </c>
      <c r="L38454">
        <v>8207471</v>
      </c>
      <c r="M38454" s="3">
        <v>119</v>
      </c>
      <c r="N38454">
        <v>3919014</v>
      </c>
      <c r="O38454">
        <v>57</v>
      </c>
      <c r="P38454">
        <v>3417065</v>
      </c>
      <c r="Q38454">
        <v>50</v>
      </c>
      <c r="R38454">
        <v>918121</v>
      </c>
      <c r="S38454">
        <v>13</v>
      </c>
      <c r="T38454">
        <v>6886834</v>
      </c>
    </row>
    <row r="38455" spans="1:20" x14ac:dyDescent="0.25">
      <c r="A38455" s="1">
        <v>44538</v>
      </c>
      <c r="B38455">
        <v>687</v>
      </c>
      <c r="C38455" s="2" t="s">
        <v>10</v>
      </c>
      <c r="D38455" s="3">
        <v>1301673</v>
      </c>
      <c r="E38455" s="3">
        <v>2132</v>
      </c>
      <c r="F38455" s="3">
        <v>21198</v>
      </c>
      <c r="G38455">
        <v>17519</v>
      </c>
      <c r="H38455">
        <v>24</v>
      </c>
      <c r="I38455">
        <v>10430010</v>
      </c>
      <c r="J38455">
        <v>8402549</v>
      </c>
      <c r="K38455">
        <v>122</v>
      </c>
      <c r="L38455">
        <v>8232704</v>
      </c>
      <c r="M38455" s="3">
        <v>120</v>
      </c>
      <c r="N38455">
        <v>3923733</v>
      </c>
      <c r="O38455">
        <v>57</v>
      </c>
      <c r="P38455">
        <v>3422001</v>
      </c>
      <c r="Q38455">
        <v>50</v>
      </c>
      <c r="R38455">
        <v>933046</v>
      </c>
      <c r="S38455">
        <v>14</v>
      </c>
      <c r="T38455">
        <v>6886834</v>
      </c>
    </row>
    <row r="38456" spans="1:20" x14ac:dyDescent="0.25">
      <c r="A38456" s="1">
        <v>44539</v>
      </c>
      <c r="B38456">
        <v>688</v>
      </c>
      <c r="C38456" s="2" t="s">
        <v>10</v>
      </c>
      <c r="D38456" s="3">
        <v>1301673</v>
      </c>
      <c r="E38456" s="3">
        <v>0</v>
      </c>
      <c r="F38456" s="3">
        <v>21198</v>
      </c>
      <c r="G38456">
        <v>17519</v>
      </c>
      <c r="H38456">
        <v>0</v>
      </c>
      <c r="I38456">
        <v>10482210</v>
      </c>
      <c r="J38456">
        <v>8432555</v>
      </c>
      <c r="K38456">
        <v>122</v>
      </c>
      <c r="L38456">
        <v>8261847</v>
      </c>
      <c r="M38456" s="3">
        <v>120</v>
      </c>
      <c r="N38456">
        <v>3928896</v>
      </c>
      <c r="O38456">
        <v>57</v>
      </c>
      <c r="P38456">
        <v>3427141</v>
      </c>
      <c r="Q38456">
        <v>50</v>
      </c>
      <c r="R38456">
        <v>951263</v>
      </c>
      <c r="S38456">
        <v>14</v>
      </c>
      <c r="T38456">
        <v>6886834</v>
      </c>
    </row>
    <row r="38457" spans="1:20" x14ac:dyDescent="0.25">
      <c r="A38457" s="1">
        <v>44540</v>
      </c>
      <c r="B38457">
        <v>689</v>
      </c>
      <c r="C38457" s="2" t="s">
        <v>10</v>
      </c>
      <c r="D38457" s="3">
        <v>1306191</v>
      </c>
      <c r="E38457" s="3">
        <v>4518</v>
      </c>
      <c r="F38457" s="3">
        <v>25716</v>
      </c>
      <c r="G38457">
        <v>17574</v>
      </c>
      <c r="H38457">
        <v>55</v>
      </c>
      <c r="I38457">
        <v>10549440</v>
      </c>
      <c r="J38457">
        <v>8459129</v>
      </c>
      <c r="K38457">
        <v>123</v>
      </c>
      <c r="L38457">
        <v>8287909</v>
      </c>
      <c r="M38457" s="3">
        <v>120</v>
      </c>
      <c r="N38457">
        <v>3933775</v>
      </c>
      <c r="O38457">
        <v>57</v>
      </c>
      <c r="P38457">
        <v>3431274</v>
      </c>
      <c r="Q38457">
        <v>50</v>
      </c>
      <c r="R38457">
        <v>967625</v>
      </c>
      <c r="S38457">
        <v>14</v>
      </c>
      <c r="T38457">
        <v>6886834</v>
      </c>
    </row>
    <row r="38458" spans="1:20" x14ac:dyDescent="0.25">
      <c r="A38458" s="1">
        <v>44541</v>
      </c>
      <c r="B38458">
        <v>690</v>
      </c>
      <c r="C38458" s="2" t="s">
        <v>10</v>
      </c>
      <c r="D38458" s="3">
        <v>1306191</v>
      </c>
      <c r="E38458" s="3">
        <v>0</v>
      </c>
      <c r="F38458" s="3">
        <v>25716</v>
      </c>
      <c r="G38458">
        <v>17574</v>
      </c>
      <c r="H38458">
        <v>0</v>
      </c>
      <c r="I38458">
        <v>10614440</v>
      </c>
      <c r="J38458">
        <v>8485493</v>
      </c>
      <c r="K38458">
        <v>123</v>
      </c>
      <c r="L38458">
        <v>8313557</v>
      </c>
      <c r="M38458" s="3">
        <v>121</v>
      </c>
      <c r="N38458">
        <v>3938302</v>
      </c>
      <c r="O38458">
        <v>57</v>
      </c>
      <c r="P38458">
        <v>3435493</v>
      </c>
      <c r="Q38458">
        <v>50</v>
      </c>
      <c r="R38458">
        <v>983751</v>
      </c>
      <c r="S38458">
        <v>14</v>
      </c>
      <c r="T38458">
        <v>6886834</v>
      </c>
    </row>
    <row r="38459" spans="1:20" x14ac:dyDescent="0.25">
      <c r="A38459" s="1">
        <v>44542</v>
      </c>
      <c r="B38459">
        <v>691</v>
      </c>
      <c r="C38459" s="2" t="s">
        <v>10</v>
      </c>
      <c r="D38459" s="3">
        <v>1306191</v>
      </c>
      <c r="E38459" s="3">
        <v>0</v>
      </c>
      <c r="F38459" s="3">
        <v>21568</v>
      </c>
      <c r="G38459">
        <v>17574</v>
      </c>
      <c r="H38459">
        <v>0</v>
      </c>
      <c r="I38459">
        <v>10615540</v>
      </c>
      <c r="J38459">
        <v>8485811</v>
      </c>
      <c r="K38459">
        <v>123</v>
      </c>
      <c r="L38459">
        <v>8314319</v>
      </c>
      <c r="M38459" s="3">
        <v>121</v>
      </c>
      <c r="N38459">
        <v>3938646</v>
      </c>
      <c r="O38459">
        <v>57</v>
      </c>
      <c r="P38459">
        <v>3435579</v>
      </c>
      <c r="Q38459">
        <v>50</v>
      </c>
      <c r="R38459">
        <v>984092</v>
      </c>
      <c r="S38459">
        <v>14</v>
      </c>
      <c r="T38459">
        <v>6886834</v>
      </c>
    </row>
    <row r="38460" spans="1:20" x14ac:dyDescent="0.25">
      <c r="A38460" s="1">
        <v>44543</v>
      </c>
      <c r="B38460">
        <v>692</v>
      </c>
      <c r="C38460" s="2" t="s">
        <v>10</v>
      </c>
      <c r="D38460" s="3">
        <v>1309900</v>
      </c>
      <c r="E38460" s="3">
        <v>3709</v>
      </c>
      <c r="F38460" s="3">
        <v>23130</v>
      </c>
      <c r="G38460">
        <v>17612</v>
      </c>
      <c r="H38460">
        <v>38</v>
      </c>
      <c r="I38460">
        <v>10616100</v>
      </c>
      <c r="J38460">
        <v>8485811</v>
      </c>
      <c r="K38460">
        <v>123</v>
      </c>
      <c r="L38460">
        <v>8314743</v>
      </c>
      <c r="M38460" s="3">
        <v>121</v>
      </c>
      <c r="N38460">
        <v>3938880</v>
      </c>
      <c r="O38460">
        <v>57</v>
      </c>
      <c r="P38460">
        <v>3435645</v>
      </c>
      <c r="Q38460">
        <v>50</v>
      </c>
      <c r="R38460">
        <v>984223</v>
      </c>
      <c r="S38460">
        <v>14</v>
      </c>
      <c r="T38460">
        <v>6886834</v>
      </c>
    </row>
    <row r="38461" spans="1:20" x14ac:dyDescent="0.25">
      <c r="A38461" s="1">
        <v>44544</v>
      </c>
      <c r="B38461">
        <v>693</v>
      </c>
      <c r="C38461" s="2" t="s">
        <v>10</v>
      </c>
      <c r="D38461" s="3">
        <v>1311688</v>
      </c>
      <c r="E38461" s="3">
        <v>1788</v>
      </c>
      <c r="F38461" s="3">
        <v>22810</v>
      </c>
      <c r="G38461">
        <v>17662</v>
      </c>
      <c r="H38461">
        <v>50</v>
      </c>
      <c r="I38461">
        <v>10643730</v>
      </c>
      <c r="J38461">
        <v>8540188</v>
      </c>
      <c r="K38461">
        <v>124</v>
      </c>
      <c r="L38461">
        <v>8366882</v>
      </c>
      <c r="M38461" s="3">
        <v>121</v>
      </c>
      <c r="N38461">
        <v>3947577</v>
      </c>
      <c r="O38461">
        <v>57</v>
      </c>
      <c r="P38461">
        <v>3445727</v>
      </c>
      <c r="Q38461">
        <v>50</v>
      </c>
      <c r="R38461">
        <v>1016953</v>
      </c>
      <c r="S38461">
        <v>15</v>
      </c>
      <c r="T38461">
        <v>6886834</v>
      </c>
    </row>
    <row r="38462" spans="1:20" x14ac:dyDescent="0.25">
      <c r="A38462" s="1">
        <v>44545</v>
      </c>
      <c r="B38462">
        <v>694</v>
      </c>
      <c r="C38462" s="2" t="s">
        <v>10</v>
      </c>
      <c r="D38462" s="3">
        <v>1313794</v>
      </c>
      <c r="E38462" s="3">
        <v>2106</v>
      </c>
      <c r="F38462" s="3">
        <v>22511</v>
      </c>
      <c r="G38462">
        <v>17743</v>
      </c>
      <c r="H38462">
        <v>81</v>
      </c>
      <c r="I38462">
        <v>10673460</v>
      </c>
      <c r="J38462">
        <v>8564176</v>
      </c>
      <c r="K38462">
        <v>124</v>
      </c>
      <c r="L38462">
        <v>8390801</v>
      </c>
      <c r="M38462" s="3">
        <v>122</v>
      </c>
      <c r="N38462">
        <v>3952094</v>
      </c>
      <c r="O38462">
        <v>57</v>
      </c>
      <c r="P38462">
        <v>3450638</v>
      </c>
      <c r="Q38462">
        <v>50</v>
      </c>
      <c r="R38462">
        <v>1030715</v>
      </c>
      <c r="S38462">
        <v>15</v>
      </c>
      <c r="T38462">
        <v>6886834</v>
      </c>
    </row>
    <row r="38463" spans="1:20" x14ac:dyDescent="0.25">
      <c r="A38463" s="1">
        <v>44546</v>
      </c>
      <c r="B38463">
        <v>695</v>
      </c>
      <c r="C38463" s="2" t="s">
        <v>10</v>
      </c>
      <c r="D38463" s="3">
        <v>1315999</v>
      </c>
      <c r="E38463" s="3">
        <v>2205</v>
      </c>
      <c r="F38463" s="3">
        <v>22573</v>
      </c>
      <c r="G38463">
        <v>17782</v>
      </c>
      <c r="H38463">
        <v>39</v>
      </c>
      <c r="I38463">
        <v>10690730</v>
      </c>
      <c r="J38463">
        <v>8649467</v>
      </c>
      <c r="K38463">
        <v>126</v>
      </c>
      <c r="L38463">
        <v>8473076</v>
      </c>
      <c r="M38463" s="3">
        <v>123</v>
      </c>
      <c r="N38463">
        <v>3961827</v>
      </c>
      <c r="O38463">
        <v>58</v>
      </c>
      <c r="P38463">
        <v>3468426</v>
      </c>
      <c r="Q38463">
        <v>50</v>
      </c>
      <c r="R38463">
        <v>1057847</v>
      </c>
      <c r="S38463">
        <v>15</v>
      </c>
      <c r="T38463">
        <v>6886834</v>
      </c>
    </row>
    <row r="38464" spans="1:20" x14ac:dyDescent="0.25">
      <c r="A38464" s="1">
        <v>44547</v>
      </c>
      <c r="B38464">
        <v>696</v>
      </c>
      <c r="C38464" s="2" t="s">
        <v>10</v>
      </c>
      <c r="D38464" s="3">
        <v>1318411</v>
      </c>
      <c r="E38464" s="3">
        <v>2412</v>
      </c>
      <c r="F38464" s="3">
        <v>24985</v>
      </c>
      <c r="G38464">
        <v>17828</v>
      </c>
      <c r="H38464">
        <v>46</v>
      </c>
      <c r="I38464">
        <v>10830870</v>
      </c>
      <c r="J38464">
        <v>8673544</v>
      </c>
      <c r="K38464">
        <v>126</v>
      </c>
      <c r="L38464">
        <v>8496685</v>
      </c>
      <c r="M38464" s="3">
        <v>123</v>
      </c>
      <c r="N38464">
        <v>3965656</v>
      </c>
      <c r="O38464">
        <v>58</v>
      </c>
      <c r="P38464">
        <v>3472271</v>
      </c>
      <c r="Q38464">
        <v>50</v>
      </c>
      <c r="R38464">
        <v>1073194</v>
      </c>
      <c r="S38464">
        <v>16</v>
      </c>
      <c r="T38464">
        <v>6886834</v>
      </c>
    </row>
    <row r="38465" spans="1:20" x14ac:dyDescent="0.25">
      <c r="A38465" s="1">
        <v>44548</v>
      </c>
      <c r="B38465">
        <v>697</v>
      </c>
      <c r="C38465" s="2" t="s">
        <v>10</v>
      </c>
      <c r="D38465" s="3">
        <v>1318411</v>
      </c>
      <c r="E38465" s="3">
        <v>0</v>
      </c>
      <c r="F38465" s="3">
        <v>24985</v>
      </c>
      <c r="G38465">
        <v>17828</v>
      </c>
      <c r="H38465">
        <v>0</v>
      </c>
      <c r="I38465">
        <v>10797520</v>
      </c>
      <c r="J38465">
        <v>8695596</v>
      </c>
      <c r="K38465">
        <v>126</v>
      </c>
      <c r="L38465">
        <v>8518080</v>
      </c>
      <c r="M38465" s="3">
        <v>124</v>
      </c>
      <c r="N38465">
        <v>3969238</v>
      </c>
      <c r="O38465">
        <v>58</v>
      </c>
      <c r="P38465">
        <v>3475400</v>
      </c>
      <c r="Q38465">
        <v>50</v>
      </c>
      <c r="R38465">
        <v>1087298</v>
      </c>
      <c r="S38465">
        <v>16</v>
      </c>
      <c r="T38465">
        <v>6886834</v>
      </c>
    </row>
    <row r="38466" spans="1:20" x14ac:dyDescent="0.25">
      <c r="A38466" s="1">
        <v>44549</v>
      </c>
      <c r="B38466">
        <v>698</v>
      </c>
      <c r="C38466" s="2" t="s">
        <v>10</v>
      </c>
      <c r="D38466" s="3">
        <v>1318411</v>
      </c>
      <c r="E38466" s="3">
        <v>0</v>
      </c>
      <c r="F38466" s="3">
        <v>20866</v>
      </c>
      <c r="G38466">
        <v>17828</v>
      </c>
      <c r="H38466">
        <v>0</v>
      </c>
      <c r="I38466">
        <v>10758100</v>
      </c>
      <c r="J38466">
        <v>8695905</v>
      </c>
      <c r="K38466">
        <v>126</v>
      </c>
      <c r="L38466">
        <v>8518979</v>
      </c>
      <c r="M38466" s="3">
        <v>124</v>
      </c>
      <c r="N38466">
        <v>3969670</v>
      </c>
      <c r="O38466">
        <v>58</v>
      </c>
      <c r="P38466">
        <v>3475510</v>
      </c>
      <c r="Q38466">
        <v>50</v>
      </c>
      <c r="R38466">
        <v>1087658</v>
      </c>
      <c r="S38466">
        <v>16</v>
      </c>
      <c r="T38466">
        <v>6886834</v>
      </c>
    </row>
    <row r="38467" spans="1:20" x14ac:dyDescent="0.25">
      <c r="A38467" s="1">
        <v>44550</v>
      </c>
      <c r="B38467">
        <v>699</v>
      </c>
      <c r="C38467" s="2" t="s">
        <v>10</v>
      </c>
      <c r="D38467" s="3">
        <v>1323962</v>
      </c>
      <c r="E38467" s="3">
        <v>5551</v>
      </c>
      <c r="F38467" s="3">
        <v>24421</v>
      </c>
      <c r="G38467">
        <v>17894</v>
      </c>
      <c r="H38467">
        <v>66</v>
      </c>
      <c r="I38467">
        <v>10737180</v>
      </c>
      <c r="J38467">
        <v>8695949</v>
      </c>
      <c r="K38467">
        <v>126</v>
      </c>
      <c r="L38467">
        <v>8519505</v>
      </c>
      <c r="M38467" s="3">
        <v>124</v>
      </c>
      <c r="N38467">
        <v>3969992</v>
      </c>
      <c r="O38467">
        <v>58</v>
      </c>
      <c r="P38467">
        <v>3475571</v>
      </c>
      <c r="Q38467">
        <v>50</v>
      </c>
      <c r="R38467">
        <v>1087799</v>
      </c>
      <c r="S38467">
        <v>16</v>
      </c>
      <c r="T38467">
        <v>6886834</v>
      </c>
    </row>
    <row r="38468" spans="1:20" x14ac:dyDescent="0.25">
      <c r="A38468" s="1">
        <v>44551</v>
      </c>
      <c r="B38468">
        <v>700</v>
      </c>
      <c r="C38468" s="2" t="s">
        <v>10</v>
      </c>
      <c r="D38468" s="3">
        <v>1326790</v>
      </c>
      <c r="E38468" s="3">
        <v>2828</v>
      </c>
      <c r="F38468" s="3">
        <v>25117</v>
      </c>
      <c r="G38468">
        <v>17985</v>
      </c>
      <c r="H38468">
        <v>91</v>
      </c>
      <c r="I38468">
        <v>10761910</v>
      </c>
      <c r="J38468">
        <v>8754033</v>
      </c>
      <c r="K38468">
        <v>127</v>
      </c>
      <c r="L38468">
        <v>8575127</v>
      </c>
      <c r="M38468" s="3">
        <v>125</v>
      </c>
      <c r="N38468">
        <v>3978821</v>
      </c>
      <c r="O38468">
        <v>58</v>
      </c>
      <c r="P38468">
        <v>3483605</v>
      </c>
      <c r="Q38468">
        <v>51</v>
      </c>
      <c r="R38468">
        <v>1125845</v>
      </c>
      <c r="S38468">
        <v>16</v>
      </c>
      <c r="T38468">
        <v>6886834</v>
      </c>
    </row>
    <row r="38469" spans="1:20" x14ac:dyDescent="0.25">
      <c r="A38469" s="1">
        <v>44552</v>
      </c>
      <c r="B38469">
        <v>701</v>
      </c>
      <c r="C38469" s="2" t="s">
        <v>10</v>
      </c>
      <c r="D38469" s="3">
        <v>1330308</v>
      </c>
      <c r="E38469" s="3">
        <v>3518</v>
      </c>
      <c r="F38469" s="3">
        <v>28635</v>
      </c>
      <c r="G38469">
        <v>18053</v>
      </c>
      <c r="H38469">
        <v>68</v>
      </c>
      <c r="I38469">
        <v>10794790</v>
      </c>
      <c r="J38469">
        <v>8778993</v>
      </c>
      <c r="K38469">
        <v>127</v>
      </c>
      <c r="L38469">
        <v>8599490</v>
      </c>
      <c r="M38469" s="3">
        <v>125</v>
      </c>
      <c r="N38469">
        <v>3983159</v>
      </c>
      <c r="O38469">
        <v>58</v>
      </c>
      <c r="P38469">
        <v>3486885</v>
      </c>
      <c r="Q38469">
        <v>51</v>
      </c>
      <c r="R38469">
        <v>1141908</v>
      </c>
      <c r="S38469">
        <v>17</v>
      </c>
      <c r="T38469">
        <v>6886834</v>
      </c>
    </row>
    <row r="38470" spans="1:20" x14ac:dyDescent="0.25">
      <c r="A38470" s="1">
        <v>44553</v>
      </c>
      <c r="B38470">
        <v>702</v>
      </c>
      <c r="C38470" s="2" t="s">
        <v>10</v>
      </c>
      <c r="D38470" s="3">
        <v>1336088</v>
      </c>
      <c r="E38470" s="3">
        <v>5780</v>
      </c>
      <c r="F38470" s="3">
        <v>29897</v>
      </c>
      <c r="G38470">
        <v>20181</v>
      </c>
      <c r="H38470">
        <v>2128</v>
      </c>
      <c r="I38470">
        <v>10834710</v>
      </c>
      <c r="J38470">
        <v>8809725</v>
      </c>
      <c r="K38470">
        <v>128</v>
      </c>
      <c r="L38470">
        <v>8629182</v>
      </c>
      <c r="M38470" s="3">
        <v>125</v>
      </c>
      <c r="N38470">
        <v>3988659</v>
      </c>
      <c r="O38470">
        <v>58</v>
      </c>
      <c r="P38470">
        <v>3490856</v>
      </c>
      <c r="Q38470">
        <v>51</v>
      </c>
      <c r="R38470">
        <v>1161428</v>
      </c>
      <c r="S38470">
        <v>17</v>
      </c>
      <c r="T38470">
        <v>6886834</v>
      </c>
    </row>
    <row r="38471" spans="1:20" x14ac:dyDescent="0.25">
      <c r="A38471" s="1">
        <v>44554</v>
      </c>
      <c r="B38471">
        <v>703</v>
      </c>
      <c r="C38471" s="2" t="s">
        <v>10</v>
      </c>
      <c r="D38471" s="3">
        <v>1336088</v>
      </c>
      <c r="E38471" s="3">
        <v>0</v>
      </c>
      <c r="F38471" s="3">
        <v>29897</v>
      </c>
      <c r="G38471">
        <v>20181</v>
      </c>
      <c r="H38471">
        <v>0</v>
      </c>
      <c r="I38471">
        <v>10850640</v>
      </c>
      <c r="J38471">
        <v>8838890</v>
      </c>
      <c r="K38471">
        <v>128</v>
      </c>
      <c r="L38471">
        <v>8657513</v>
      </c>
      <c r="M38471" s="3">
        <v>126</v>
      </c>
      <c r="N38471">
        <v>3993806</v>
      </c>
      <c r="O38471">
        <v>58</v>
      </c>
      <c r="P38471">
        <v>3494620</v>
      </c>
      <c r="Q38471">
        <v>51</v>
      </c>
      <c r="R38471">
        <v>1180222</v>
      </c>
      <c r="S38471">
        <v>17</v>
      </c>
      <c r="T38471">
        <v>6886834</v>
      </c>
    </row>
    <row r="38472" spans="1:20" x14ac:dyDescent="0.25">
      <c r="A38472" s="1">
        <v>44555</v>
      </c>
      <c r="B38472">
        <v>704</v>
      </c>
      <c r="C38472" s="2" t="s">
        <v>10</v>
      </c>
      <c r="D38472" s="3">
        <v>1336088</v>
      </c>
      <c r="E38472" s="3">
        <v>0</v>
      </c>
      <c r="F38472" s="3">
        <v>29897</v>
      </c>
      <c r="G38472">
        <v>20181</v>
      </c>
      <c r="H38472">
        <v>0</v>
      </c>
      <c r="I38472">
        <v>10849800</v>
      </c>
      <c r="J38472">
        <v>8839291</v>
      </c>
      <c r="K38472">
        <v>128</v>
      </c>
      <c r="L38472">
        <v>8658178</v>
      </c>
      <c r="M38472" s="3">
        <v>126</v>
      </c>
      <c r="N38472">
        <v>3994089</v>
      </c>
      <c r="O38472">
        <v>58</v>
      </c>
      <c r="P38472">
        <v>3494667</v>
      </c>
      <c r="Q38472">
        <v>51</v>
      </c>
      <c r="R38472">
        <v>1180560</v>
      </c>
      <c r="S38472">
        <v>17</v>
      </c>
      <c r="T38472">
        <v>6886834</v>
      </c>
    </row>
    <row r="38473" spans="1:20" x14ac:dyDescent="0.25">
      <c r="A38473" s="1">
        <v>44556</v>
      </c>
      <c r="B38473">
        <v>705</v>
      </c>
      <c r="C38473" s="2" t="s">
        <v>10</v>
      </c>
      <c r="D38473" s="3">
        <v>1336088</v>
      </c>
      <c r="E38473" s="3">
        <v>0</v>
      </c>
      <c r="F38473" s="3">
        <v>26188</v>
      </c>
      <c r="G38473">
        <v>20181</v>
      </c>
      <c r="H38473">
        <v>0</v>
      </c>
      <c r="I38473">
        <v>10787360</v>
      </c>
      <c r="J38473">
        <v>8839291</v>
      </c>
      <c r="K38473">
        <v>128</v>
      </c>
      <c r="L38473">
        <v>8658318</v>
      </c>
      <c r="M38473" s="3">
        <v>126</v>
      </c>
      <c r="N38473">
        <v>3994186</v>
      </c>
      <c r="O38473">
        <v>58</v>
      </c>
      <c r="P38473">
        <v>3494682</v>
      </c>
      <c r="Q38473">
        <v>51</v>
      </c>
      <c r="R38473">
        <v>1180592</v>
      </c>
      <c r="S38473">
        <v>17</v>
      </c>
      <c r="T38473">
        <v>6886834</v>
      </c>
    </row>
    <row r="38474" spans="1:20" x14ac:dyDescent="0.25">
      <c r="A38474" s="1">
        <v>44557</v>
      </c>
      <c r="B38474">
        <v>706</v>
      </c>
      <c r="C38474" s="2" t="s">
        <v>10</v>
      </c>
      <c r="D38474" s="3">
        <v>1350632</v>
      </c>
      <c r="E38474" s="3">
        <v>14544</v>
      </c>
      <c r="F38474" s="3">
        <v>38944</v>
      </c>
      <c r="G38474">
        <v>20400</v>
      </c>
      <c r="H38474">
        <v>219</v>
      </c>
      <c r="I38474">
        <v>10776160</v>
      </c>
      <c r="J38474">
        <v>8839300</v>
      </c>
      <c r="K38474">
        <v>128</v>
      </c>
      <c r="L38474">
        <v>8658667</v>
      </c>
      <c r="M38474" s="3">
        <v>126</v>
      </c>
      <c r="N38474">
        <v>3994409</v>
      </c>
      <c r="O38474">
        <v>58</v>
      </c>
      <c r="P38474">
        <v>3494733</v>
      </c>
      <c r="Q38474">
        <v>51</v>
      </c>
      <c r="R38474">
        <v>1180661</v>
      </c>
      <c r="S38474">
        <v>17</v>
      </c>
      <c r="T38474">
        <v>6886834</v>
      </c>
    </row>
    <row r="38475" spans="1:20" x14ac:dyDescent="0.25">
      <c r="A38475" s="1">
        <v>44558</v>
      </c>
      <c r="B38475">
        <v>707</v>
      </c>
      <c r="C38475" s="2" t="s">
        <v>10</v>
      </c>
      <c r="D38475" s="3">
        <v>1356783</v>
      </c>
      <c r="E38475" s="3">
        <v>6151</v>
      </c>
      <c r="F38475" s="3">
        <v>42989</v>
      </c>
      <c r="G38475">
        <v>20525</v>
      </c>
      <c r="H38475">
        <v>125</v>
      </c>
      <c r="I38475">
        <v>10776160</v>
      </c>
      <c r="J38475">
        <v>8878367</v>
      </c>
      <c r="K38475">
        <v>129</v>
      </c>
      <c r="L38475">
        <v>8696153</v>
      </c>
      <c r="M38475" s="3">
        <v>126</v>
      </c>
      <c r="N38475">
        <v>4001645</v>
      </c>
      <c r="O38475">
        <v>58</v>
      </c>
      <c r="P38475">
        <v>3500197</v>
      </c>
      <c r="Q38475">
        <v>51</v>
      </c>
      <c r="R38475">
        <v>1204691</v>
      </c>
      <c r="S38475">
        <v>17</v>
      </c>
      <c r="T38475">
        <v>6886834</v>
      </c>
    </row>
    <row r="38476" spans="1:20" x14ac:dyDescent="0.25">
      <c r="A38476" s="1">
        <v>44559</v>
      </c>
      <c r="B38476">
        <v>708</v>
      </c>
      <c r="C38476" s="2" t="s">
        <v>10</v>
      </c>
      <c r="D38476" s="3">
        <v>1366380</v>
      </c>
      <c r="E38476" s="3">
        <v>9597</v>
      </c>
      <c r="F38476" s="3">
        <v>50381</v>
      </c>
      <c r="G38476">
        <v>20562</v>
      </c>
      <c r="H38476">
        <v>37</v>
      </c>
      <c r="I38476">
        <v>10869900</v>
      </c>
      <c r="J38476">
        <v>8896844</v>
      </c>
      <c r="K38476">
        <v>129</v>
      </c>
      <c r="L38476">
        <v>8714085</v>
      </c>
      <c r="M38476" s="3">
        <v>127</v>
      </c>
      <c r="N38476">
        <v>4005174</v>
      </c>
      <c r="O38476">
        <v>58</v>
      </c>
      <c r="P38476">
        <v>3503559</v>
      </c>
      <c r="Q38476">
        <v>51</v>
      </c>
      <c r="R38476">
        <v>1215258</v>
      </c>
      <c r="S38476">
        <v>18</v>
      </c>
      <c r="T38476">
        <v>6886834</v>
      </c>
    </row>
    <row r="38477" spans="1:20" x14ac:dyDescent="0.25">
      <c r="A38477" s="1">
        <v>44560</v>
      </c>
      <c r="B38477">
        <v>709</v>
      </c>
      <c r="C38477" s="2" t="s">
        <v>10</v>
      </c>
      <c r="D38477" s="3">
        <v>1379917</v>
      </c>
      <c r="E38477" s="3">
        <v>13537</v>
      </c>
      <c r="F38477" s="3">
        <v>61506</v>
      </c>
      <c r="G38477">
        <v>20640</v>
      </c>
      <c r="H38477">
        <v>78</v>
      </c>
      <c r="I38477">
        <v>10882740</v>
      </c>
      <c r="J38477">
        <v>8922799</v>
      </c>
      <c r="K38477">
        <v>130</v>
      </c>
      <c r="L38477">
        <v>8739150</v>
      </c>
      <c r="M38477" s="3">
        <v>127</v>
      </c>
      <c r="N38477">
        <v>4010333</v>
      </c>
      <c r="O38477">
        <v>58</v>
      </c>
      <c r="P38477">
        <v>3507440</v>
      </c>
      <c r="Q38477">
        <v>51</v>
      </c>
      <c r="R38477">
        <v>1230753</v>
      </c>
      <c r="S38477">
        <v>18</v>
      </c>
      <c r="T38477">
        <v>6886834</v>
      </c>
    </row>
    <row r="38478" spans="1:20" x14ac:dyDescent="0.25">
      <c r="A38478" s="1">
        <v>44561</v>
      </c>
      <c r="B38478">
        <v>710</v>
      </c>
      <c r="C38478" s="2" t="s">
        <v>10</v>
      </c>
      <c r="D38478" s="3">
        <v>1379917</v>
      </c>
      <c r="E38478" s="3">
        <v>0</v>
      </c>
      <c r="F38478" s="3">
        <v>61506</v>
      </c>
      <c r="G38478">
        <v>20640</v>
      </c>
      <c r="H38478">
        <v>0</v>
      </c>
      <c r="I38478">
        <v>10873470</v>
      </c>
      <c r="J38478">
        <v>8945296</v>
      </c>
      <c r="K38478">
        <v>130</v>
      </c>
      <c r="L38478">
        <v>8760983</v>
      </c>
      <c r="M38478" s="3">
        <v>127</v>
      </c>
      <c r="N38478">
        <v>4015170</v>
      </c>
      <c r="O38478">
        <v>58</v>
      </c>
      <c r="P38478">
        <v>3510789</v>
      </c>
      <c r="Q38478">
        <v>51</v>
      </c>
      <c r="R38478">
        <v>1243841</v>
      </c>
      <c r="S38478">
        <v>18</v>
      </c>
      <c r="T38478">
        <v>6886834</v>
      </c>
    </row>
    <row r="38479" spans="1:20" x14ac:dyDescent="0.25">
      <c r="A38479" s="1">
        <v>44562</v>
      </c>
      <c r="B38479">
        <v>711</v>
      </c>
      <c r="C38479" s="2" t="s">
        <v>10</v>
      </c>
      <c r="D38479" s="3">
        <v>1379917</v>
      </c>
      <c r="E38479" s="3">
        <v>0</v>
      </c>
      <c r="F38479" s="3">
        <v>61506</v>
      </c>
      <c r="G38479">
        <v>20640</v>
      </c>
      <c r="H38479">
        <v>0</v>
      </c>
      <c r="I38479">
        <v>10870070</v>
      </c>
      <c r="J38479">
        <v>8945534</v>
      </c>
      <c r="K38479">
        <v>130</v>
      </c>
      <c r="L38479">
        <v>8761554</v>
      </c>
      <c r="M38479" s="3">
        <v>127</v>
      </c>
      <c r="N38479">
        <v>4015478</v>
      </c>
      <c r="O38479">
        <v>58</v>
      </c>
      <c r="P38479">
        <v>3510846</v>
      </c>
      <c r="Q38479">
        <v>51</v>
      </c>
      <c r="R38479">
        <v>1244053</v>
      </c>
      <c r="S38479">
        <v>18</v>
      </c>
      <c r="T38479">
        <v>6886834</v>
      </c>
    </row>
    <row r="38480" spans="1:20" x14ac:dyDescent="0.25">
      <c r="A38480" s="1">
        <v>44563</v>
      </c>
      <c r="B38480">
        <v>712</v>
      </c>
      <c r="C38480" s="2" t="s">
        <v>10</v>
      </c>
      <c r="D38480" s="3">
        <v>1379917</v>
      </c>
      <c r="E38480" s="3">
        <v>0</v>
      </c>
      <c r="F38480" s="3">
        <v>55955</v>
      </c>
      <c r="G38480">
        <v>20640</v>
      </c>
      <c r="H38480">
        <v>0</v>
      </c>
      <c r="I38480">
        <v>10860490</v>
      </c>
      <c r="J38480">
        <v>8945534</v>
      </c>
      <c r="K38480">
        <v>130</v>
      </c>
      <c r="L38480">
        <v>8761554</v>
      </c>
      <c r="M38480" s="3">
        <v>127</v>
      </c>
      <c r="N38480">
        <v>4015478</v>
      </c>
      <c r="O38480">
        <v>58</v>
      </c>
      <c r="P38480">
        <v>3510846</v>
      </c>
      <c r="Q38480">
        <v>51</v>
      </c>
      <c r="R38480">
        <v>1244053</v>
      </c>
      <c r="S38480">
        <v>18</v>
      </c>
      <c r="T38480">
        <v>6886834</v>
      </c>
    </row>
    <row r="38481" spans="1:20" x14ac:dyDescent="0.25">
      <c r="A38481" s="1">
        <v>44564</v>
      </c>
      <c r="B38481">
        <v>713</v>
      </c>
      <c r="C38481" s="2" t="s">
        <v>10</v>
      </c>
      <c r="D38481" s="3">
        <v>1419217</v>
      </c>
      <c r="E38481" s="3">
        <v>39300</v>
      </c>
      <c r="F38481" s="3">
        <v>92427</v>
      </c>
      <c r="G38481">
        <v>20691</v>
      </c>
      <c r="H38481">
        <v>51</v>
      </c>
      <c r="I38481">
        <v>10859550</v>
      </c>
      <c r="J38481">
        <v>8945539</v>
      </c>
      <c r="K38481">
        <v>130</v>
      </c>
      <c r="L38481">
        <v>8762057</v>
      </c>
      <c r="M38481" s="3">
        <v>127</v>
      </c>
      <c r="N38481">
        <v>4015804</v>
      </c>
      <c r="O38481">
        <v>58</v>
      </c>
      <c r="P38481">
        <v>3510927</v>
      </c>
      <c r="Q38481">
        <v>51</v>
      </c>
      <c r="R38481">
        <v>1244153</v>
      </c>
      <c r="S38481">
        <v>18</v>
      </c>
      <c r="T38481">
        <v>6886834</v>
      </c>
    </row>
    <row r="38482" spans="1:20" x14ac:dyDescent="0.25">
      <c r="A38482" s="1">
        <v>44565</v>
      </c>
      <c r="B38482">
        <v>714</v>
      </c>
      <c r="C38482" s="2" t="s">
        <v>10</v>
      </c>
      <c r="D38482" s="3">
        <v>1427973</v>
      </c>
      <c r="E38482" s="3">
        <v>8756</v>
      </c>
      <c r="F38482" s="3">
        <v>97665</v>
      </c>
      <c r="G38482">
        <v>20741</v>
      </c>
      <c r="H38482">
        <v>50</v>
      </c>
      <c r="I38482">
        <v>10859550</v>
      </c>
      <c r="J38482">
        <v>8999662</v>
      </c>
      <c r="K38482">
        <v>131</v>
      </c>
      <c r="L38482">
        <v>8815983</v>
      </c>
      <c r="M38482" s="3">
        <v>128</v>
      </c>
      <c r="N38482">
        <v>4028406</v>
      </c>
      <c r="O38482">
        <v>58</v>
      </c>
      <c r="P38482">
        <v>3519068</v>
      </c>
      <c r="Q38482">
        <v>51</v>
      </c>
      <c r="R38482">
        <v>1276638</v>
      </c>
      <c r="S38482">
        <v>19</v>
      </c>
      <c r="T38482">
        <v>6886834</v>
      </c>
    </row>
    <row r="38483" spans="1:20" x14ac:dyDescent="0.25">
      <c r="A38483" s="1">
        <v>44566</v>
      </c>
      <c r="B38483">
        <v>715</v>
      </c>
      <c r="C38483" s="2" t="s">
        <v>10</v>
      </c>
      <c r="D38483" s="3">
        <v>1427973</v>
      </c>
      <c r="E38483" s="3">
        <v>0</v>
      </c>
      <c r="F38483" s="3">
        <v>91885</v>
      </c>
      <c r="G38483">
        <v>20741</v>
      </c>
      <c r="H38483">
        <v>0</v>
      </c>
      <c r="I38483">
        <v>10904610</v>
      </c>
      <c r="J38483">
        <v>9013128</v>
      </c>
      <c r="K38483">
        <v>131</v>
      </c>
      <c r="L38483">
        <v>8829175</v>
      </c>
      <c r="M38483" s="3">
        <v>128</v>
      </c>
      <c r="N38483">
        <v>4031587</v>
      </c>
      <c r="O38483">
        <v>59</v>
      </c>
      <c r="P38483">
        <v>3521599</v>
      </c>
      <c r="Q38483">
        <v>51</v>
      </c>
      <c r="R38483">
        <v>1283604</v>
      </c>
      <c r="S38483">
        <v>19</v>
      </c>
      <c r="T38483">
        <v>6886834</v>
      </c>
    </row>
    <row r="38484" spans="1:20" x14ac:dyDescent="0.25">
      <c r="A38484" s="1">
        <v>44567</v>
      </c>
      <c r="B38484">
        <v>716</v>
      </c>
      <c r="C38484" s="2" t="s">
        <v>10</v>
      </c>
      <c r="D38484" s="3">
        <v>1443374</v>
      </c>
      <c r="E38484" s="3">
        <v>15401</v>
      </c>
      <c r="F38484" s="3">
        <v>107286</v>
      </c>
      <c r="G38484">
        <v>20787</v>
      </c>
      <c r="H38484">
        <v>46</v>
      </c>
      <c r="I38484">
        <v>11237360</v>
      </c>
      <c r="J38484">
        <v>9033505</v>
      </c>
      <c r="K38484">
        <v>131</v>
      </c>
      <c r="L38484">
        <v>8848789</v>
      </c>
      <c r="M38484" s="3">
        <v>128</v>
      </c>
      <c r="N38484">
        <v>4036390</v>
      </c>
      <c r="O38484">
        <v>59</v>
      </c>
      <c r="P38484">
        <v>3525049</v>
      </c>
      <c r="Q38484">
        <v>51</v>
      </c>
      <c r="R38484">
        <v>1294313</v>
      </c>
      <c r="S38484">
        <v>19</v>
      </c>
      <c r="T38484">
        <v>6886834</v>
      </c>
    </row>
    <row r="38485" spans="1:20" x14ac:dyDescent="0.25">
      <c r="A38485" s="1">
        <v>44568</v>
      </c>
      <c r="B38485">
        <v>717</v>
      </c>
      <c r="C38485" s="2" t="s">
        <v>10</v>
      </c>
      <c r="D38485" s="3">
        <v>1461058</v>
      </c>
      <c r="E38485" s="3">
        <v>17684</v>
      </c>
      <c r="F38485" s="3">
        <v>124970</v>
      </c>
      <c r="G38485">
        <v>20824</v>
      </c>
      <c r="H38485">
        <v>37</v>
      </c>
      <c r="I38485">
        <v>11237360</v>
      </c>
      <c r="J38485">
        <v>9054813</v>
      </c>
      <c r="K38485">
        <v>131</v>
      </c>
      <c r="L38485">
        <v>8869709</v>
      </c>
      <c r="M38485" s="3">
        <v>129</v>
      </c>
      <c r="N38485">
        <v>4041200</v>
      </c>
      <c r="O38485">
        <v>59</v>
      </c>
      <c r="P38485">
        <v>3528311</v>
      </c>
      <c r="Q38485">
        <v>51</v>
      </c>
      <c r="R38485">
        <v>1306371</v>
      </c>
      <c r="S38485">
        <v>19</v>
      </c>
      <c r="T38485">
        <v>6886834</v>
      </c>
    </row>
    <row r="38486" spans="1:20" x14ac:dyDescent="0.25">
      <c r="A38486" s="1">
        <v>44569</v>
      </c>
      <c r="B38486">
        <v>718</v>
      </c>
      <c r="C38486" s="2" t="s">
        <v>10</v>
      </c>
      <c r="D38486" s="3">
        <v>1480651</v>
      </c>
      <c r="E38486" s="3">
        <v>19593</v>
      </c>
      <c r="F38486" s="3">
        <v>144563</v>
      </c>
      <c r="G38486">
        <v>20853</v>
      </c>
      <c r="H38486">
        <v>29</v>
      </c>
      <c r="I38486">
        <v>11326740</v>
      </c>
      <c r="J38486">
        <v>9069129</v>
      </c>
      <c r="K38486">
        <v>132</v>
      </c>
      <c r="L38486">
        <v>8883442</v>
      </c>
      <c r="M38486" s="3">
        <v>129</v>
      </c>
      <c r="N38486">
        <v>4044461</v>
      </c>
      <c r="O38486">
        <v>59</v>
      </c>
      <c r="P38486">
        <v>3530468</v>
      </c>
      <c r="Q38486">
        <v>51</v>
      </c>
      <c r="R38486">
        <v>1314240</v>
      </c>
      <c r="S38486">
        <v>19</v>
      </c>
      <c r="T38486">
        <v>6886834</v>
      </c>
    </row>
    <row r="38487" spans="1:20" x14ac:dyDescent="0.25">
      <c r="A38487" s="1">
        <v>44570</v>
      </c>
      <c r="B38487">
        <v>719</v>
      </c>
      <c r="C38487" s="2" t="s">
        <v>10</v>
      </c>
      <c r="D38487" s="3">
        <v>1480651</v>
      </c>
      <c r="E38487" s="3">
        <v>0</v>
      </c>
      <c r="F38487" s="3">
        <v>130019</v>
      </c>
      <c r="G38487">
        <v>20853</v>
      </c>
      <c r="H38487">
        <v>0</v>
      </c>
      <c r="I38487">
        <v>11342350</v>
      </c>
      <c r="J38487">
        <v>9069222</v>
      </c>
      <c r="K38487">
        <v>132</v>
      </c>
      <c r="L38487">
        <v>8883878</v>
      </c>
      <c r="M38487" s="3">
        <v>129</v>
      </c>
      <c r="N38487">
        <v>4044692</v>
      </c>
      <c r="O38487">
        <v>59</v>
      </c>
      <c r="P38487">
        <v>3530537</v>
      </c>
      <c r="Q38487">
        <v>51</v>
      </c>
      <c r="R38487">
        <v>1314384</v>
      </c>
      <c r="S38487">
        <v>19</v>
      </c>
      <c r="T38487">
        <v>6886834</v>
      </c>
    </row>
    <row r="38488" spans="1:20" x14ac:dyDescent="0.25">
      <c r="A38488" s="1">
        <v>44571</v>
      </c>
      <c r="B38488">
        <v>720</v>
      </c>
      <c r="C38488" s="2" t="s">
        <v>10</v>
      </c>
      <c r="D38488" s="3">
        <v>1480651</v>
      </c>
      <c r="E38488" s="3">
        <v>0</v>
      </c>
      <c r="F38488" s="3">
        <v>123868</v>
      </c>
      <c r="G38488">
        <v>20853</v>
      </c>
      <c r="H38488">
        <v>0</v>
      </c>
      <c r="I38488">
        <v>11342080</v>
      </c>
      <c r="J38488">
        <v>9069224</v>
      </c>
      <c r="K38488">
        <v>132</v>
      </c>
      <c r="L38488">
        <v>8884199</v>
      </c>
      <c r="M38488" s="3">
        <v>129</v>
      </c>
      <c r="N38488">
        <v>4044881</v>
      </c>
      <c r="O38488">
        <v>59</v>
      </c>
      <c r="P38488">
        <v>3530592</v>
      </c>
      <c r="Q38488">
        <v>51</v>
      </c>
      <c r="R38488">
        <v>1314467</v>
      </c>
      <c r="S38488">
        <v>19</v>
      </c>
      <c r="T38488">
        <v>6886834</v>
      </c>
    </row>
    <row r="38489" spans="1:20" x14ac:dyDescent="0.25">
      <c r="A38489" s="1">
        <v>44572</v>
      </c>
      <c r="B38489">
        <v>721</v>
      </c>
      <c r="C38489" s="2" t="s">
        <v>10</v>
      </c>
      <c r="D38489" s="3">
        <v>1514839</v>
      </c>
      <c r="E38489" s="3">
        <v>34188</v>
      </c>
      <c r="F38489" s="3">
        <v>148459</v>
      </c>
      <c r="G38489">
        <v>20920</v>
      </c>
      <c r="H38489">
        <v>67</v>
      </c>
      <c r="I38489">
        <v>11447660</v>
      </c>
      <c r="J38489">
        <v>9103413</v>
      </c>
      <c r="K38489">
        <v>132</v>
      </c>
      <c r="L38489">
        <v>8916868</v>
      </c>
      <c r="M38489" s="3">
        <v>129</v>
      </c>
      <c r="N38489">
        <v>4052223</v>
      </c>
      <c r="O38489">
        <v>59</v>
      </c>
      <c r="P38489">
        <v>3536350</v>
      </c>
      <c r="Q38489">
        <v>51</v>
      </c>
      <c r="R38489">
        <v>1333706</v>
      </c>
      <c r="S38489">
        <v>19</v>
      </c>
      <c r="T38489">
        <v>6886834</v>
      </c>
    </row>
    <row r="38490" spans="1:20" x14ac:dyDescent="0.25">
      <c r="A38490" s="1">
        <v>44573</v>
      </c>
      <c r="B38490">
        <v>722</v>
      </c>
      <c r="C38490" s="2" t="s">
        <v>10</v>
      </c>
      <c r="D38490" s="3">
        <v>1528301</v>
      </c>
      <c r="E38490" s="3">
        <v>13462</v>
      </c>
      <c r="F38490" s="3">
        <v>148384</v>
      </c>
      <c r="G38490">
        <v>20978</v>
      </c>
      <c r="H38490">
        <v>58</v>
      </c>
      <c r="I38490">
        <v>11464260</v>
      </c>
      <c r="J38490">
        <v>9119325</v>
      </c>
      <c r="K38490">
        <v>132</v>
      </c>
      <c r="L38490">
        <v>8932420</v>
      </c>
      <c r="M38490" s="3">
        <v>130</v>
      </c>
      <c r="N38490">
        <v>4055834</v>
      </c>
      <c r="O38490">
        <v>59</v>
      </c>
      <c r="P38490">
        <v>3539140</v>
      </c>
      <c r="Q38490">
        <v>51</v>
      </c>
      <c r="R38490">
        <v>1342158</v>
      </c>
      <c r="S38490">
        <v>19</v>
      </c>
      <c r="T38490">
        <v>6886834</v>
      </c>
    </row>
    <row r="38491" spans="1:20" x14ac:dyDescent="0.25">
      <c r="A38491" s="1">
        <v>44574</v>
      </c>
      <c r="B38491">
        <v>723</v>
      </c>
      <c r="C38491" s="2" t="s">
        <v>10</v>
      </c>
      <c r="D38491" s="3">
        <v>1541183</v>
      </c>
      <c r="E38491" s="3">
        <v>12882</v>
      </c>
      <c r="F38491" s="3">
        <v>161266</v>
      </c>
      <c r="G38491">
        <v>21024</v>
      </c>
      <c r="H38491">
        <v>46</v>
      </c>
      <c r="I38491">
        <v>11488560</v>
      </c>
      <c r="J38491">
        <v>9138553</v>
      </c>
      <c r="K38491">
        <v>133</v>
      </c>
      <c r="L38491">
        <v>8951136</v>
      </c>
      <c r="M38491" s="3">
        <v>130</v>
      </c>
      <c r="N38491">
        <v>4060402</v>
      </c>
      <c r="O38491">
        <v>59</v>
      </c>
      <c r="P38491">
        <v>3542558</v>
      </c>
      <c r="Q38491">
        <v>51</v>
      </c>
      <c r="R38491">
        <v>1352175</v>
      </c>
      <c r="S38491">
        <v>20</v>
      </c>
      <c r="T38491">
        <v>6886834</v>
      </c>
    </row>
    <row r="38492" spans="1:20" x14ac:dyDescent="0.25">
      <c r="A38492" s="1">
        <v>44575</v>
      </c>
      <c r="B38492">
        <v>724</v>
      </c>
      <c r="C38492" s="2" t="s">
        <v>10</v>
      </c>
      <c r="D38492" s="3">
        <v>1557580</v>
      </c>
      <c r="E38492" s="3">
        <v>16397</v>
      </c>
      <c r="F38492" s="3">
        <v>177663</v>
      </c>
      <c r="G38492">
        <v>21091</v>
      </c>
      <c r="H38492">
        <v>67</v>
      </c>
      <c r="I38492">
        <v>11528330</v>
      </c>
      <c r="J38492">
        <v>9155707</v>
      </c>
      <c r="K38492">
        <v>133</v>
      </c>
      <c r="L38492">
        <v>8968857</v>
      </c>
      <c r="M38492" s="3">
        <v>130</v>
      </c>
      <c r="N38492">
        <v>4064969</v>
      </c>
      <c r="O38492">
        <v>59</v>
      </c>
      <c r="P38492">
        <v>3545737</v>
      </c>
      <c r="Q38492">
        <v>51</v>
      </c>
      <c r="R38492">
        <v>1361487</v>
      </c>
      <c r="S38492">
        <v>20</v>
      </c>
      <c r="T38492">
        <v>6886834</v>
      </c>
    </row>
    <row r="38493" spans="1:20" x14ac:dyDescent="0.25">
      <c r="A38493" s="1">
        <v>44576</v>
      </c>
      <c r="B38493">
        <v>725</v>
      </c>
      <c r="C38493" s="2" t="s">
        <v>10</v>
      </c>
      <c r="D38493" s="3">
        <v>1578888</v>
      </c>
      <c r="E38493" s="3">
        <v>21308</v>
      </c>
      <c r="F38493" s="3">
        <v>198971</v>
      </c>
      <c r="G38493">
        <v>21268</v>
      </c>
      <c r="H38493">
        <v>177</v>
      </c>
      <c r="I38493">
        <v>11596930</v>
      </c>
      <c r="J38493">
        <v>9173304</v>
      </c>
      <c r="K38493">
        <v>133</v>
      </c>
      <c r="L38493">
        <v>8985627</v>
      </c>
      <c r="M38493" s="3">
        <v>130</v>
      </c>
      <c r="N38493">
        <v>4068909</v>
      </c>
      <c r="O38493">
        <v>59</v>
      </c>
      <c r="P38493">
        <v>3548596</v>
      </c>
      <c r="Q38493">
        <v>52</v>
      </c>
      <c r="R38493">
        <v>1370808</v>
      </c>
      <c r="S38493">
        <v>20</v>
      </c>
      <c r="T38493">
        <v>6886834</v>
      </c>
    </row>
    <row r="38494" spans="1:20" x14ac:dyDescent="0.25">
      <c r="A38494" s="1">
        <v>44577</v>
      </c>
      <c r="B38494">
        <v>726</v>
      </c>
      <c r="C38494" s="2" t="s">
        <v>10</v>
      </c>
      <c r="D38494" s="3">
        <v>1578888</v>
      </c>
      <c r="E38494" s="3">
        <v>0</v>
      </c>
      <c r="F38494" s="3">
        <v>159671</v>
      </c>
      <c r="G38494">
        <v>21268</v>
      </c>
      <c r="H38494">
        <v>0</v>
      </c>
      <c r="I38494">
        <v>11596930</v>
      </c>
      <c r="J38494">
        <v>9173480</v>
      </c>
      <c r="K38494">
        <v>133</v>
      </c>
      <c r="L38494">
        <v>8986124</v>
      </c>
      <c r="M38494" s="3">
        <v>130</v>
      </c>
      <c r="N38494">
        <v>4069161</v>
      </c>
      <c r="O38494">
        <v>59</v>
      </c>
      <c r="P38494">
        <v>3548653</v>
      </c>
      <c r="Q38494">
        <v>52</v>
      </c>
      <c r="R38494">
        <v>1371005</v>
      </c>
      <c r="S38494">
        <v>20</v>
      </c>
      <c r="T38494">
        <v>6886834</v>
      </c>
    </row>
    <row r="38495" spans="1:20" x14ac:dyDescent="0.25">
      <c r="A38495" s="1">
        <v>44578</v>
      </c>
      <c r="B38495">
        <v>727</v>
      </c>
      <c r="C38495" s="2" t="s">
        <v>10</v>
      </c>
      <c r="D38495" s="3">
        <v>1578888</v>
      </c>
      <c r="E38495" s="3">
        <v>0</v>
      </c>
      <c r="F38495" s="3">
        <v>150915</v>
      </c>
      <c r="G38495">
        <v>21268</v>
      </c>
      <c r="H38495">
        <v>0</v>
      </c>
      <c r="I38495">
        <v>11596930</v>
      </c>
      <c r="J38495">
        <v>9173480</v>
      </c>
      <c r="K38495">
        <v>133</v>
      </c>
      <c r="L38495">
        <v>8986384</v>
      </c>
      <c r="M38495" s="3">
        <v>130</v>
      </c>
      <c r="N38495">
        <v>4069331</v>
      </c>
      <c r="O38495">
        <v>59</v>
      </c>
      <c r="P38495">
        <v>3548681</v>
      </c>
      <c r="Q38495">
        <v>52</v>
      </c>
      <c r="R38495">
        <v>1371072</v>
      </c>
      <c r="S38495">
        <v>20</v>
      </c>
      <c r="T38495">
        <v>6886834</v>
      </c>
    </row>
    <row r="38496" spans="1:20" x14ac:dyDescent="0.25">
      <c r="A38496" s="1">
        <v>44579</v>
      </c>
      <c r="B38496">
        <v>728</v>
      </c>
      <c r="C38496" s="2" t="s">
        <v>10</v>
      </c>
      <c r="D38496" s="3">
        <v>1625651</v>
      </c>
      <c r="E38496" s="3">
        <v>46763</v>
      </c>
      <c r="F38496" s="3">
        <v>197678</v>
      </c>
      <c r="G38496">
        <v>21504</v>
      </c>
      <c r="H38496">
        <v>236</v>
      </c>
      <c r="I38496">
        <v>11599130</v>
      </c>
      <c r="J38496">
        <v>9210682</v>
      </c>
      <c r="K38496">
        <v>134</v>
      </c>
      <c r="L38496">
        <v>9021970</v>
      </c>
      <c r="M38496" s="3">
        <v>131</v>
      </c>
      <c r="N38496">
        <v>4077472</v>
      </c>
      <c r="O38496">
        <v>59</v>
      </c>
      <c r="P38496">
        <v>3554193</v>
      </c>
      <c r="Q38496">
        <v>52</v>
      </c>
      <c r="R38496">
        <v>1392368</v>
      </c>
      <c r="S38496">
        <v>20</v>
      </c>
      <c r="T38496">
        <v>6886834</v>
      </c>
    </row>
    <row r="38497" spans="1:20" x14ac:dyDescent="0.25">
      <c r="A38497" s="1">
        <v>44580</v>
      </c>
      <c r="B38497">
        <v>729</v>
      </c>
      <c r="C38497" s="2" t="s">
        <v>10</v>
      </c>
      <c r="D38497" s="3">
        <v>1634078</v>
      </c>
      <c r="E38497" s="3">
        <v>8427</v>
      </c>
      <c r="F38497" s="3">
        <v>190704</v>
      </c>
      <c r="G38497">
        <v>21506</v>
      </c>
      <c r="H38497">
        <v>2</v>
      </c>
      <c r="I38497">
        <v>11612730</v>
      </c>
      <c r="J38497">
        <v>9218644</v>
      </c>
      <c r="K38497">
        <v>134</v>
      </c>
      <c r="L38497">
        <v>9082870</v>
      </c>
      <c r="M38497" s="3">
        <v>132</v>
      </c>
      <c r="N38497">
        <v>4113252</v>
      </c>
      <c r="O38497">
        <v>60</v>
      </c>
      <c r="P38497">
        <v>3575849</v>
      </c>
      <c r="Q38497">
        <v>52</v>
      </c>
      <c r="R38497">
        <v>1396470</v>
      </c>
      <c r="S38497">
        <v>20</v>
      </c>
      <c r="T38497">
        <v>6886834</v>
      </c>
    </row>
    <row r="38498" spans="1:20" x14ac:dyDescent="0.25">
      <c r="A38498" s="1">
        <v>44581</v>
      </c>
      <c r="B38498">
        <v>730</v>
      </c>
      <c r="C38498" s="2" t="s">
        <v>10</v>
      </c>
      <c r="D38498" s="3">
        <v>1650587</v>
      </c>
      <c r="E38498" s="3">
        <v>16509</v>
      </c>
      <c r="F38498" s="3">
        <v>189529</v>
      </c>
      <c r="G38498">
        <v>21603</v>
      </c>
      <c r="H38498">
        <v>97</v>
      </c>
      <c r="I38498">
        <v>11628430</v>
      </c>
      <c r="J38498">
        <v>9231760</v>
      </c>
      <c r="K38498">
        <v>134</v>
      </c>
      <c r="L38498">
        <v>9094857</v>
      </c>
      <c r="M38498" s="3">
        <v>132</v>
      </c>
      <c r="N38498">
        <v>4115842</v>
      </c>
      <c r="O38498">
        <v>60</v>
      </c>
      <c r="P38498">
        <v>3578227</v>
      </c>
      <c r="Q38498">
        <v>52</v>
      </c>
      <c r="R38498">
        <v>1402796</v>
      </c>
      <c r="S38498">
        <v>20</v>
      </c>
      <c r="T38498">
        <v>6886834</v>
      </c>
    </row>
    <row r="38499" spans="1:20" x14ac:dyDescent="0.25">
      <c r="A38499" s="1">
        <v>44582</v>
      </c>
      <c r="B38499">
        <v>731</v>
      </c>
      <c r="C38499" s="2" t="s">
        <v>10</v>
      </c>
      <c r="D38499" s="3">
        <v>1672693</v>
      </c>
      <c r="E38499" s="3">
        <v>22106</v>
      </c>
      <c r="F38499" s="3">
        <v>192042</v>
      </c>
      <c r="G38499">
        <v>21672</v>
      </c>
      <c r="H38499">
        <v>69</v>
      </c>
      <c r="I38499">
        <v>11655430</v>
      </c>
      <c r="J38499">
        <v>9243319</v>
      </c>
      <c r="K38499">
        <v>134</v>
      </c>
      <c r="L38499">
        <v>9106354</v>
      </c>
      <c r="M38499" s="3">
        <v>132</v>
      </c>
      <c r="N38499">
        <v>4118935</v>
      </c>
      <c r="O38499">
        <v>60</v>
      </c>
      <c r="P38499">
        <v>3581350</v>
      </c>
      <c r="Q38499">
        <v>52</v>
      </c>
      <c r="R38499">
        <v>1407966</v>
      </c>
      <c r="S38499">
        <v>20</v>
      </c>
      <c r="T38499">
        <v>6886834</v>
      </c>
    </row>
    <row r="38500" spans="1:20" x14ac:dyDescent="0.25">
      <c r="A38500" s="1">
        <v>44583</v>
      </c>
      <c r="B38500">
        <v>732</v>
      </c>
      <c r="C38500" s="2" t="s">
        <v>10</v>
      </c>
      <c r="D38500" s="3">
        <v>1694357</v>
      </c>
      <c r="E38500" s="3">
        <v>21664</v>
      </c>
      <c r="F38500" s="3">
        <v>213706</v>
      </c>
      <c r="G38500">
        <v>21812</v>
      </c>
      <c r="H38500">
        <v>140</v>
      </c>
      <c r="I38500">
        <v>11701930</v>
      </c>
      <c r="J38500">
        <v>9252075</v>
      </c>
      <c r="K38500">
        <v>134</v>
      </c>
      <c r="L38500">
        <v>9114895</v>
      </c>
      <c r="M38500" s="3">
        <v>132</v>
      </c>
      <c r="N38500">
        <v>4120763</v>
      </c>
      <c r="O38500">
        <v>60</v>
      </c>
      <c r="P38500">
        <v>3583232</v>
      </c>
      <c r="Q38500">
        <v>52</v>
      </c>
      <c r="R38500">
        <v>1412157</v>
      </c>
      <c r="S38500">
        <v>21</v>
      </c>
      <c r="T38500">
        <v>6886834</v>
      </c>
    </row>
    <row r="38501" spans="1:20" x14ac:dyDescent="0.25">
      <c r="A38501" s="1">
        <v>44584</v>
      </c>
      <c r="B38501">
        <v>733</v>
      </c>
      <c r="C38501" s="2" t="s">
        <v>10</v>
      </c>
      <c r="D38501" s="3">
        <v>1694357</v>
      </c>
      <c r="E38501" s="3">
        <v>0</v>
      </c>
      <c r="F38501" s="3">
        <v>213706</v>
      </c>
      <c r="G38501">
        <v>21812</v>
      </c>
      <c r="H38501">
        <v>0</v>
      </c>
      <c r="I38501">
        <v>11701930</v>
      </c>
      <c r="J38501">
        <v>9252234</v>
      </c>
      <c r="K38501">
        <v>134</v>
      </c>
      <c r="L38501">
        <v>9115607</v>
      </c>
      <c r="M38501" s="3">
        <v>132</v>
      </c>
      <c r="N38501">
        <v>4121158</v>
      </c>
      <c r="O38501">
        <v>60</v>
      </c>
      <c r="P38501">
        <v>3583362</v>
      </c>
      <c r="Q38501">
        <v>52</v>
      </c>
      <c r="R38501">
        <v>1412359</v>
      </c>
      <c r="S38501">
        <v>21</v>
      </c>
      <c r="T38501">
        <v>6886834</v>
      </c>
    </row>
    <row r="38502" spans="1:20" x14ac:dyDescent="0.25">
      <c r="A38502" s="1">
        <v>44585</v>
      </c>
      <c r="B38502">
        <v>734</v>
      </c>
      <c r="C38502" s="2" t="s">
        <v>10</v>
      </c>
      <c r="D38502" s="3">
        <v>1694357</v>
      </c>
      <c r="E38502" s="3">
        <v>0</v>
      </c>
      <c r="F38502" s="3">
        <v>179518</v>
      </c>
      <c r="G38502">
        <v>21812</v>
      </c>
      <c r="H38502">
        <v>0</v>
      </c>
      <c r="I38502">
        <v>11702130</v>
      </c>
      <c r="J38502">
        <v>9252234</v>
      </c>
      <c r="K38502">
        <v>134</v>
      </c>
      <c r="L38502">
        <v>9116052</v>
      </c>
      <c r="M38502" s="3">
        <v>132</v>
      </c>
      <c r="N38502">
        <v>4121474</v>
      </c>
      <c r="O38502">
        <v>60</v>
      </c>
      <c r="P38502">
        <v>3583429</v>
      </c>
      <c r="Q38502">
        <v>52</v>
      </c>
      <c r="R38502">
        <v>1412407</v>
      </c>
      <c r="S38502">
        <v>21</v>
      </c>
      <c r="T38502">
        <v>6886834</v>
      </c>
    </row>
    <row r="38503" spans="1:20" x14ac:dyDescent="0.25">
      <c r="A38503" s="1">
        <v>44586</v>
      </c>
      <c r="B38503">
        <v>735</v>
      </c>
      <c r="C38503" s="2" t="s">
        <v>10</v>
      </c>
      <c r="D38503" s="3">
        <v>1739070</v>
      </c>
      <c r="E38503" s="3">
        <v>44713</v>
      </c>
      <c r="F38503" s="3">
        <v>210769</v>
      </c>
      <c r="G38503">
        <v>21947</v>
      </c>
      <c r="H38503">
        <v>135</v>
      </c>
      <c r="I38503">
        <v>11714530</v>
      </c>
      <c r="J38503">
        <v>9269961</v>
      </c>
      <c r="K38503">
        <v>135</v>
      </c>
      <c r="L38503">
        <v>9133568</v>
      </c>
      <c r="M38503" s="3">
        <v>133</v>
      </c>
      <c r="N38503">
        <v>4125317</v>
      </c>
      <c r="O38503">
        <v>60</v>
      </c>
      <c r="P38503">
        <v>3587026</v>
      </c>
      <c r="Q38503">
        <v>52</v>
      </c>
      <c r="R38503">
        <v>1421776</v>
      </c>
      <c r="S38503">
        <v>21</v>
      </c>
      <c r="T38503">
        <v>6886834</v>
      </c>
    </row>
    <row r="38504" spans="1:20" x14ac:dyDescent="0.25">
      <c r="A38504" s="1">
        <v>44587</v>
      </c>
      <c r="B38504">
        <v>736</v>
      </c>
      <c r="C38504" s="2" t="s">
        <v>10</v>
      </c>
      <c r="D38504" s="3">
        <v>1755055</v>
      </c>
      <c r="E38504" s="3">
        <v>15985</v>
      </c>
      <c r="F38504" s="3">
        <v>213872</v>
      </c>
      <c r="G38504">
        <v>22034</v>
      </c>
      <c r="H38504">
        <v>87</v>
      </c>
      <c r="I38504">
        <v>11722630</v>
      </c>
      <c r="J38504">
        <v>9277944</v>
      </c>
      <c r="K38504">
        <v>135</v>
      </c>
      <c r="L38504">
        <v>9141419</v>
      </c>
      <c r="M38504" s="3">
        <v>133</v>
      </c>
      <c r="N38504">
        <v>4126971</v>
      </c>
      <c r="O38504">
        <v>60</v>
      </c>
      <c r="P38504">
        <v>3588582</v>
      </c>
      <c r="Q38504">
        <v>52</v>
      </c>
      <c r="R38504">
        <v>1425633</v>
      </c>
      <c r="S38504">
        <v>21</v>
      </c>
      <c r="T38504">
        <v>6886834</v>
      </c>
    </row>
    <row r="38505" spans="1:20" x14ac:dyDescent="0.25">
      <c r="A38505" s="1">
        <v>44588</v>
      </c>
      <c r="B38505">
        <v>737</v>
      </c>
      <c r="C38505" s="2" t="s">
        <v>10</v>
      </c>
      <c r="D38505" s="3">
        <v>1771127</v>
      </c>
      <c r="E38505" s="3">
        <v>16072</v>
      </c>
      <c r="F38505" s="3">
        <v>213547</v>
      </c>
      <c r="G38505">
        <v>22091</v>
      </c>
      <c r="H38505">
        <v>57</v>
      </c>
      <c r="I38505">
        <v>11735630</v>
      </c>
      <c r="J38505">
        <v>9298258</v>
      </c>
      <c r="K38505">
        <v>135</v>
      </c>
      <c r="L38505">
        <v>9161052</v>
      </c>
      <c r="M38505" s="3">
        <v>133</v>
      </c>
      <c r="N38505">
        <v>4131564</v>
      </c>
      <c r="O38505">
        <v>60</v>
      </c>
      <c r="P38505">
        <v>3592810</v>
      </c>
      <c r="Q38505">
        <v>52</v>
      </c>
      <c r="R38505">
        <v>1435607</v>
      </c>
      <c r="S38505">
        <v>21</v>
      </c>
      <c r="T38505">
        <v>6886834</v>
      </c>
    </row>
    <row r="38506" spans="1:20" x14ac:dyDescent="0.25">
      <c r="A38506" s="1">
        <v>44589</v>
      </c>
      <c r="B38506">
        <v>738</v>
      </c>
      <c r="C38506" s="2" t="s">
        <v>10</v>
      </c>
      <c r="D38506" s="3">
        <v>1785235</v>
      </c>
      <c r="E38506" s="3">
        <v>14108</v>
      </c>
      <c r="F38506" s="3">
        <v>206347</v>
      </c>
      <c r="G38506">
        <v>22158</v>
      </c>
      <c r="H38506">
        <v>67</v>
      </c>
      <c r="I38506">
        <v>11779570</v>
      </c>
      <c r="J38506">
        <v>9314536</v>
      </c>
      <c r="K38506">
        <v>135</v>
      </c>
      <c r="L38506">
        <v>9176782</v>
      </c>
      <c r="M38506" s="3">
        <v>133</v>
      </c>
      <c r="N38506">
        <v>4135348</v>
      </c>
      <c r="O38506">
        <v>60</v>
      </c>
      <c r="P38506">
        <v>3596716</v>
      </c>
      <c r="Q38506">
        <v>52</v>
      </c>
      <c r="R38506">
        <v>1442839</v>
      </c>
      <c r="S38506">
        <v>21</v>
      </c>
      <c r="T38506">
        <v>6886834</v>
      </c>
    </row>
    <row r="38507" spans="1:20" x14ac:dyDescent="0.25">
      <c r="A38507" s="1">
        <v>44590</v>
      </c>
      <c r="B38507">
        <v>739</v>
      </c>
      <c r="C38507" s="2" t="s">
        <v>10</v>
      </c>
      <c r="D38507" s="3">
        <v>1802927</v>
      </c>
      <c r="E38507" s="3">
        <v>17692</v>
      </c>
      <c r="F38507" s="3">
        <v>224039</v>
      </c>
      <c r="G38507">
        <v>22231</v>
      </c>
      <c r="H38507">
        <v>73</v>
      </c>
      <c r="I38507">
        <v>11804770</v>
      </c>
      <c r="J38507">
        <v>9325246</v>
      </c>
      <c r="K38507">
        <v>135</v>
      </c>
      <c r="L38507">
        <v>9187057</v>
      </c>
      <c r="M38507" s="3">
        <v>133</v>
      </c>
      <c r="N38507">
        <v>4137788</v>
      </c>
      <c r="O38507">
        <v>60</v>
      </c>
      <c r="P38507">
        <v>3598924</v>
      </c>
      <c r="Q38507">
        <v>52</v>
      </c>
      <c r="R38507">
        <v>1447856</v>
      </c>
      <c r="S38507">
        <v>21</v>
      </c>
      <c r="T38507">
        <v>6886834</v>
      </c>
    </row>
    <row r="38508" spans="1:20" x14ac:dyDescent="0.25">
      <c r="A38508" s="1">
        <v>44591</v>
      </c>
      <c r="B38508">
        <v>740</v>
      </c>
      <c r="C38508" s="2" t="s">
        <v>10</v>
      </c>
      <c r="D38508" s="3">
        <v>1802927</v>
      </c>
      <c r="E38508" s="3">
        <v>0</v>
      </c>
      <c r="F38508" s="3">
        <v>224039</v>
      </c>
      <c r="G38508">
        <v>22231</v>
      </c>
      <c r="H38508">
        <v>0</v>
      </c>
      <c r="I38508">
        <v>11805270</v>
      </c>
      <c r="J38508">
        <v>9325433</v>
      </c>
      <c r="K38508">
        <v>135</v>
      </c>
      <c r="L38508">
        <v>9187622</v>
      </c>
      <c r="M38508" s="3">
        <v>133</v>
      </c>
      <c r="N38508">
        <v>4138088</v>
      </c>
      <c r="O38508">
        <v>60</v>
      </c>
      <c r="P38508">
        <v>3599053</v>
      </c>
      <c r="Q38508">
        <v>52</v>
      </c>
      <c r="R38508">
        <v>1447990</v>
      </c>
      <c r="S38508">
        <v>21</v>
      </c>
      <c r="T38508">
        <v>6886834</v>
      </c>
    </row>
    <row r="38509" spans="1:20" x14ac:dyDescent="0.25">
      <c r="A38509" s="1">
        <v>44592</v>
      </c>
      <c r="B38509">
        <v>741</v>
      </c>
      <c r="C38509" s="2" t="s">
        <v>10</v>
      </c>
      <c r="D38509" s="3">
        <v>1802927</v>
      </c>
      <c r="E38509" s="3">
        <v>0</v>
      </c>
      <c r="F38509" s="3">
        <v>177276</v>
      </c>
      <c r="G38509">
        <v>22231</v>
      </c>
      <c r="H38509">
        <v>0</v>
      </c>
      <c r="I38509">
        <v>11805270</v>
      </c>
      <c r="J38509">
        <v>9325433</v>
      </c>
      <c r="K38509">
        <v>135</v>
      </c>
      <c r="L38509">
        <v>9187853</v>
      </c>
      <c r="M38509" s="3">
        <v>133</v>
      </c>
      <c r="N38509">
        <v>4138237</v>
      </c>
      <c r="O38509">
        <v>60</v>
      </c>
      <c r="P38509">
        <v>3599099</v>
      </c>
      <c r="Q38509">
        <v>52</v>
      </c>
      <c r="R38509">
        <v>1448028</v>
      </c>
      <c r="S38509">
        <v>21</v>
      </c>
      <c r="T38509">
        <v>6886834</v>
      </c>
    </row>
    <row r="38510" spans="1:20" x14ac:dyDescent="0.25">
      <c r="A38510" s="1">
        <v>44593</v>
      </c>
      <c r="B38510">
        <v>742</v>
      </c>
      <c r="C38510" s="2" t="s">
        <v>10</v>
      </c>
      <c r="D38510" s="3">
        <v>1830865</v>
      </c>
      <c r="E38510" s="3">
        <v>27938</v>
      </c>
      <c r="F38510" s="3">
        <v>196787</v>
      </c>
      <c r="G38510">
        <v>22399</v>
      </c>
      <c r="H38510">
        <v>168</v>
      </c>
      <c r="I38510">
        <v>11814170</v>
      </c>
      <c r="J38510">
        <v>9350694</v>
      </c>
      <c r="K38510">
        <v>136</v>
      </c>
      <c r="L38510">
        <v>9212335</v>
      </c>
      <c r="M38510" s="3">
        <v>134</v>
      </c>
      <c r="N38510">
        <v>4143775</v>
      </c>
      <c r="O38510">
        <v>60</v>
      </c>
      <c r="P38510">
        <v>3604972</v>
      </c>
      <c r="Q38510">
        <v>52</v>
      </c>
      <c r="R38510">
        <v>1460125</v>
      </c>
      <c r="S38510">
        <v>21</v>
      </c>
      <c r="T38510">
        <v>6886834</v>
      </c>
    </row>
    <row r="38511" spans="1:20" x14ac:dyDescent="0.25">
      <c r="A38511" s="1">
        <v>44594</v>
      </c>
      <c r="B38511">
        <v>743</v>
      </c>
      <c r="C38511" s="2" t="s">
        <v>10</v>
      </c>
      <c r="D38511" s="3">
        <v>1835278</v>
      </c>
      <c r="E38511" s="3">
        <v>4413</v>
      </c>
      <c r="F38511" s="3">
        <v>184691</v>
      </c>
      <c r="G38511">
        <v>22544</v>
      </c>
      <c r="H38511">
        <v>145</v>
      </c>
      <c r="I38511">
        <v>11825770</v>
      </c>
      <c r="J38511">
        <v>9359459</v>
      </c>
      <c r="K38511">
        <v>136</v>
      </c>
      <c r="L38511">
        <v>9220857</v>
      </c>
      <c r="M38511" s="3">
        <v>134</v>
      </c>
      <c r="N38511">
        <v>4145876</v>
      </c>
      <c r="O38511">
        <v>60</v>
      </c>
      <c r="P38511">
        <v>3606988</v>
      </c>
      <c r="Q38511">
        <v>52</v>
      </c>
      <c r="R38511">
        <v>1463759</v>
      </c>
      <c r="S38511">
        <v>21</v>
      </c>
      <c r="T38511">
        <v>6886834</v>
      </c>
    </row>
    <row r="38512" spans="1:20" x14ac:dyDescent="0.25">
      <c r="A38512" s="1">
        <v>44595</v>
      </c>
      <c r="B38512">
        <v>744</v>
      </c>
      <c r="C38512" s="2" t="s">
        <v>10</v>
      </c>
      <c r="D38512" s="3">
        <v>1847542</v>
      </c>
      <c r="E38512" s="3">
        <v>12264</v>
      </c>
      <c r="F38512" s="3">
        <v>174849</v>
      </c>
      <c r="G38512">
        <v>22618</v>
      </c>
      <c r="H38512">
        <v>74</v>
      </c>
      <c r="I38512">
        <v>11843170</v>
      </c>
      <c r="J38512">
        <v>9370101</v>
      </c>
      <c r="K38512">
        <v>136</v>
      </c>
      <c r="L38512">
        <v>9231153</v>
      </c>
      <c r="M38512" s="3">
        <v>134</v>
      </c>
      <c r="N38512">
        <v>4148296</v>
      </c>
      <c r="O38512">
        <v>60</v>
      </c>
      <c r="P38512">
        <v>3609447</v>
      </c>
      <c r="Q38512">
        <v>52</v>
      </c>
      <c r="R38512">
        <v>1468491</v>
      </c>
      <c r="S38512">
        <v>21</v>
      </c>
      <c r="T38512">
        <v>6886834</v>
      </c>
    </row>
    <row r="38513" spans="1:20" x14ac:dyDescent="0.25">
      <c r="A38513" s="1">
        <v>44596</v>
      </c>
      <c r="B38513">
        <v>745</v>
      </c>
      <c r="C38513" s="2" t="s">
        <v>10</v>
      </c>
      <c r="D38513" s="3">
        <v>1858817</v>
      </c>
      <c r="E38513" s="3">
        <v>11275</v>
      </c>
      <c r="F38513" s="3">
        <v>164460</v>
      </c>
      <c r="G38513">
        <v>22688</v>
      </c>
      <c r="H38513">
        <v>70</v>
      </c>
      <c r="I38513">
        <v>11861070</v>
      </c>
      <c r="J38513">
        <v>9379457</v>
      </c>
      <c r="K38513">
        <v>136</v>
      </c>
      <c r="L38513">
        <v>9240488</v>
      </c>
      <c r="M38513" s="3">
        <v>134</v>
      </c>
      <c r="N38513">
        <v>4150458</v>
      </c>
      <c r="O38513">
        <v>60</v>
      </c>
      <c r="P38513">
        <v>3611756</v>
      </c>
      <c r="Q38513">
        <v>52</v>
      </c>
      <c r="R38513">
        <v>1472690</v>
      </c>
      <c r="S38513">
        <v>21</v>
      </c>
      <c r="T38513">
        <v>6886834</v>
      </c>
    </row>
    <row r="38514" spans="1:20" x14ac:dyDescent="0.25">
      <c r="A38514" s="1">
        <v>44597</v>
      </c>
      <c r="B38514">
        <v>746</v>
      </c>
      <c r="C38514" s="2" t="s">
        <v>10</v>
      </c>
      <c r="D38514" s="3">
        <v>1880559</v>
      </c>
      <c r="E38514" s="3">
        <v>21742</v>
      </c>
      <c r="F38514" s="3">
        <v>186202</v>
      </c>
      <c r="G38514">
        <v>22762</v>
      </c>
      <c r="H38514">
        <v>74</v>
      </c>
      <c r="I38514">
        <v>11864370</v>
      </c>
      <c r="J38514">
        <v>9387993</v>
      </c>
      <c r="K38514">
        <v>136</v>
      </c>
      <c r="L38514">
        <v>9248876</v>
      </c>
      <c r="M38514" s="3">
        <v>134</v>
      </c>
      <c r="N38514">
        <v>4152401</v>
      </c>
      <c r="O38514">
        <v>60</v>
      </c>
      <c r="P38514">
        <v>3613697</v>
      </c>
      <c r="Q38514">
        <v>52</v>
      </c>
      <c r="R38514">
        <v>1476638</v>
      </c>
      <c r="S38514">
        <v>21</v>
      </c>
      <c r="T38514">
        <v>6886834</v>
      </c>
    </row>
    <row r="38515" spans="1:20" x14ac:dyDescent="0.25">
      <c r="A38515" s="1">
        <v>44598</v>
      </c>
      <c r="B38515">
        <v>747</v>
      </c>
      <c r="C38515" s="2" t="s">
        <v>10</v>
      </c>
      <c r="D38515" s="3">
        <v>1880559</v>
      </c>
      <c r="E38515" s="3">
        <v>0</v>
      </c>
      <c r="F38515" s="3">
        <v>186202</v>
      </c>
      <c r="G38515">
        <v>22762</v>
      </c>
      <c r="H38515">
        <v>0</v>
      </c>
      <c r="I38515">
        <v>11866770</v>
      </c>
      <c r="J38515">
        <v>9388078</v>
      </c>
      <c r="K38515">
        <v>136</v>
      </c>
      <c r="L38515">
        <v>9249446</v>
      </c>
      <c r="M38515" s="3">
        <v>134</v>
      </c>
      <c r="N38515">
        <v>4152772</v>
      </c>
      <c r="O38515">
        <v>60</v>
      </c>
      <c r="P38515">
        <v>3613825</v>
      </c>
      <c r="Q38515">
        <v>52</v>
      </c>
      <c r="R38515">
        <v>1476719</v>
      </c>
      <c r="S38515">
        <v>21</v>
      </c>
      <c r="T38515">
        <v>6886834</v>
      </c>
    </row>
    <row r="38516" spans="1:20" x14ac:dyDescent="0.25">
      <c r="A38516" s="1">
        <v>44599</v>
      </c>
      <c r="B38516">
        <v>748</v>
      </c>
      <c r="C38516" s="2" t="s">
        <v>10</v>
      </c>
      <c r="D38516" s="3">
        <v>1880559</v>
      </c>
      <c r="E38516" s="3">
        <v>0</v>
      </c>
      <c r="F38516" s="3">
        <v>141489</v>
      </c>
      <c r="G38516">
        <v>22762</v>
      </c>
      <c r="H38516">
        <v>0</v>
      </c>
      <c r="I38516">
        <v>11866770</v>
      </c>
      <c r="J38516">
        <v>9388088</v>
      </c>
      <c r="K38516">
        <v>136</v>
      </c>
      <c r="L38516">
        <v>9249665</v>
      </c>
      <c r="M38516" s="3">
        <v>134</v>
      </c>
      <c r="N38516">
        <v>4152910</v>
      </c>
      <c r="O38516">
        <v>60</v>
      </c>
      <c r="P38516">
        <v>3613874</v>
      </c>
      <c r="Q38516">
        <v>52</v>
      </c>
      <c r="R38516">
        <v>1476751</v>
      </c>
      <c r="S38516">
        <v>21</v>
      </c>
      <c r="T38516">
        <v>6886834</v>
      </c>
    </row>
    <row r="38517" spans="1:20" x14ac:dyDescent="0.25">
      <c r="A38517" s="1">
        <v>44600</v>
      </c>
      <c r="B38517">
        <v>749</v>
      </c>
      <c r="C38517" s="2" t="s">
        <v>10</v>
      </c>
      <c r="D38517" s="3">
        <v>1894885</v>
      </c>
      <c r="E38517" s="3">
        <v>14326</v>
      </c>
      <c r="F38517" s="3">
        <v>139830</v>
      </c>
      <c r="G38517">
        <v>22803</v>
      </c>
      <c r="H38517">
        <v>41</v>
      </c>
      <c r="I38517">
        <v>11885070</v>
      </c>
      <c r="J38517">
        <v>9404845</v>
      </c>
      <c r="K38517">
        <v>137</v>
      </c>
      <c r="L38517">
        <v>9265950</v>
      </c>
      <c r="M38517" s="3">
        <v>135</v>
      </c>
      <c r="N38517">
        <v>4156626</v>
      </c>
      <c r="O38517">
        <v>60</v>
      </c>
      <c r="P38517">
        <v>3618577</v>
      </c>
      <c r="Q38517">
        <v>53</v>
      </c>
      <c r="R38517">
        <v>1484041</v>
      </c>
      <c r="S38517">
        <v>22</v>
      </c>
      <c r="T38517">
        <v>6886834</v>
      </c>
    </row>
    <row r="38518" spans="1:20" x14ac:dyDescent="0.25">
      <c r="A38518" s="1">
        <v>44601</v>
      </c>
      <c r="B38518">
        <v>750</v>
      </c>
      <c r="C38518" s="2" t="s">
        <v>10</v>
      </c>
      <c r="D38518" s="3">
        <v>1900155</v>
      </c>
      <c r="E38518" s="3">
        <v>5270</v>
      </c>
      <c r="F38518" s="3">
        <v>129028</v>
      </c>
      <c r="G38518">
        <v>22903</v>
      </c>
      <c r="H38518">
        <v>100</v>
      </c>
      <c r="I38518">
        <v>11898870</v>
      </c>
      <c r="J38518">
        <v>9412116</v>
      </c>
      <c r="K38518">
        <v>137</v>
      </c>
      <c r="L38518">
        <v>9272868</v>
      </c>
      <c r="M38518" s="3">
        <v>135</v>
      </c>
      <c r="N38518">
        <v>4158090</v>
      </c>
      <c r="O38518">
        <v>60</v>
      </c>
      <c r="P38518">
        <v>3620288</v>
      </c>
      <c r="Q38518">
        <v>53</v>
      </c>
      <c r="R38518">
        <v>1487066</v>
      </c>
      <c r="S38518">
        <v>22</v>
      </c>
      <c r="T38518">
        <v>6886834</v>
      </c>
    </row>
    <row r="38519" spans="1:20" x14ac:dyDescent="0.25">
      <c r="A38519" s="1">
        <v>44602</v>
      </c>
      <c r="B38519">
        <v>751</v>
      </c>
      <c r="C38519" s="2" t="s">
        <v>10</v>
      </c>
      <c r="D38519" s="3">
        <v>1906492</v>
      </c>
      <c r="E38519" s="3">
        <v>6337</v>
      </c>
      <c r="F38519" s="3">
        <v>121257</v>
      </c>
      <c r="G38519">
        <v>22966</v>
      </c>
      <c r="H38519">
        <v>63</v>
      </c>
      <c r="I38519">
        <v>11913370</v>
      </c>
      <c r="J38519">
        <v>9420477</v>
      </c>
      <c r="K38519">
        <v>137</v>
      </c>
      <c r="L38519">
        <v>9281011</v>
      </c>
      <c r="M38519" s="3">
        <v>135</v>
      </c>
      <c r="N38519">
        <v>4159853</v>
      </c>
      <c r="O38519">
        <v>60</v>
      </c>
      <c r="P38519">
        <v>3622457</v>
      </c>
      <c r="Q38519">
        <v>53</v>
      </c>
      <c r="R38519">
        <v>1490447</v>
      </c>
      <c r="S38519">
        <v>22</v>
      </c>
      <c r="T38519">
        <v>6886834</v>
      </c>
    </row>
    <row r="38520" spans="1:20" x14ac:dyDescent="0.25">
      <c r="A38520" s="1">
        <v>44603</v>
      </c>
      <c r="B38520">
        <v>752</v>
      </c>
      <c r="C38520" s="2" t="s">
        <v>10</v>
      </c>
      <c r="D38520" s="3">
        <v>1912556</v>
      </c>
      <c r="E38520" s="3">
        <v>6064</v>
      </c>
      <c r="F38520" s="3">
        <v>109629</v>
      </c>
      <c r="G38520">
        <v>23015</v>
      </c>
      <c r="H38520">
        <v>49</v>
      </c>
      <c r="I38520">
        <v>11965570</v>
      </c>
      <c r="J38520">
        <v>9428615</v>
      </c>
      <c r="K38520">
        <v>137</v>
      </c>
      <c r="L38520">
        <v>9288702</v>
      </c>
      <c r="M38520" s="3">
        <v>135</v>
      </c>
      <c r="N38520">
        <v>4161501</v>
      </c>
      <c r="O38520">
        <v>60</v>
      </c>
      <c r="P38520">
        <v>3624361</v>
      </c>
      <c r="Q38520">
        <v>53</v>
      </c>
      <c r="R38520">
        <v>1493587</v>
      </c>
      <c r="S38520">
        <v>22</v>
      </c>
      <c r="T38520">
        <v>6886834</v>
      </c>
    </row>
    <row r="38521" spans="1:20" x14ac:dyDescent="0.25">
      <c r="A38521" s="1">
        <v>44604</v>
      </c>
      <c r="B38521">
        <v>753</v>
      </c>
      <c r="C38521" s="2" t="s">
        <v>10</v>
      </c>
      <c r="D38521" s="3">
        <v>1918273</v>
      </c>
      <c r="E38521" s="3">
        <v>5717</v>
      </c>
      <c r="F38521" s="3">
        <v>115346</v>
      </c>
      <c r="G38521">
        <v>23080</v>
      </c>
      <c r="H38521">
        <v>65</v>
      </c>
      <c r="I38521">
        <v>11984370</v>
      </c>
      <c r="J38521">
        <v>9436293</v>
      </c>
      <c r="K38521">
        <v>137</v>
      </c>
      <c r="L38521">
        <v>9296054</v>
      </c>
      <c r="M38521" s="3">
        <v>135</v>
      </c>
      <c r="N38521">
        <v>4163096</v>
      </c>
      <c r="O38521">
        <v>60</v>
      </c>
      <c r="P38521">
        <v>3626179</v>
      </c>
      <c r="Q38521">
        <v>53</v>
      </c>
      <c r="R38521">
        <v>1496868</v>
      </c>
      <c r="S38521">
        <v>22</v>
      </c>
      <c r="T38521">
        <v>6886834</v>
      </c>
    </row>
    <row r="38522" spans="1:20" x14ac:dyDescent="0.25">
      <c r="A38522" s="1">
        <v>44605</v>
      </c>
      <c r="B38522">
        <v>754</v>
      </c>
      <c r="C38522" s="2" t="s">
        <v>10</v>
      </c>
      <c r="D38522" s="3">
        <v>1918273</v>
      </c>
      <c r="E38522" s="3">
        <v>0</v>
      </c>
      <c r="F38522" s="3">
        <v>115346</v>
      </c>
      <c r="G38522">
        <v>23080</v>
      </c>
      <c r="H38522">
        <v>0</v>
      </c>
      <c r="I38522">
        <v>11985370</v>
      </c>
      <c r="J38522">
        <v>9436380</v>
      </c>
      <c r="K38522">
        <v>137</v>
      </c>
      <c r="L38522">
        <v>9296363</v>
      </c>
      <c r="M38522" s="3">
        <v>135</v>
      </c>
      <c r="N38522">
        <v>4163263</v>
      </c>
      <c r="O38522">
        <v>60</v>
      </c>
      <c r="P38522">
        <v>3626258</v>
      </c>
      <c r="Q38522">
        <v>53</v>
      </c>
      <c r="R38522">
        <v>1496930</v>
      </c>
      <c r="S38522">
        <v>22</v>
      </c>
      <c r="T38522">
        <v>6886834</v>
      </c>
    </row>
    <row r="38523" spans="1:20" x14ac:dyDescent="0.25">
      <c r="A38523" s="1">
        <v>44606</v>
      </c>
      <c r="B38523">
        <v>755</v>
      </c>
      <c r="C38523" s="2" t="s">
        <v>10</v>
      </c>
      <c r="D38523" s="3">
        <v>1918273</v>
      </c>
      <c r="E38523" s="3">
        <v>0</v>
      </c>
      <c r="F38523" s="3">
        <v>87408</v>
      </c>
      <c r="G38523">
        <v>23080</v>
      </c>
      <c r="H38523">
        <v>0</v>
      </c>
      <c r="I38523">
        <v>11985370</v>
      </c>
      <c r="J38523">
        <v>9436391</v>
      </c>
      <c r="K38523">
        <v>137</v>
      </c>
      <c r="L38523">
        <v>9296593</v>
      </c>
      <c r="M38523" s="3">
        <v>135</v>
      </c>
      <c r="N38523">
        <v>4163391</v>
      </c>
      <c r="O38523">
        <v>60</v>
      </c>
      <c r="P38523">
        <v>3626318</v>
      </c>
      <c r="Q38523">
        <v>53</v>
      </c>
      <c r="R38523">
        <v>1496972</v>
      </c>
      <c r="S38523">
        <v>22</v>
      </c>
      <c r="T38523">
        <v>6886834</v>
      </c>
    </row>
    <row r="38524" spans="1:20" x14ac:dyDescent="0.25">
      <c r="A38524" s="1">
        <v>44607</v>
      </c>
      <c r="B38524">
        <v>756</v>
      </c>
      <c r="C38524" s="2" t="s">
        <v>10</v>
      </c>
      <c r="D38524" s="3">
        <v>1926967</v>
      </c>
      <c r="E38524" s="3">
        <v>8694</v>
      </c>
      <c r="F38524" s="3">
        <v>91689</v>
      </c>
      <c r="G38524">
        <v>23148.5</v>
      </c>
      <c r="H38524">
        <v>68.5</v>
      </c>
      <c r="I38524">
        <v>11992070</v>
      </c>
      <c r="J38524">
        <v>9453139</v>
      </c>
      <c r="K38524">
        <v>137</v>
      </c>
      <c r="L38524">
        <v>9312809</v>
      </c>
      <c r="M38524" s="3">
        <v>135</v>
      </c>
      <c r="N38524">
        <v>4167014</v>
      </c>
      <c r="O38524">
        <v>61</v>
      </c>
      <c r="P38524">
        <v>3630775</v>
      </c>
      <c r="Q38524">
        <v>53</v>
      </c>
      <c r="R38524">
        <v>1504378</v>
      </c>
      <c r="S38524">
        <v>22</v>
      </c>
      <c r="T38524">
        <v>6886834</v>
      </c>
    </row>
    <row r="38525" spans="1:20" x14ac:dyDescent="0.25">
      <c r="A38525" s="1">
        <v>44608</v>
      </c>
      <c r="B38525">
        <v>757</v>
      </c>
      <c r="C38525" s="2" t="s">
        <v>10</v>
      </c>
      <c r="D38525" s="3">
        <v>1931284</v>
      </c>
      <c r="E38525" s="3">
        <v>4317</v>
      </c>
      <c r="F38525" s="3">
        <v>83742</v>
      </c>
      <c r="G38525">
        <v>23217</v>
      </c>
      <c r="H38525">
        <v>68.5</v>
      </c>
      <c r="I38525">
        <v>12002470</v>
      </c>
      <c r="J38525">
        <v>9459907</v>
      </c>
      <c r="K38525">
        <v>137</v>
      </c>
      <c r="L38525">
        <v>9318922</v>
      </c>
      <c r="M38525" s="3">
        <v>135</v>
      </c>
      <c r="N38525">
        <v>4168349</v>
      </c>
      <c r="O38525">
        <v>61</v>
      </c>
      <c r="P38525">
        <v>3632305</v>
      </c>
      <c r="Q38525">
        <v>53</v>
      </c>
      <c r="R38525">
        <v>1506947</v>
      </c>
      <c r="S38525">
        <v>22</v>
      </c>
      <c r="T38525">
        <v>6886834</v>
      </c>
    </row>
    <row r="38526" spans="1:20" x14ac:dyDescent="0.25">
      <c r="A38526" s="1">
        <v>44609</v>
      </c>
      <c r="B38526">
        <v>758</v>
      </c>
      <c r="C38526" s="2" t="s">
        <v>10</v>
      </c>
      <c r="D38526" s="3">
        <v>1935143</v>
      </c>
      <c r="E38526" s="3">
        <v>3859</v>
      </c>
      <c r="F38526" s="3">
        <v>76326</v>
      </c>
      <c r="G38526">
        <v>23619</v>
      </c>
      <c r="H38526">
        <v>402</v>
      </c>
      <c r="I38526">
        <v>12157930</v>
      </c>
      <c r="J38526">
        <v>9489474</v>
      </c>
      <c r="K38526">
        <v>138</v>
      </c>
      <c r="L38526">
        <v>9325494</v>
      </c>
      <c r="M38526" s="3">
        <v>135</v>
      </c>
      <c r="N38526">
        <v>4170073</v>
      </c>
      <c r="O38526">
        <v>61</v>
      </c>
      <c r="P38526">
        <v>3634967</v>
      </c>
      <c r="Q38526">
        <v>53</v>
      </c>
      <c r="R38526">
        <v>1509522</v>
      </c>
      <c r="S38526">
        <v>22</v>
      </c>
      <c r="T38526">
        <v>6886834</v>
      </c>
    </row>
    <row r="38527" spans="1:20" x14ac:dyDescent="0.25">
      <c r="A38527" s="1">
        <v>44610</v>
      </c>
      <c r="B38527">
        <v>759</v>
      </c>
      <c r="C38527" s="2" t="s">
        <v>10</v>
      </c>
      <c r="D38527" s="3">
        <v>1938972</v>
      </c>
      <c r="E38527" s="3">
        <v>3829</v>
      </c>
      <c r="F38527" s="3">
        <v>58413</v>
      </c>
      <c r="G38527">
        <v>23661</v>
      </c>
      <c r="H38527">
        <v>42</v>
      </c>
      <c r="I38527">
        <v>12176330</v>
      </c>
      <c r="J38527">
        <v>9545161</v>
      </c>
      <c r="K38527">
        <v>139</v>
      </c>
      <c r="L38527">
        <v>9377460</v>
      </c>
      <c r="M38527" s="3">
        <v>136</v>
      </c>
      <c r="N38527">
        <v>4179034</v>
      </c>
      <c r="O38527">
        <v>61</v>
      </c>
      <c r="P38527">
        <v>3644939</v>
      </c>
      <c r="Q38527">
        <v>53</v>
      </c>
      <c r="R38527">
        <v>1527678</v>
      </c>
      <c r="S38527">
        <v>22</v>
      </c>
      <c r="T38527">
        <v>6886834</v>
      </c>
    </row>
    <row r="38528" spans="1:20" x14ac:dyDescent="0.25">
      <c r="A38528" s="1">
        <v>44611</v>
      </c>
      <c r="B38528">
        <v>760</v>
      </c>
      <c r="C38528" s="2" t="s">
        <v>10</v>
      </c>
      <c r="D38528" s="3">
        <v>1942537</v>
      </c>
      <c r="E38528" s="3">
        <v>3565</v>
      </c>
      <c r="F38528" s="3">
        <v>61978</v>
      </c>
      <c r="G38528">
        <v>23695</v>
      </c>
      <c r="H38528">
        <v>34</v>
      </c>
      <c r="I38528">
        <v>12186030</v>
      </c>
      <c r="J38528">
        <v>9551129</v>
      </c>
      <c r="K38528">
        <v>139</v>
      </c>
      <c r="L38528">
        <v>9383280</v>
      </c>
      <c r="M38528" s="3">
        <v>136</v>
      </c>
      <c r="N38528">
        <v>4180275</v>
      </c>
      <c r="O38528">
        <v>61</v>
      </c>
      <c r="P38528">
        <v>3646584</v>
      </c>
      <c r="Q38528">
        <v>53</v>
      </c>
      <c r="R38528">
        <v>1529958</v>
      </c>
      <c r="S38528">
        <v>22</v>
      </c>
      <c r="T38528">
        <v>6886834</v>
      </c>
    </row>
    <row r="38529" spans="1:20" x14ac:dyDescent="0.25">
      <c r="A38529" s="1">
        <v>44612</v>
      </c>
      <c r="B38529">
        <v>761</v>
      </c>
      <c r="C38529" s="2" t="s">
        <v>10</v>
      </c>
      <c r="D38529" s="3">
        <v>1942537</v>
      </c>
      <c r="E38529" s="3">
        <v>0</v>
      </c>
      <c r="F38529" s="3">
        <v>61978</v>
      </c>
      <c r="G38529">
        <v>23695</v>
      </c>
      <c r="H38529">
        <v>0</v>
      </c>
      <c r="I38529">
        <v>12187330</v>
      </c>
      <c r="J38529">
        <v>9551186</v>
      </c>
      <c r="K38529">
        <v>139</v>
      </c>
      <c r="L38529">
        <v>9383441</v>
      </c>
      <c r="M38529" s="3">
        <v>136</v>
      </c>
      <c r="N38529">
        <v>4180351</v>
      </c>
      <c r="O38529">
        <v>61</v>
      </c>
      <c r="P38529">
        <v>3646629</v>
      </c>
      <c r="Q38529">
        <v>53</v>
      </c>
      <c r="R38529">
        <v>1530000</v>
      </c>
      <c r="S38529">
        <v>22</v>
      </c>
      <c r="T38529">
        <v>6886834</v>
      </c>
    </row>
    <row r="38530" spans="1:20" x14ac:dyDescent="0.25">
      <c r="A38530" s="1">
        <v>44613</v>
      </c>
      <c r="B38530">
        <v>762</v>
      </c>
      <c r="C38530" s="2" t="s">
        <v>10</v>
      </c>
      <c r="D38530" s="3">
        <v>1942537</v>
      </c>
      <c r="E38530" s="3">
        <v>0</v>
      </c>
      <c r="F38530" s="3">
        <v>47652</v>
      </c>
      <c r="G38530">
        <v>23695</v>
      </c>
      <c r="H38530">
        <v>0</v>
      </c>
      <c r="I38530">
        <v>12187330</v>
      </c>
      <c r="J38530">
        <v>9551186</v>
      </c>
      <c r="K38530">
        <v>139</v>
      </c>
      <c r="L38530">
        <v>9383538</v>
      </c>
      <c r="M38530" s="3">
        <v>136</v>
      </c>
      <c r="N38530">
        <v>4180412</v>
      </c>
      <c r="O38530">
        <v>61</v>
      </c>
      <c r="P38530">
        <v>3646650</v>
      </c>
      <c r="Q38530">
        <v>53</v>
      </c>
      <c r="R38530">
        <v>1530017</v>
      </c>
      <c r="S38530">
        <v>22</v>
      </c>
      <c r="T38530">
        <v>6886834</v>
      </c>
    </row>
    <row r="38531" spans="1:20" x14ac:dyDescent="0.25">
      <c r="A38531" s="1">
        <v>44614</v>
      </c>
      <c r="B38531">
        <v>763</v>
      </c>
      <c r="C38531" s="2" t="s">
        <v>10</v>
      </c>
      <c r="D38531" s="3">
        <v>1947423</v>
      </c>
      <c r="E38531" s="3">
        <v>4886</v>
      </c>
      <c r="F38531" s="3">
        <v>47268</v>
      </c>
      <c r="G38531">
        <v>23741</v>
      </c>
      <c r="H38531">
        <v>46</v>
      </c>
      <c r="I38531">
        <v>12189330</v>
      </c>
      <c r="J38531">
        <v>9565639</v>
      </c>
      <c r="K38531">
        <v>139</v>
      </c>
      <c r="L38531">
        <v>9397320</v>
      </c>
      <c r="M38531" s="3">
        <v>136</v>
      </c>
      <c r="N38531">
        <v>4183345</v>
      </c>
      <c r="O38531">
        <v>61</v>
      </c>
      <c r="P38531">
        <v>3651034</v>
      </c>
      <c r="Q38531">
        <v>53</v>
      </c>
      <c r="R38531">
        <v>1535637</v>
      </c>
      <c r="S38531">
        <v>22</v>
      </c>
      <c r="T38531">
        <v>6886834</v>
      </c>
    </row>
    <row r="38532" spans="1:20" x14ac:dyDescent="0.25">
      <c r="A38532" s="1">
        <v>44615</v>
      </c>
      <c r="B38532">
        <v>764</v>
      </c>
      <c r="C38532" s="2" t="s">
        <v>10</v>
      </c>
      <c r="D38532" s="3">
        <v>1948664</v>
      </c>
      <c r="E38532" s="3">
        <v>1241</v>
      </c>
      <c r="F38532" s="3">
        <v>42172</v>
      </c>
      <c r="G38532">
        <v>23761</v>
      </c>
      <c r="H38532">
        <v>20</v>
      </c>
      <c r="I38532">
        <v>12198430</v>
      </c>
      <c r="J38532">
        <v>9570831</v>
      </c>
      <c r="K38532">
        <v>139</v>
      </c>
      <c r="L38532">
        <v>9402452</v>
      </c>
      <c r="M38532" s="3">
        <v>137</v>
      </c>
      <c r="N38532">
        <v>4184547</v>
      </c>
      <c r="O38532">
        <v>61</v>
      </c>
      <c r="P38532">
        <v>3652556</v>
      </c>
      <c r="Q38532">
        <v>53</v>
      </c>
      <c r="R38532">
        <v>1537432</v>
      </c>
      <c r="S38532">
        <v>22</v>
      </c>
      <c r="T38532">
        <v>6886834</v>
      </c>
    </row>
    <row r="38533" spans="1:20" x14ac:dyDescent="0.25">
      <c r="A38533" s="1">
        <v>44616</v>
      </c>
      <c r="B38533">
        <v>765</v>
      </c>
      <c r="C38533" s="2" t="s">
        <v>10</v>
      </c>
      <c r="D38533" s="3">
        <v>1951303</v>
      </c>
      <c r="E38533" s="3">
        <v>2639</v>
      </c>
      <c r="F38533" s="3">
        <v>38747</v>
      </c>
      <c r="G38533">
        <v>23857</v>
      </c>
      <c r="H38533">
        <v>96</v>
      </c>
      <c r="I38533">
        <v>12208730</v>
      </c>
      <c r="J38533">
        <v>9577064</v>
      </c>
      <c r="K38533">
        <v>139</v>
      </c>
      <c r="L38533">
        <v>9408256</v>
      </c>
      <c r="M38533" s="3">
        <v>137</v>
      </c>
      <c r="N38533">
        <v>4185761</v>
      </c>
      <c r="O38533">
        <v>61</v>
      </c>
      <c r="P38533">
        <v>3654266</v>
      </c>
      <c r="Q38533">
        <v>53</v>
      </c>
      <c r="R38533">
        <v>1539708</v>
      </c>
      <c r="S38533">
        <v>22</v>
      </c>
      <c r="T38533">
        <v>6886834</v>
      </c>
    </row>
    <row r="38534" spans="1:20" x14ac:dyDescent="0.25">
      <c r="A38534" s="1">
        <v>44617</v>
      </c>
      <c r="B38534">
        <v>766</v>
      </c>
      <c r="C38534" s="2" t="s">
        <v>10</v>
      </c>
      <c r="D38534" s="3">
        <v>1953537</v>
      </c>
      <c r="E38534" s="3">
        <v>2234</v>
      </c>
      <c r="F38534" s="3">
        <v>35264</v>
      </c>
      <c r="G38534">
        <v>24124</v>
      </c>
      <c r="H38534">
        <v>267</v>
      </c>
      <c r="I38534">
        <v>12240630</v>
      </c>
      <c r="J38534">
        <v>9583003</v>
      </c>
      <c r="K38534">
        <v>139</v>
      </c>
      <c r="L38534">
        <v>9413822</v>
      </c>
      <c r="M38534" s="3">
        <v>137</v>
      </c>
      <c r="N38534">
        <v>4186857</v>
      </c>
      <c r="O38534">
        <v>61</v>
      </c>
      <c r="P38534">
        <v>3655756</v>
      </c>
      <c r="Q38534">
        <v>53</v>
      </c>
      <c r="R38534">
        <v>1541999</v>
      </c>
      <c r="S38534">
        <v>22</v>
      </c>
      <c r="T38534">
        <v>6886834</v>
      </c>
    </row>
    <row r="38535" spans="1:20" x14ac:dyDescent="0.25">
      <c r="A38535" s="1">
        <v>44618</v>
      </c>
      <c r="B38535">
        <v>767</v>
      </c>
      <c r="C38535" s="2" t="s">
        <v>10</v>
      </c>
      <c r="D38535" s="3">
        <v>1955520</v>
      </c>
      <c r="E38535" s="3">
        <v>1983</v>
      </c>
      <c r="F38535" s="3">
        <v>37247</v>
      </c>
      <c r="G38535">
        <v>24219</v>
      </c>
      <c r="H38535">
        <v>95</v>
      </c>
      <c r="I38535">
        <v>12256230</v>
      </c>
      <c r="J38535">
        <v>9589139</v>
      </c>
      <c r="K38535">
        <v>139</v>
      </c>
      <c r="L38535">
        <v>9419507</v>
      </c>
      <c r="M38535" s="3">
        <v>137</v>
      </c>
      <c r="N38535">
        <v>4188143</v>
      </c>
      <c r="O38535">
        <v>61</v>
      </c>
      <c r="P38535">
        <v>3657407</v>
      </c>
      <c r="Q38535">
        <v>53</v>
      </c>
      <c r="R38535">
        <v>1544106</v>
      </c>
      <c r="S38535">
        <v>22</v>
      </c>
      <c r="T38535">
        <v>6886834</v>
      </c>
    </row>
    <row r="38536" spans="1:20" x14ac:dyDescent="0.25">
      <c r="A38536" s="1">
        <v>44619</v>
      </c>
      <c r="B38536">
        <v>768</v>
      </c>
      <c r="C38536" s="2" t="s">
        <v>10</v>
      </c>
      <c r="D38536" s="3">
        <v>1955520</v>
      </c>
      <c r="E38536" s="3">
        <v>0</v>
      </c>
      <c r="F38536" s="3">
        <v>37247</v>
      </c>
      <c r="G38536">
        <v>24219</v>
      </c>
      <c r="H38536">
        <v>0</v>
      </c>
      <c r="I38536">
        <v>12256630</v>
      </c>
      <c r="J38536">
        <v>9589197</v>
      </c>
      <c r="K38536">
        <v>139</v>
      </c>
      <c r="L38536">
        <v>9419721</v>
      </c>
      <c r="M38536" s="3">
        <v>137</v>
      </c>
      <c r="N38536">
        <v>4188232</v>
      </c>
      <c r="O38536">
        <v>61</v>
      </c>
      <c r="P38536">
        <v>3657476</v>
      </c>
      <c r="Q38536">
        <v>53</v>
      </c>
      <c r="R38536">
        <v>1544163</v>
      </c>
      <c r="S38536">
        <v>22</v>
      </c>
      <c r="T38536">
        <v>6886834</v>
      </c>
    </row>
    <row r="38537" spans="1:20" x14ac:dyDescent="0.25">
      <c r="A38537" s="1">
        <v>44620</v>
      </c>
      <c r="B38537">
        <v>769</v>
      </c>
      <c r="C38537" s="2" t="s">
        <v>10</v>
      </c>
      <c r="D38537" s="3">
        <v>1955520</v>
      </c>
      <c r="E38537" s="3">
        <v>0</v>
      </c>
      <c r="F38537" s="3">
        <v>28553</v>
      </c>
      <c r="G38537">
        <v>24219</v>
      </c>
      <c r="H38537">
        <v>0</v>
      </c>
      <c r="I38537">
        <v>12260330</v>
      </c>
      <c r="J38537">
        <v>9589197</v>
      </c>
      <c r="K38537">
        <v>139</v>
      </c>
      <c r="L38537">
        <v>9419844</v>
      </c>
      <c r="M38537" s="3">
        <v>137</v>
      </c>
      <c r="N38537">
        <v>4188314</v>
      </c>
      <c r="O38537">
        <v>61</v>
      </c>
      <c r="P38537">
        <v>3657507</v>
      </c>
      <c r="Q38537">
        <v>53</v>
      </c>
      <c r="R38537">
        <v>1544176</v>
      </c>
      <c r="S38537">
        <v>22</v>
      </c>
      <c r="T38537">
        <v>6886834</v>
      </c>
    </row>
    <row r="38538" spans="1:20" x14ac:dyDescent="0.25">
      <c r="A38538" s="1">
        <v>44621</v>
      </c>
      <c r="B38538">
        <v>770</v>
      </c>
      <c r="C38538" s="2" t="s">
        <v>10</v>
      </c>
      <c r="D38538" s="3">
        <v>1957929</v>
      </c>
      <c r="E38538" s="3">
        <v>2409</v>
      </c>
      <c r="F38538" s="3">
        <v>26645</v>
      </c>
      <c r="G38538">
        <v>24245</v>
      </c>
      <c r="H38538">
        <v>26</v>
      </c>
      <c r="I38538">
        <v>12261030</v>
      </c>
      <c r="J38538">
        <v>9601768</v>
      </c>
      <c r="K38538">
        <v>139</v>
      </c>
      <c r="L38538">
        <v>9431853</v>
      </c>
      <c r="M38538" s="3">
        <v>137</v>
      </c>
      <c r="N38538">
        <v>4190816</v>
      </c>
      <c r="O38538">
        <v>61</v>
      </c>
      <c r="P38538">
        <v>3661353</v>
      </c>
      <c r="Q38538">
        <v>53</v>
      </c>
      <c r="R38538">
        <v>1548989</v>
      </c>
      <c r="S38538">
        <v>22</v>
      </c>
      <c r="T38538">
        <v>6886834</v>
      </c>
    </row>
    <row r="38539" spans="1:20" x14ac:dyDescent="0.25">
      <c r="A38539" s="1">
        <v>44622</v>
      </c>
      <c r="B38539">
        <v>771</v>
      </c>
      <c r="C38539" s="2" t="s">
        <v>10</v>
      </c>
      <c r="D38539" s="3">
        <v>1959798</v>
      </c>
      <c r="E38539" s="3">
        <v>1869</v>
      </c>
      <c r="F38539" s="3">
        <v>24655</v>
      </c>
      <c r="G38539">
        <v>24298</v>
      </c>
      <c r="H38539">
        <v>53</v>
      </c>
      <c r="I38539">
        <v>12267930</v>
      </c>
      <c r="J38539">
        <v>9607465</v>
      </c>
      <c r="K38539">
        <v>140</v>
      </c>
      <c r="L38539">
        <v>9437301</v>
      </c>
      <c r="M38539" s="3">
        <v>137</v>
      </c>
      <c r="N38539">
        <v>4192081</v>
      </c>
      <c r="O38539">
        <v>61</v>
      </c>
      <c r="P38539">
        <v>3662923</v>
      </c>
      <c r="Q38539">
        <v>53</v>
      </c>
      <c r="R38539">
        <v>1550931</v>
      </c>
      <c r="S38539">
        <v>23</v>
      </c>
      <c r="T38539">
        <v>6886834</v>
      </c>
    </row>
    <row r="38540" spans="1:20" x14ac:dyDescent="0.25">
      <c r="A38540" s="1">
        <v>44623</v>
      </c>
      <c r="B38540">
        <v>772</v>
      </c>
      <c r="C38540" s="2" t="s">
        <v>10</v>
      </c>
      <c r="D38540" s="3">
        <v>1961471</v>
      </c>
      <c r="E38540" s="3">
        <v>1673</v>
      </c>
      <c r="F38540" s="3">
        <v>22499</v>
      </c>
      <c r="G38540">
        <v>24386</v>
      </c>
      <c r="H38540">
        <v>88</v>
      </c>
      <c r="I38540">
        <v>12276430</v>
      </c>
      <c r="J38540">
        <v>9613218</v>
      </c>
      <c r="K38540">
        <v>140</v>
      </c>
      <c r="L38540">
        <v>9442665</v>
      </c>
      <c r="M38540" s="3">
        <v>137</v>
      </c>
      <c r="N38540">
        <v>4193239</v>
      </c>
      <c r="O38540">
        <v>61</v>
      </c>
      <c r="P38540">
        <v>3664475</v>
      </c>
      <c r="Q38540">
        <v>53</v>
      </c>
      <c r="R38540">
        <v>1552992</v>
      </c>
      <c r="S38540">
        <v>23</v>
      </c>
      <c r="T38540">
        <v>6886834</v>
      </c>
    </row>
    <row r="38541" spans="1:20" x14ac:dyDescent="0.25">
      <c r="A38541" s="1">
        <v>44624</v>
      </c>
      <c r="B38541">
        <v>773</v>
      </c>
      <c r="C38541" s="2" t="s">
        <v>10</v>
      </c>
      <c r="D38541" s="3">
        <v>1962720</v>
      </c>
      <c r="E38541" s="3">
        <v>1249</v>
      </c>
      <c r="F38541" s="3">
        <v>20183</v>
      </c>
      <c r="G38541">
        <v>24409</v>
      </c>
      <c r="H38541">
        <v>23</v>
      </c>
      <c r="I38541">
        <v>12298130</v>
      </c>
      <c r="J38541">
        <v>9618845</v>
      </c>
      <c r="K38541">
        <v>140</v>
      </c>
      <c r="L38541">
        <v>9448146</v>
      </c>
      <c r="M38541" s="3">
        <v>137</v>
      </c>
      <c r="N38541">
        <v>4194462</v>
      </c>
      <c r="O38541">
        <v>61</v>
      </c>
      <c r="P38541">
        <v>3665911</v>
      </c>
      <c r="Q38541">
        <v>53</v>
      </c>
      <c r="R38541">
        <v>1555015</v>
      </c>
      <c r="S38541">
        <v>23</v>
      </c>
      <c r="T38541">
        <v>6886834</v>
      </c>
    </row>
    <row r="38542" spans="1:20" x14ac:dyDescent="0.25">
      <c r="A38542" s="1">
        <v>44625</v>
      </c>
      <c r="B38542">
        <v>774</v>
      </c>
      <c r="C38542" s="2" t="s">
        <v>10</v>
      </c>
      <c r="D38542" s="3">
        <v>1963475</v>
      </c>
      <c r="E38542" s="3">
        <v>755</v>
      </c>
      <c r="F38542" s="3">
        <v>20938</v>
      </c>
      <c r="G38542">
        <v>24432</v>
      </c>
      <c r="H38542">
        <v>23</v>
      </c>
      <c r="I38542">
        <v>12306130</v>
      </c>
      <c r="J38542">
        <v>9624302</v>
      </c>
      <c r="K38542">
        <v>140</v>
      </c>
      <c r="L38542">
        <v>9453242</v>
      </c>
      <c r="M38542" s="3">
        <v>137</v>
      </c>
      <c r="N38542">
        <v>4195576</v>
      </c>
      <c r="O38542">
        <v>61</v>
      </c>
      <c r="P38542">
        <v>3667102</v>
      </c>
      <c r="Q38542">
        <v>53</v>
      </c>
      <c r="R38542">
        <v>1557142</v>
      </c>
      <c r="S38542">
        <v>23</v>
      </c>
      <c r="T38542">
        <v>6886834</v>
      </c>
    </row>
    <row r="38543" spans="1:20" x14ac:dyDescent="0.25">
      <c r="A38543" s="1">
        <v>44626</v>
      </c>
      <c r="B38543">
        <v>775</v>
      </c>
      <c r="C38543" s="2" t="s">
        <v>10</v>
      </c>
      <c r="D38543" s="3">
        <v>1963475</v>
      </c>
      <c r="E38543" s="3">
        <v>0</v>
      </c>
      <c r="F38543" s="3">
        <v>20938</v>
      </c>
      <c r="G38543">
        <v>24432</v>
      </c>
      <c r="H38543">
        <v>0</v>
      </c>
      <c r="I38543">
        <v>12306130</v>
      </c>
      <c r="J38543">
        <v>9624353</v>
      </c>
      <c r="K38543">
        <v>140</v>
      </c>
      <c r="L38543">
        <v>9453466</v>
      </c>
      <c r="M38543" s="3">
        <v>137</v>
      </c>
      <c r="N38543">
        <v>4195676</v>
      </c>
      <c r="O38543">
        <v>61</v>
      </c>
      <c r="P38543">
        <v>3667175</v>
      </c>
      <c r="Q38543">
        <v>53</v>
      </c>
      <c r="R38543">
        <v>1557198</v>
      </c>
      <c r="S38543">
        <v>23</v>
      </c>
      <c r="T38543">
        <v>6886834</v>
      </c>
    </row>
    <row r="38544" spans="1:20" x14ac:dyDescent="0.25">
      <c r="A38544" s="1">
        <v>44627</v>
      </c>
      <c r="B38544">
        <v>776</v>
      </c>
      <c r="C38544" s="2" t="s">
        <v>10</v>
      </c>
      <c r="D38544" s="3">
        <v>1963475</v>
      </c>
      <c r="E38544" s="3">
        <v>0</v>
      </c>
      <c r="F38544" s="3">
        <v>16052</v>
      </c>
      <c r="G38544">
        <v>24432</v>
      </c>
      <c r="H38544">
        <v>0</v>
      </c>
      <c r="I38544">
        <v>12306130</v>
      </c>
      <c r="J38544">
        <v>9624354</v>
      </c>
      <c r="K38544">
        <v>140</v>
      </c>
      <c r="L38544">
        <v>9453596</v>
      </c>
      <c r="M38544" s="3">
        <v>137</v>
      </c>
      <c r="N38544">
        <v>4195759</v>
      </c>
      <c r="O38544">
        <v>61</v>
      </c>
      <c r="P38544">
        <v>3667207</v>
      </c>
      <c r="Q38544">
        <v>53</v>
      </c>
      <c r="R38544">
        <v>1557214</v>
      </c>
      <c r="S38544">
        <v>23</v>
      </c>
      <c r="T38544">
        <v>6886834</v>
      </c>
    </row>
    <row r="38545" spans="1:20" x14ac:dyDescent="0.25">
      <c r="A38545" s="1">
        <v>44628</v>
      </c>
      <c r="B38545">
        <v>777</v>
      </c>
      <c r="C38545" s="2" t="s">
        <v>10</v>
      </c>
      <c r="D38545" s="3">
        <v>1964812</v>
      </c>
      <c r="E38545" s="3">
        <v>1337</v>
      </c>
      <c r="F38545" s="3">
        <v>16148</v>
      </c>
      <c r="G38545">
        <v>24461</v>
      </c>
      <c r="H38545">
        <v>29</v>
      </c>
      <c r="I38545">
        <v>12310230</v>
      </c>
      <c r="J38545">
        <v>9634533</v>
      </c>
      <c r="K38545">
        <v>140</v>
      </c>
      <c r="L38545">
        <v>9463325</v>
      </c>
      <c r="M38545" s="3">
        <v>137</v>
      </c>
      <c r="N38545">
        <v>4197899</v>
      </c>
      <c r="O38545">
        <v>61</v>
      </c>
      <c r="P38545">
        <v>3669784</v>
      </c>
      <c r="Q38545">
        <v>53</v>
      </c>
      <c r="R38545">
        <v>1561453</v>
      </c>
      <c r="S38545">
        <v>23</v>
      </c>
      <c r="T38545">
        <v>6886834</v>
      </c>
    </row>
    <row r="38546" spans="1:20" x14ac:dyDescent="0.25">
      <c r="A38546" s="1">
        <v>44629</v>
      </c>
      <c r="B38546">
        <v>778</v>
      </c>
      <c r="C38546" s="2" t="s">
        <v>10</v>
      </c>
      <c r="D38546" s="3">
        <v>1965388</v>
      </c>
      <c r="E38546" s="3">
        <v>576</v>
      </c>
      <c r="F38546" s="3">
        <v>14085</v>
      </c>
      <c r="G38546">
        <v>24477</v>
      </c>
      <c r="H38546">
        <v>16</v>
      </c>
      <c r="I38546">
        <v>12317430</v>
      </c>
      <c r="J38546">
        <v>9638988</v>
      </c>
      <c r="K38546">
        <v>140</v>
      </c>
      <c r="L38546">
        <v>9467573</v>
      </c>
      <c r="M38546" s="3">
        <v>137</v>
      </c>
      <c r="N38546">
        <v>4198825</v>
      </c>
      <c r="O38546">
        <v>61</v>
      </c>
      <c r="P38546">
        <v>3670790</v>
      </c>
      <c r="Q38546">
        <v>53</v>
      </c>
      <c r="R38546">
        <v>1563154</v>
      </c>
      <c r="S38546">
        <v>23</v>
      </c>
      <c r="T38546">
        <v>6886834</v>
      </c>
    </row>
    <row r="38547" spans="1:20" x14ac:dyDescent="0.25">
      <c r="A38547" s="1">
        <v>44630</v>
      </c>
      <c r="B38547">
        <v>779</v>
      </c>
      <c r="C38547" s="2" t="s">
        <v>10</v>
      </c>
      <c r="D38547" s="3">
        <v>1966089</v>
      </c>
      <c r="E38547" s="3">
        <v>701</v>
      </c>
      <c r="F38547" s="3">
        <v>12552</v>
      </c>
      <c r="G38547">
        <v>24549</v>
      </c>
      <c r="H38547">
        <v>72</v>
      </c>
      <c r="I38547">
        <v>12323330</v>
      </c>
      <c r="J38547">
        <v>9644453</v>
      </c>
      <c r="K38547">
        <v>140</v>
      </c>
      <c r="L38547">
        <v>9472684</v>
      </c>
      <c r="M38547" s="3">
        <v>138</v>
      </c>
      <c r="N38547">
        <v>4200076</v>
      </c>
      <c r="O38547">
        <v>61</v>
      </c>
      <c r="P38547">
        <v>3672213</v>
      </c>
      <c r="Q38547">
        <v>53</v>
      </c>
      <c r="R38547">
        <v>1564928</v>
      </c>
      <c r="S38547">
        <v>23</v>
      </c>
      <c r="T38547">
        <v>6886834</v>
      </c>
    </row>
    <row r="38548" spans="1:20" x14ac:dyDescent="0.25">
      <c r="A38548" s="1">
        <v>44631</v>
      </c>
      <c r="B38548">
        <v>780</v>
      </c>
      <c r="C38548" s="2" t="s">
        <v>10</v>
      </c>
      <c r="D38548" s="3">
        <v>1966694</v>
      </c>
      <c r="E38548" s="3">
        <v>605</v>
      </c>
      <c r="F38548" s="3">
        <v>11174</v>
      </c>
      <c r="G38548">
        <v>24598</v>
      </c>
      <c r="H38548">
        <v>49</v>
      </c>
      <c r="I38548">
        <v>12340430</v>
      </c>
      <c r="J38548">
        <v>9648899</v>
      </c>
      <c r="K38548">
        <v>140</v>
      </c>
      <c r="L38548">
        <v>9476859</v>
      </c>
      <c r="M38548" s="3">
        <v>138</v>
      </c>
      <c r="N38548">
        <v>4200927</v>
      </c>
      <c r="O38548">
        <v>61</v>
      </c>
      <c r="P38548">
        <v>3673219</v>
      </c>
      <c r="Q38548">
        <v>53</v>
      </c>
      <c r="R38548">
        <v>1566536</v>
      </c>
      <c r="S38548">
        <v>23</v>
      </c>
      <c r="T38548">
        <v>6886834</v>
      </c>
    </row>
    <row r="38549" spans="1:20" x14ac:dyDescent="0.25">
      <c r="A38549" s="1">
        <v>44632</v>
      </c>
      <c r="B38549">
        <v>781</v>
      </c>
      <c r="C38549" s="2" t="s">
        <v>10</v>
      </c>
      <c r="D38549" s="3">
        <v>1967109</v>
      </c>
      <c r="E38549" s="3">
        <v>415</v>
      </c>
      <c r="F38549" s="3">
        <v>11589</v>
      </c>
      <c r="G38549">
        <v>24780</v>
      </c>
      <c r="H38549">
        <v>182</v>
      </c>
      <c r="I38549">
        <v>12340430</v>
      </c>
      <c r="J38549">
        <v>9653526</v>
      </c>
      <c r="K38549">
        <v>140</v>
      </c>
      <c r="L38549">
        <v>9481244</v>
      </c>
      <c r="M38549" s="3">
        <v>138</v>
      </c>
      <c r="N38549">
        <v>4201857</v>
      </c>
      <c r="O38549">
        <v>61</v>
      </c>
      <c r="P38549">
        <v>3674262</v>
      </c>
      <c r="Q38549">
        <v>53</v>
      </c>
      <c r="R38549">
        <v>1568317</v>
      </c>
      <c r="S38549">
        <v>23</v>
      </c>
      <c r="T38549">
        <v>6886834</v>
      </c>
    </row>
    <row r="38550" spans="1:20" x14ac:dyDescent="0.25">
      <c r="A38550" s="1">
        <v>44633</v>
      </c>
      <c r="B38550">
        <v>782</v>
      </c>
      <c r="C38550" s="2" t="s">
        <v>10</v>
      </c>
      <c r="D38550" s="3">
        <v>1967109</v>
      </c>
      <c r="E38550" s="3">
        <v>0</v>
      </c>
      <c r="F38550" s="3">
        <v>11589</v>
      </c>
      <c r="G38550">
        <v>24780</v>
      </c>
      <c r="H38550">
        <v>0</v>
      </c>
      <c r="I38550">
        <v>12340430</v>
      </c>
      <c r="J38550">
        <v>9653556</v>
      </c>
      <c r="K38550">
        <v>140</v>
      </c>
      <c r="L38550">
        <v>9481385</v>
      </c>
      <c r="M38550" s="3">
        <v>138</v>
      </c>
      <c r="N38550">
        <v>4201933</v>
      </c>
      <c r="O38550">
        <v>61</v>
      </c>
      <c r="P38550">
        <v>3674305</v>
      </c>
      <c r="Q38550">
        <v>53</v>
      </c>
      <c r="R38550">
        <v>1568341</v>
      </c>
      <c r="S38550">
        <v>23</v>
      </c>
      <c r="T38550">
        <v>6886834</v>
      </c>
    </row>
    <row r="38551" spans="1:20" x14ac:dyDescent="0.25">
      <c r="A38551" s="1">
        <v>44634</v>
      </c>
      <c r="B38551">
        <v>783</v>
      </c>
      <c r="C38551" s="2" t="s">
        <v>10</v>
      </c>
      <c r="D38551" s="3">
        <v>1967109</v>
      </c>
      <c r="E38551" s="3">
        <v>0</v>
      </c>
      <c r="F38551" s="3">
        <v>9180</v>
      </c>
      <c r="G38551">
        <v>24780</v>
      </c>
      <c r="H38551">
        <v>0</v>
      </c>
      <c r="I38551">
        <v>12358030</v>
      </c>
      <c r="J38551">
        <v>9653557</v>
      </c>
      <c r="K38551">
        <v>140</v>
      </c>
      <c r="L38551">
        <v>9481487</v>
      </c>
      <c r="M38551" s="3">
        <v>138</v>
      </c>
      <c r="N38551">
        <v>4201993</v>
      </c>
      <c r="O38551">
        <v>61</v>
      </c>
      <c r="P38551">
        <v>3674331</v>
      </c>
      <c r="Q38551">
        <v>53</v>
      </c>
      <c r="R38551">
        <v>1568357</v>
      </c>
      <c r="S38551">
        <v>23</v>
      </c>
      <c r="T38551">
        <v>6886834</v>
      </c>
    </row>
    <row r="38552" spans="1:20" x14ac:dyDescent="0.25">
      <c r="A38552" s="1">
        <v>44635</v>
      </c>
      <c r="B38552">
        <v>784</v>
      </c>
      <c r="C38552" s="2" t="s">
        <v>10</v>
      </c>
      <c r="D38552" s="3">
        <v>1967850</v>
      </c>
      <c r="E38552" s="3">
        <v>741</v>
      </c>
      <c r="F38552" s="3">
        <v>8052</v>
      </c>
      <c r="G38552">
        <v>25000</v>
      </c>
      <c r="H38552">
        <v>220</v>
      </c>
      <c r="I38552">
        <v>12366430</v>
      </c>
      <c r="J38552">
        <v>9661414</v>
      </c>
      <c r="K38552">
        <v>140</v>
      </c>
      <c r="L38552">
        <v>9488978</v>
      </c>
      <c r="M38552" s="3">
        <v>138</v>
      </c>
      <c r="N38552">
        <v>4203710</v>
      </c>
      <c r="O38552">
        <v>61</v>
      </c>
      <c r="P38552">
        <v>3676445</v>
      </c>
      <c r="Q38552">
        <v>53</v>
      </c>
      <c r="R38552">
        <v>1571370</v>
      </c>
      <c r="S38552">
        <v>23</v>
      </c>
      <c r="T38552">
        <v>6886834</v>
      </c>
    </row>
    <row r="38553" spans="1:20" x14ac:dyDescent="0.25">
      <c r="A38553" s="1">
        <v>44636</v>
      </c>
      <c r="B38553">
        <v>785</v>
      </c>
      <c r="C38553" s="2" t="s">
        <v>10</v>
      </c>
      <c r="D38553" s="3">
        <v>1968277</v>
      </c>
      <c r="E38553" s="3">
        <v>427</v>
      </c>
      <c r="F38553" s="3">
        <v>6806</v>
      </c>
      <c r="G38553">
        <v>25143</v>
      </c>
      <c r="H38553">
        <v>143</v>
      </c>
      <c r="I38553">
        <v>12372730</v>
      </c>
      <c r="J38553">
        <v>9665002</v>
      </c>
      <c r="K38553">
        <v>140</v>
      </c>
      <c r="L38553">
        <v>9492345</v>
      </c>
      <c r="M38553" s="3">
        <v>138</v>
      </c>
      <c r="N38553">
        <v>4204484</v>
      </c>
      <c r="O38553">
        <v>61</v>
      </c>
      <c r="P38553">
        <v>3677363</v>
      </c>
      <c r="Q38553">
        <v>53</v>
      </c>
      <c r="R38553">
        <v>1572539</v>
      </c>
      <c r="S38553">
        <v>23</v>
      </c>
      <c r="T38553">
        <v>6886834</v>
      </c>
    </row>
    <row r="38554" spans="1:20" x14ac:dyDescent="0.25">
      <c r="A38554" s="1">
        <v>44637</v>
      </c>
      <c r="B38554">
        <v>786</v>
      </c>
      <c r="C38554" s="2" t="s">
        <v>10</v>
      </c>
      <c r="D38554" s="3">
        <v>1968658</v>
      </c>
      <c r="E38554" s="3">
        <v>381</v>
      </c>
      <c r="F38554" s="3">
        <v>5938</v>
      </c>
      <c r="G38554">
        <v>25150</v>
      </c>
      <c r="H38554">
        <v>7</v>
      </c>
      <c r="I38554">
        <v>12381230</v>
      </c>
      <c r="J38554">
        <v>9669251</v>
      </c>
      <c r="K38554">
        <v>140</v>
      </c>
      <c r="L38554">
        <v>9496280</v>
      </c>
      <c r="M38554" s="3">
        <v>138</v>
      </c>
      <c r="N38554">
        <v>4205341</v>
      </c>
      <c r="O38554">
        <v>61</v>
      </c>
      <c r="P38554">
        <v>3678317</v>
      </c>
      <c r="Q38554">
        <v>53</v>
      </c>
      <c r="R38554">
        <v>1574184</v>
      </c>
      <c r="S38554">
        <v>23</v>
      </c>
      <c r="T38554">
        <v>6886834</v>
      </c>
    </row>
    <row r="38555" spans="1:20" x14ac:dyDescent="0.25">
      <c r="A38555" s="1">
        <v>44638</v>
      </c>
      <c r="B38555">
        <v>787</v>
      </c>
      <c r="C38555" s="2" t="s">
        <v>10</v>
      </c>
      <c r="D38555" s="3">
        <v>1968990</v>
      </c>
      <c r="E38555" s="3">
        <v>332</v>
      </c>
      <c r="F38555" s="3">
        <v>5515</v>
      </c>
      <c r="G38555">
        <v>25166</v>
      </c>
      <c r="H38555">
        <v>16</v>
      </c>
      <c r="I38555">
        <v>12403930</v>
      </c>
      <c r="J38555">
        <v>9673268</v>
      </c>
      <c r="K38555">
        <v>140</v>
      </c>
      <c r="L38555">
        <v>9500037</v>
      </c>
      <c r="M38555" s="3">
        <v>138</v>
      </c>
      <c r="N38555">
        <v>4206220</v>
      </c>
      <c r="O38555">
        <v>61</v>
      </c>
      <c r="P38555">
        <v>3679233</v>
      </c>
      <c r="Q38555">
        <v>53</v>
      </c>
      <c r="R38555">
        <v>1575562</v>
      </c>
      <c r="S38555">
        <v>23</v>
      </c>
      <c r="T38555">
        <v>6886834</v>
      </c>
    </row>
    <row r="38556" spans="1:20" x14ac:dyDescent="0.25">
      <c r="A38556" s="1">
        <v>44639</v>
      </c>
      <c r="B38556">
        <v>788</v>
      </c>
      <c r="C38556" s="2" t="s">
        <v>10</v>
      </c>
      <c r="D38556" s="3">
        <v>1969275</v>
      </c>
      <c r="E38556" s="3">
        <v>285</v>
      </c>
      <c r="F38556" s="3">
        <v>5800</v>
      </c>
      <c r="G38556">
        <v>25181</v>
      </c>
      <c r="H38556">
        <v>15</v>
      </c>
      <c r="I38556">
        <v>12403930</v>
      </c>
      <c r="J38556">
        <v>9677342</v>
      </c>
      <c r="K38556">
        <v>141</v>
      </c>
      <c r="L38556">
        <v>9503857</v>
      </c>
      <c r="M38556" s="3">
        <v>138</v>
      </c>
      <c r="N38556">
        <v>4207064</v>
      </c>
      <c r="O38556">
        <v>61</v>
      </c>
      <c r="P38556">
        <v>3680085</v>
      </c>
      <c r="Q38556">
        <v>53</v>
      </c>
      <c r="R38556">
        <v>1577276</v>
      </c>
      <c r="S38556">
        <v>23</v>
      </c>
      <c r="T38556">
        <v>6886834</v>
      </c>
    </row>
    <row r="38557" spans="1:20" x14ac:dyDescent="0.25">
      <c r="A38557" s="1">
        <v>44640</v>
      </c>
      <c r="B38557">
        <v>789</v>
      </c>
      <c r="C38557" s="2" t="s">
        <v>10</v>
      </c>
      <c r="D38557" s="3">
        <v>1969275</v>
      </c>
      <c r="E38557" s="3">
        <v>0</v>
      </c>
      <c r="F38557" s="3">
        <v>5800</v>
      </c>
      <c r="G38557">
        <v>25181</v>
      </c>
      <c r="H38557">
        <v>0</v>
      </c>
      <c r="I38557">
        <v>12403930</v>
      </c>
      <c r="J38557">
        <v>9677357</v>
      </c>
      <c r="K38557">
        <v>141</v>
      </c>
      <c r="L38557">
        <v>9504006</v>
      </c>
      <c r="M38557" s="3">
        <v>138</v>
      </c>
      <c r="N38557">
        <v>4207138</v>
      </c>
      <c r="O38557">
        <v>61</v>
      </c>
      <c r="P38557">
        <v>3680130</v>
      </c>
      <c r="Q38557">
        <v>53</v>
      </c>
      <c r="R38557">
        <v>1577303</v>
      </c>
      <c r="S38557">
        <v>23</v>
      </c>
      <c r="T38557">
        <v>6886834</v>
      </c>
    </row>
    <row r="38558" spans="1:20" x14ac:dyDescent="0.25">
      <c r="A38558" s="1">
        <v>44641</v>
      </c>
      <c r="B38558">
        <v>790</v>
      </c>
      <c r="C38558" s="2" t="s">
        <v>10</v>
      </c>
      <c r="D38558" s="3">
        <v>1969275</v>
      </c>
      <c r="E38558" s="3">
        <v>0</v>
      </c>
      <c r="F38558" s="3">
        <v>4463</v>
      </c>
      <c r="G38558">
        <v>25181</v>
      </c>
      <c r="H38558">
        <v>0</v>
      </c>
      <c r="I38558">
        <v>12403930</v>
      </c>
      <c r="J38558">
        <v>9677357</v>
      </c>
      <c r="K38558">
        <v>141</v>
      </c>
      <c r="L38558">
        <v>9504066</v>
      </c>
      <c r="M38558" s="3">
        <v>138</v>
      </c>
      <c r="N38558">
        <v>4207175</v>
      </c>
      <c r="O38558">
        <v>61</v>
      </c>
      <c r="P38558">
        <v>3680145</v>
      </c>
      <c r="Q38558">
        <v>53</v>
      </c>
      <c r="R38558">
        <v>1577309</v>
      </c>
      <c r="S38558">
        <v>23</v>
      </c>
      <c r="T38558">
        <v>6886834</v>
      </c>
    </row>
    <row r="38559" spans="1:20" x14ac:dyDescent="0.25">
      <c r="A38559" s="1">
        <v>44642</v>
      </c>
      <c r="B38559">
        <v>791</v>
      </c>
      <c r="C38559" s="2" t="s">
        <v>10</v>
      </c>
      <c r="D38559" s="3">
        <v>1969898</v>
      </c>
      <c r="E38559" s="3">
        <v>623</v>
      </c>
      <c r="F38559" s="3">
        <v>4510</v>
      </c>
      <c r="G38559">
        <v>25196</v>
      </c>
      <c r="H38559">
        <v>15</v>
      </c>
      <c r="I38559">
        <v>12403930</v>
      </c>
      <c r="J38559">
        <v>9685567</v>
      </c>
      <c r="K38559">
        <v>141</v>
      </c>
      <c r="L38559">
        <v>9511868</v>
      </c>
      <c r="M38559" s="3">
        <v>138</v>
      </c>
      <c r="N38559">
        <v>4208883</v>
      </c>
      <c r="O38559">
        <v>61</v>
      </c>
      <c r="P38559">
        <v>3682012</v>
      </c>
      <c r="Q38559">
        <v>53</v>
      </c>
      <c r="R38559">
        <v>1580801</v>
      </c>
      <c r="S38559">
        <v>23</v>
      </c>
      <c r="T38559">
        <v>6886834</v>
      </c>
    </row>
    <row r="38560" spans="1:20" x14ac:dyDescent="0.25">
      <c r="A38560" s="1">
        <v>44643</v>
      </c>
      <c r="B38560">
        <v>792</v>
      </c>
      <c r="C38560" s="2" t="s">
        <v>10</v>
      </c>
      <c r="D38560" s="3">
        <v>1970164</v>
      </c>
      <c r="E38560" s="3">
        <v>266</v>
      </c>
      <c r="F38560" s="3">
        <v>4075</v>
      </c>
      <c r="G38560">
        <v>25214</v>
      </c>
      <c r="H38560">
        <v>18</v>
      </c>
      <c r="I38560">
        <v>12418330</v>
      </c>
      <c r="J38560">
        <v>9689365</v>
      </c>
      <c r="K38560">
        <v>141</v>
      </c>
      <c r="L38560">
        <v>9515490</v>
      </c>
      <c r="M38560" s="3">
        <v>138</v>
      </c>
      <c r="N38560">
        <v>4209697</v>
      </c>
      <c r="O38560">
        <v>61</v>
      </c>
      <c r="P38560">
        <v>3682907</v>
      </c>
      <c r="Q38560">
        <v>53</v>
      </c>
      <c r="R38560">
        <v>1582119</v>
      </c>
      <c r="S38560">
        <v>23</v>
      </c>
      <c r="T38560">
        <v>6886834</v>
      </c>
    </row>
    <row r="38561" spans="1:20" x14ac:dyDescent="0.25">
      <c r="A38561" s="1">
        <v>44644</v>
      </c>
      <c r="B38561">
        <v>793</v>
      </c>
      <c r="C38561" s="2" t="s">
        <v>10</v>
      </c>
      <c r="D38561" s="3">
        <v>1970508</v>
      </c>
      <c r="E38561" s="3">
        <v>344</v>
      </c>
      <c r="F38561" s="3">
        <v>3814</v>
      </c>
      <c r="G38561">
        <v>25219</v>
      </c>
      <c r="H38561">
        <v>5</v>
      </c>
      <c r="I38561">
        <v>12426230</v>
      </c>
      <c r="J38561">
        <v>9693506</v>
      </c>
      <c r="K38561">
        <v>141</v>
      </c>
      <c r="L38561">
        <v>9519362</v>
      </c>
      <c r="M38561" s="3">
        <v>138</v>
      </c>
      <c r="N38561">
        <v>4210548</v>
      </c>
      <c r="O38561">
        <v>61</v>
      </c>
      <c r="P38561">
        <v>3683811</v>
      </c>
      <c r="Q38561">
        <v>53</v>
      </c>
      <c r="R38561">
        <v>1583604</v>
      </c>
      <c r="S38561">
        <v>23</v>
      </c>
      <c r="T38561">
        <v>6886834</v>
      </c>
    </row>
    <row r="38562" spans="1:20" x14ac:dyDescent="0.25">
      <c r="A38562" s="1">
        <v>44645</v>
      </c>
      <c r="B38562">
        <v>794</v>
      </c>
      <c r="C38562" s="2" t="s">
        <v>10</v>
      </c>
      <c r="D38562" s="3">
        <v>1970804</v>
      </c>
      <c r="E38562" s="3">
        <v>296</v>
      </c>
      <c r="F38562" s="3">
        <v>3695</v>
      </c>
      <c r="G38562">
        <v>25250</v>
      </c>
      <c r="H38562">
        <v>31</v>
      </c>
      <c r="I38562">
        <v>12435830</v>
      </c>
      <c r="J38562">
        <v>9697482</v>
      </c>
      <c r="K38562">
        <v>141</v>
      </c>
      <c r="L38562">
        <v>9523072</v>
      </c>
      <c r="M38562" s="3">
        <v>138</v>
      </c>
      <c r="N38562">
        <v>4211387</v>
      </c>
      <c r="O38562">
        <v>61</v>
      </c>
      <c r="P38562">
        <v>3684689</v>
      </c>
      <c r="Q38562">
        <v>54</v>
      </c>
      <c r="R38562">
        <v>1585014</v>
      </c>
      <c r="S38562">
        <v>23</v>
      </c>
      <c r="T38562">
        <v>6886834</v>
      </c>
    </row>
    <row r="38563" spans="1:20" x14ac:dyDescent="0.25">
      <c r="A38563" s="1">
        <v>44646</v>
      </c>
      <c r="B38563">
        <v>795</v>
      </c>
      <c r="C38563" s="2" t="s">
        <v>10</v>
      </c>
      <c r="D38563" s="3">
        <v>1971028</v>
      </c>
      <c r="E38563" s="3">
        <v>224</v>
      </c>
      <c r="F38563" s="3">
        <v>3919</v>
      </c>
      <c r="G38563">
        <v>25256</v>
      </c>
      <c r="H38563">
        <v>6</v>
      </c>
      <c r="I38563">
        <v>12458530</v>
      </c>
      <c r="J38563">
        <v>9701683</v>
      </c>
      <c r="K38563">
        <v>141</v>
      </c>
      <c r="L38563">
        <v>9527041</v>
      </c>
      <c r="M38563" s="3">
        <v>138</v>
      </c>
      <c r="N38563">
        <v>4212314</v>
      </c>
      <c r="O38563">
        <v>61</v>
      </c>
      <c r="P38563">
        <v>3685618</v>
      </c>
      <c r="Q38563">
        <v>54</v>
      </c>
      <c r="R38563">
        <v>1586604</v>
      </c>
      <c r="S38563">
        <v>23</v>
      </c>
      <c r="T38563">
        <v>6886834</v>
      </c>
    </row>
    <row r="38564" spans="1:20" x14ac:dyDescent="0.25">
      <c r="A38564" s="1">
        <v>44647</v>
      </c>
      <c r="B38564">
        <v>796</v>
      </c>
      <c r="C38564" s="2" t="s">
        <v>10</v>
      </c>
      <c r="D38564" s="3">
        <v>1971028</v>
      </c>
      <c r="E38564" s="3">
        <v>0</v>
      </c>
      <c r="F38564" s="3">
        <v>3919</v>
      </c>
      <c r="G38564">
        <v>25256</v>
      </c>
      <c r="H38564">
        <v>0</v>
      </c>
      <c r="I38564">
        <v>12458530</v>
      </c>
      <c r="J38564">
        <v>9701693</v>
      </c>
      <c r="K38564">
        <v>141</v>
      </c>
      <c r="L38564">
        <v>9527157</v>
      </c>
      <c r="M38564" s="3">
        <v>138</v>
      </c>
      <c r="N38564">
        <v>4212371</v>
      </c>
      <c r="O38564">
        <v>61</v>
      </c>
      <c r="P38564">
        <v>3685654</v>
      </c>
      <c r="Q38564">
        <v>54</v>
      </c>
      <c r="R38564">
        <v>1586626</v>
      </c>
      <c r="S38564">
        <v>23</v>
      </c>
      <c r="T38564">
        <v>6886834</v>
      </c>
    </row>
    <row r="38565" spans="1:20" x14ac:dyDescent="0.25">
      <c r="A38565" s="1">
        <v>44648</v>
      </c>
      <c r="B38565">
        <v>797</v>
      </c>
      <c r="C38565" s="2" t="s">
        <v>10</v>
      </c>
      <c r="D38565" s="3">
        <v>1971028</v>
      </c>
      <c r="E38565" s="3">
        <v>0</v>
      </c>
      <c r="F38565" s="3">
        <v>3178</v>
      </c>
      <c r="G38565">
        <v>25256</v>
      </c>
      <c r="H38565">
        <v>0</v>
      </c>
      <c r="I38565">
        <v>12458530</v>
      </c>
      <c r="J38565">
        <v>9701693</v>
      </c>
      <c r="K38565">
        <v>141</v>
      </c>
      <c r="L38565">
        <v>9527223</v>
      </c>
      <c r="M38565" s="3">
        <v>138</v>
      </c>
      <c r="N38565">
        <v>4212417</v>
      </c>
      <c r="O38565">
        <v>61</v>
      </c>
      <c r="P38565">
        <v>3685671</v>
      </c>
      <c r="Q38565">
        <v>54</v>
      </c>
      <c r="R38565">
        <v>1586630</v>
      </c>
      <c r="S38565">
        <v>23</v>
      </c>
      <c r="T38565">
        <v>6886834</v>
      </c>
    </row>
    <row r="38566" spans="1:20" x14ac:dyDescent="0.25">
      <c r="A38566" s="1">
        <v>44649</v>
      </c>
      <c r="B38566">
        <v>798</v>
      </c>
      <c r="C38566" s="2" t="s">
        <v>10</v>
      </c>
      <c r="D38566" s="3">
        <v>1971458</v>
      </c>
      <c r="E38566" s="3">
        <v>430</v>
      </c>
      <c r="F38566" s="3">
        <v>3181</v>
      </c>
      <c r="G38566">
        <v>25259</v>
      </c>
      <c r="H38566">
        <v>3</v>
      </c>
      <c r="I38566">
        <v>12462230</v>
      </c>
      <c r="J38566">
        <v>9709355</v>
      </c>
      <c r="K38566">
        <v>141</v>
      </c>
      <c r="L38566">
        <v>9534436</v>
      </c>
      <c r="M38566" s="3">
        <v>138</v>
      </c>
      <c r="N38566">
        <v>4214124</v>
      </c>
      <c r="O38566">
        <v>61</v>
      </c>
      <c r="P38566">
        <v>3687563</v>
      </c>
      <c r="Q38566">
        <v>54</v>
      </c>
      <c r="R38566">
        <v>1589551</v>
      </c>
      <c r="S38566">
        <v>23</v>
      </c>
      <c r="T38566">
        <v>6886834</v>
      </c>
    </row>
    <row r="38567" spans="1:20" x14ac:dyDescent="0.25">
      <c r="A38567" s="1">
        <v>44650</v>
      </c>
      <c r="B38567">
        <v>799</v>
      </c>
      <c r="C38567" s="2" t="s">
        <v>10</v>
      </c>
      <c r="D38567" s="3">
        <v>1971834</v>
      </c>
      <c r="E38567" s="3">
        <v>376</v>
      </c>
      <c r="F38567" s="3">
        <v>3176</v>
      </c>
      <c r="G38567">
        <v>25328</v>
      </c>
      <c r="H38567">
        <v>69</v>
      </c>
      <c r="I38567">
        <v>12469330</v>
      </c>
      <c r="J38567">
        <v>9714188</v>
      </c>
      <c r="K38567">
        <v>141</v>
      </c>
      <c r="L38567">
        <v>9539097</v>
      </c>
      <c r="M38567" s="3">
        <v>139</v>
      </c>
      <c r="N38567">
        <v>4215330</v>
      </c>
      <c r="O38567">
        <v>61</v>
      </c>
      <c r="P38567">
        <v>3688955</v>
      </c>
      <c r="Q38567">
        <v>54</v>
      </c>
      <c r="R38567">
        <v>1590992</v>
      </c>
      <c r="S38567">
        <v>23</v>
      </c>
      <c r="T38567">
        <v>6886834</v>
      </c>
    </row>
    <row r="38568" spans="1:20" x14ac:dyDescent="0.25">
      <c r="A38568" s="1">
        <v>44651</v>
      </c>
      <c r="B38568">
        <v>800</v>
      </c>
      <c r="C38568" s="2" t="s">
        <v>10</v>
      </c>
      <c r="D38568" s="3">
        <v>1972072</v>
      </c>
      <c r="E38568" s="3">
        <v>238</v>
      </c>
      <c r="F38568" s="3">
        <v>3082</v>
      </c>
      <c r="G38568">
        <v>25337</v>
      </c>
      <c r="H38568">
        <v>9</v>
      </c>
      <c r="I38568">
        <v>12477030</v>
      </c>
      <c r="J38568">
        <v>9718206</v>
      </c>
      <c r="K38568">
        <v>141</v>
      </c>
      <c r="L38568">
        <v>9542898</v>
      </c>
      <c r="M38568" s="3">
        <v>139</v>
      </c>
      <c r="N38568">
        <v>4216180</v>
      </c>
      <c r="O38568">
        <v>61</v>
      </c>
      <c r="P38568">
        <v>3689874</v>
      </c>
      <c r="Q38568">
        <v>54</v>
      </c>
      <c r="R38568">
        <v>1592318</v>
      </c>
      <c r="S38568">
        <v>23</v>
      </c>
      <c r="T38568">
        <v>6886834</v>
      </c>
    </row>
    <row r="38569" spans="1:20" x14ac:dyDescent="0.25">
      <c r="A38569" s="1">
        <v>44652</v>
      </c>
      <c r="B38569">
        <v>801</v>
      </c>
      <c r="C38569" s="2" t="s">
        <v>10</v>
      </c>
      <c r="D38569" s="3">
        <v>1972377</v>
      </c>
      <c r="E38569" s="3">
        <v>305</v>
      </c>
      <c r="F38569" s="3">
        <v>3102</v>
      </c>
      <c r="G38569">
        <v>25349</v>
      </c>
      <c r="H38569">
        <v>12</v>
      </c>
      <c r="I38569">
        <v>12477430</v>
      </c>
      <c r="J38569">
        <v>9723237</v>
      </c>
      <c r="K38569">
        <v>141</v>
      </c>
      <c r="L38569">
        <v>9547918</v>
      </c>
      <c r="M38569" s="3">
        <v>139</v>
      </c>
      <c r="N38569">
        <v>4217204</v>
      </c>
      <c r="O38569">
        <v>61</v>
      </c>
      <c r="P38569">
        <v>3690863</v>
      </c>
      <c r="Q38569">
        <v>54</v>
      </c>
      <c r="R38569">
        <v>1593692</v>
      </c>
      <c r="S38569">
        <v>23</v>
      </c>
      <c r="T38569">
        <v>6886834</v>
      </c>
    </row>
    <row r="38570" spans="1:20" x14ac:dyDescent="0.25">
      <c r="A38570" s="1">
        <v>44653</v>
      </c>
      <c r="B38570">
        <v>802</v>
      </c>
      <c r="C38570" s="2" t="s">
        <v>10</v>
      </c>
      <c r="D38570" s="3">
        <v>1972565</v>
      </c>
      <c r="E38570" s="3">
        <v>188</v>
      </c>
      <c r="F38570" s="3">
        <v>3290</v>
      </c>
      <c r="G38570">
        <v>25361</v>
      </c>
      <c r="H38570">
        <v>12</v>
      </c>
      <c r="I38570">
        <v>12527630</v>
      </c>
      <c r="J38570">
        <v>9730915</v>
      </c>
      <c r="K38570">
        <v>141</v>
      </c>
      <c r="L38570">
        <v>9555375</v>
      </c>
      <c r="M38570" s="3">
        <v>139</v>
      </c>
      <c r="N38570">
        <v>4218206</v>
      </c>
      <c r="O38570">
        <v>61</v>
      </c>
      <c r="P38570">
        <v>3691923</v>
      </c>
      <c r="Q38570">
        <v>54</v>
      </c>
      <c r="R38570">
        <v>1595416</v>
      </c>
      <c r="S38570">
        <v>23</v>
      </c>
      <c r="T38570">
        <v>6886834</v>
      </c>
    </row>
    <row r="38571" spans="1:20" x14ac:dyDescent="0.25">
      <c r="A38571" s="1">
        <v>44654</v>
      </c>
      <c r="B38571">
        <v>803</v>
      </c>
      <c r="C38571" s="2" t="s">
        <v>10</v>
      </c>
      <c r="D38571" s="3">
        <v>1972565</v>
      </c>
      <c r="E38571" s="3">
        <v>0</v>
      </c>
      <c r="F38571" s="3">
        <v>3290</v>
      </c>
      <c r="G38571">
        <v>25361</v>
      </c>
      <c r="H38571">
        <v>0</v>
      </c>
      <c r="I38571">
        <v>12527630</v>
      </c>
      <c r="J38571">
        <v>9730965</v>
      </c>
      <c r="K38571">
        <v>141</v>
      </c>
      <c r="L38571">
        <v>9555609</v>
      </c>
      <c r="M38571" s="3">
        <v>139</v>
      </c>
      <c r="N38571">
        <v>4218314</v>
      </c>
      <c r="O38571">
        <v>61</v>
      </c>
      <c r="P38571">
        <v>3691975</v>
      </c>
      <c r="Q38571">
        <v>54</v>
      </c>
      <c r="R38571">
        <v>1595455</v>
      </c>
      <c r="S38571">
        <v>23</v>
      </c>
      <c r="T38571">
        <v>6886834</v>
      </c>
    </row>
    <row r="38572" spans="1:20" x14ac:dyDescent="0.25">
      <c r="A38572" s="1">
        <v>44655</v>
      </c>
      <c r="B38572">
        <v>804</v>
      </c>
      <c r="C38572" s="2" t="s">
        <v>10</v>
      </c>
      <c r="D38572" s="3">
        <v>1972565</v>
      </c>
      <c r="E38572" s="3">
        <v>0</v>
      </c>
      <c r="F38572" s="3">
        <v>2667</v>
      </c>
      <c r="G38572">
        <v>25361</v>
      </c>
      <c r="H38572">
        <v>0</v>
      </c>
      <c r="I38572">
        <v>12527630</v>
      </c>
      <c r="J38572">
        <v>9730968</v>
      </c>
      <c r="K38572">
        <v>141</v>
      </c>
      <c r="L38572">
        <v>9555775</v>
      </c>
      <c r="M38572" s="3">
        <v>139</v>
      </c>
      <c r="N38572">
        <v>4218393</v>
      </c>
      <c r="O38572">
        <v>61</v>
      </c>
      <c r="P38572">
        <v>3692018</v>
      </c>
      <c r="Q38572">
        <v>54</v>
      </c>
      <c r="R38572">
        <v>1595483</v>
      </c>
      <c r="S38572">
        <v>23</v>
      </c>
      <c r="T38572">
        <v>6886834</v>
      </c>
    </row>
    <row r="38573" spans="1:20" x14ac:dyDescent="0.25">
      <c r="A38573" s="1">
        <v>44656</v>
      </c>
      <c r="B38573">
        <v>805</v>
      </c>
      <c r="C38573" s="2" t="s">
        <v>10</v>
      </c>
      <c r="D38573" s="3">
        <v>1973017</v>
      </c>
      <c r="E38573" s="3">
        <v>452</v>
      </c>
      <c r="F38573" s="3">
        <v>2853</v>
      </c>
      <c r="G38573">
        <v>25409</v>
      </c>
      <c r="H38573">
        <v>48</v>
      </c>
      <c r="I38573">
        <v>12540330</v>
      </c>
      <c r="J38573">
        <v>9755112</v>
      </c>
      <c r="K38573">
        <v>142</v>
      </c>
      <c r="L38573">
        <v>9578751</v>
      </c>
      <c r="M38573" s="3">
        <v>139</v>
      </c>
      <c r="N38573">
        <v>4220962</v>
      </c>
      <c r="O38573">
        <v>61</v>
      </c>
      <c r="P38573">
        <v>3696157</v>
      </c>
      <c r="Q38573">
        <v>54</v>
      </c>
      <c r="R38573">
        <v>1601887</v>
      </c>
      <c r="S38573">
        <v>23</v>
      </c>
      <c r="T38573">
        <v>6886834</v>
      </c>
    </row>
    <row r="38574" spans="1:20" x14ac:dyDescent="0.25">
      <c r="A38574" s="1">
        <v>44657</v>
      </c>
      <c r="B38574">
        <v>806</v>
      </c>
      <c r="C38574" s="2" t="s">
        <v>10</v>
      </c>
      <c r="D38574" s="3">
        <v>1973201</v>
      </c>
      <c r="E38574" s="3">
        <v>184</v>
      </c>
      <c r="F38574" s="3">
        <v>2693</v>
      </c>
      <c r="G38574">
        <v>25532</v>
      </c>
      <c r="H38574">
        <v>123</v>
      </c>
      <c r="I38574">
        <v>12556430</v>
      </c>
      <c r="J38574">
        <v>9762584</v>
      </c>
      <c r="K38574">
        <v>142</v>
      </c>
      <c r="L38574">
        <v>9586086</v>
      </c>
      <c r="M38574" s="3">
        <v>139</v>
      </c>
      <c r="N38574">
        <v>4222169</v>
      </c>
      <c r="O38574">
        <v>61</v>
      </c>
      <c r="P38574">
        <v>3697509</v>
      </c>
      <c r="Q38574">
        <v>54</v>
      </c>
      <c r="R38574">
        <v>1603341</v>
      </c>
      <c r="S38574">
        <v>23</v>
      </c>
      <c r="T38574">
        <v>6886834</v>
      </c>
    </row>
    <row r="38575" spans="1:20" x14ac:dyDescent="0.25">
      <c r="A38575" s="1">
        <v>44658</v>
      </c>
      <c r="B38575">
        <v>807</v>
      </c>
      <c r="C38575" s="2" t="s">
        <v>10</v>
      </c>
      <c r="D38575" s="3">
        <v>1973468</v>
      </c>
      <c r="E38575" s="3">
        <v>267</v>
      </c>
      <c r="F38575" s="3">
        <v>2664</v>
      </c>
      <c r="G38575">
        <v>25613</v>
      </c>
      <c r="H38575">
        <v>81</v>
      </c>
      <c r="I38575">
        <v>12573430</v>
      </c>
      <c r="J38575">
        <v>9770847</v>
      </c>
      <c r="K38575">
        <v>142</v>
      </c>
      <c r="L38575">
        <v>9594083</v>
      </c>
      <c r="M38575" s="3">
        <v>139</v>
      </c>
      <c r="N38575">
        <v>4223181</v>
      </c>
      <c r="O38575">
        <v>61</v>
      </c>
      <c r="P38575">
        <v>3698571</v>
      </c>
      <c r="Q38575">
        <v>54</v>
      </c>
      <c r="R38575">
        <v>1604702</v>
      </c>
      <c r="S38575">
        <v>23</v>
      </c>
      <c r="T38575">
        <v>6886834</v>
      </c>
    </row>
    <row r="38576" spans="1:20" x14ac:dyDescent="0.25">
      <c r="A38576" s="1">
        <v>44659</v>
      </c>
      <c r="B38576">
        <v>808</v>
      </c>
      <c r="C38576" s="2" t="s">
        <v>10</v>
      </c>
      <c r="D38576" s="3">
        <v>1973820</v>
      </c>
      <c r="E38576" s="3">
        <v>352</v>
      </c>
      <c r="F38576" s="3">
        <v>2792</v>
      </c>
      <c r="G38576">
        <v>25618</v>
      </c>
      <c r="H38576">
        <v>5</v>
      </c>
      <c r="I38576">
        <v>12621130</v>
      </c>
      <c r="J38576">
        <v>9780691</v>
      </c>
      <c r="K38576">
        <v>142</v>
      </c>
      <c r="L38576">
        <v>9603723</v>
      </c>
      <c r="M38576" s="3">
        <v>139</v>
      </c>
      <c r="N38576">
        <v>4224223</v>
      </c>
      <c r="O38576">
        <v>61</v>
      </c>
      <c r="P38576">
        <v>3699741</v>
      </c>
      <c r="Q38576">
        <v>54</v>
      </c>
      <c r="R38576">
        <v>1606251</v>
      </c>
      <c r="S38576">
        <v>23</v>
      </c>
      <c r="T38576">
        <v>6886834</v>
      </c>
    </row>
    <row r="38577" spans="1:20" x14ac:dyDescent="0.25">
      <c r="A38577" s="1">
        <v>44660</v>
      </c>
      <c r="B38577">
        <v>809</v>
      </c>
      <c r="C38577" s="2" t="s">
        <v>10</v>
      </c>
      <c r="D38577" s="3">
        <v>1974299</v>
      </c>
      <c r="E38577" s="3">
        <v>479</v>
      </c>
      <c r="F38577" s="3">
        <v>3271</v>
      </c>
      <c r="G38577">
        <v>25757</v>
      </c>
      <c r="H38577">
        <v>139</v>
      </c>
      <c r="I38577">
        <v>12621130</v>
      </c>
      <c r="J38577">
        <v>9791850</v>
      </c>
      <c r="K38577">
        <v>142</v>
      </c>
      <c r="L38577">
        <v>9614617</v>
      </c>
      <c r="M38577" s="3">
        <v>140</v>
      </c>
      <c r="N38577">
        <v>4225230</v>
      </c>
      <c r="O38577">
        <v>61</v>
      </c>
      <c r="P38577">
        <v>3700902</v>
      </c>
      <c r="Q38577">
        <v>54</v>
      </c>
      <c r="R38577">
        <v>1607789</v>
      </c>
      <c r="S38577">
        <v>23</v>
      </c>
      <c r="T38577">
        <v>6886834</v>
      </c>
    </row>
    <row r="38578" spans="1:20" x14ac:dyDescent="0.25">
      <c r="A38578" s="1">
        <v>44661</v>
      </c>
      <c r="B38578">
        <v>810</v>
      </c>
      <c r="C38578" s="2" t="s">
        <v>10</v>
      </c>
      <c r="D38578" s="3">
        <v>1974299</v>
      </c>
      <c r="E38578" s="3">
        <v>0</v>
      </c>
      <c r="F38578" s="3">
        <v>3271</v>
      </c>
      <c r="G38578">
        <v>25757</v>
      </c>
      <c r="H38578">
        <v>0</v>
      </c>
      <c r="I38578">
        <v>12655630</v>
      </c>
      <c r="J38578">
        <v>9791919</v>
      </c>
      <c r="K38578">
        <v>142</v>
      </c>
      <c r="L38578">
        <v>9614833</v>
      </c>
      <c r="M38578" s="3">
        <v>140</v>
      </c>
      <c r="N38578">
        <v>4225331</v>
      </c>
      <c r="O38578">
        <v>61</v>
      </c>
      <c r="P38578">
        <v>3700952</v>
      </c>
      <c r="Q38578">
        <v>54</v>
      </c>
      <c r="R38578">
        <v>1607821</v>
      </c>
      <c r="S38578">
        <v>23</v>
      </c>
      <c r="T38578">
        <v>6886834</v>
      </c>
    </row>
    <row r="38579" spans="1:20" x14ac:dyDescent="0.25">
      <c r="A38579" s="1">
        <v>44662</v>
      </c>
      <c r="B38579">
        <v>811</v>
      </c>
      <c r="C38579" s="2" t="s">
        <v>10</v>
      </c>
      <c r="D38579" s="3">
        <v>1974299</v>
      </c>
      <c r="E38579" s="3">
        <v>0</v>
      </c>
      <c r="F38579" s="3">
        <v>2841</v>
      </c>
      <c r="G38579">
        <v>25757</v>
      </c>
      <c r="H38579">
        <v>0</v>
      </c>
      <c r="I38579">
        <v>12655630</v>
      </c>
      <c r="J38579">
        <v>9791923</v>
      </c>
      <c r="K38579">
        <v>142</v>
      </c>
      <c r="L38579">
        <v>9615032</v>
      </c>
      <c r="M38579" s="3">
        <v>140</v>
      </c>
      <c r="N38579">
        <v>4225446</v>
      </c>
      <c r="O38579">
        <v>61</v>
      </c>
      <c r="P38579">
        <v>3700999</v>
      </c>
      <c r="Q38579">
        <v>54</v>
      </c>
      <c r="R38579">
        <v>1607836</v>
      </c>
      <c r="S38579">
        <v>23</v>
      </c>
      <c r="T38579">
        <v>6886834</v>
      </c>
    </row>
    <row r="38580" spans="1:20" x14ac:dyDescent="0.25">
      <c r="A38580" s="1">
        <v>44663</v>
      </c>
      <c r="B38580">
        <v>812</v>
      </c>
      <c r="C38580" s="2" t="s">
        <v>10</v>
      </c>
      <c r="D38580" s="3">
        <v>1974870</v>
      </c>
      <c r="E38580" s="3">
        <v>571</v>
      </c>
      <c r="F38580" s="3">
        <v>3036</v>
      </c>
      <c r="G38580">
        <v>25766</v>
      </c>
      <c r="H38580">
        <v>9</v>
      </c>
      <c r="I38580">
        <v>12663130</v>
      </c>
      <c r="J38580">
        <v>9814065</v>
      </c>
      <c r="K38580">
        <v>143</v>
      </c>
      <c r="L38580">
        <v>9636666</v>
      </c>
      <c r="M38580" s="3">
        <v>140</v>
      </c>
      <c r="N38580">
        <v>4227630</v>
      </c>
      <c r="O38580">
        <v>61</v>
      </c>
      <c r="P38580">
        <v>3703253</v>
      </c>
      <c r="Q38580">
        <v>54</v>
      </c>
      <c r="R38580">
        <v>1611119</v>
      </c>
      <c r="S38580">
        <v>23</v>
      </c>
      <c r="T38580">
        <v>6886834</v>
      </c>
    </row>
    <row r="38581" spans="1:20" x14ac:dyDescent="0.25">
      <c r="A38581" s="1">
        <v>44664</v>
      </c>
      <c r="B38581">
        <v>813</v>
      </c>
      <c r="C38581" s="2" t="s">
        <v>10</v>
      </c>
      <c r="D38581" s="3">
        <v>1975044</v>
      </c>
      <c r="E38581" s="3">
        <v>174</v>
      </c>
      <c r="F38581" s="3">
        <v>2972</v>
      </c>
      <c r="G38581">
        <v>25776</v>
      </c>
      <c r="H38581">
        <v>10</v>
      </c>
      <c r="I38581">
        <v>12673930</v>
      </c>
      <c r="J38581">
        <v>9824256</v>
      </c>
      <c r="K38581">
        <v>143</v>
      </c>
      <c r="L38581">
        <v>9646782</v>
      </c>
      <c r="M38581" s="3">
        <v>140</v>
      </c>
      <c r="N38581">
        <v>4229286</v>
      </c>
      <c r="O38581">
        <v>61</v>
      </c>
      <c r="P38581">
        <v>3704905</v>
      </c>
      <c r="Q38581">
        <v>54</v>
      </c>
      <c r="R38581">
        <v>1612645</v>
      </c>
      <c r="S38581">
        <v>23</v>
      </c>
      <c r="T38581">
        <v>6886834</v>
      </c>
    </row>
    <row r="38582" spans="1:20" x14ac:dyDescent="0.25">
      <c r="A38582" s="1">
        <v>44665</v>
      </c>
      <c r="B38582">
        <v>814</v>
      </c>
      <c r="C38582" s="2" t="s">
        <v>10</v>
      </c>
      <c r="D38582" s="3">
        <v>1975364</v>
      </c>
      <c r="E38582" s="3">
        <v>320</v>
      </c>
      <c r="F38582" s="3">
        <v>2987</v>
      </c>
      <c r="G38582">
        <v>25837</v>
      </c>
      <c r="H38582">
        <v>61</v>
      </c>
      <c r="I38582">
        <v>12692830</v>
      </c>
      <c r="J38582">
        <v>9835551</v>
      </c>
      <c r="K38582">
        <v>143</v>
      </c>
      <c r="L38582">
        <v>9657812</v>
      </c>
      <c r="M38582" s="3">
        <v>140</v>
      </c>
      <c r="N38582">
        <v>4230544</v>
      </c>
      <c r="O38582">
        <v>61</v>
      </c>
      <c r="P38582">
        <v>3706219</v>
      </c>
      <c r="Q38582">
        <v>54</v>
      </c>
      <c r="R38582">
        <v>1614272</v>
      </c>
      <c r="S38582">
        <v>23</v>
      </c>
      <c r="T38582">
        <v>6886834</v>
      </c>
    </row>
    <row r="38583" spans="1:20" x14ac:dyDescent="0.25">
      <c r="A38583" s="1">
        <v>44666</v>
      </c>
      <c r="B38583">
        <v>815</v>
      </c>
      <c r="C38583" s="2" t="s">
        <v>10</v>
      </c>
      <c r="D38583" s="3">
        <v>1975817</v>
      </c>
      <c r="E38583" s="3">
        <v>453</v>
      </c>
      <c r="F38583" s="3">
        <v>3252</v>
      </c>
      <c r="G38583">
        <v>25839</v>
      </c>
      <c r="H38583">
        <v>2</v>
      </c>
      <c r="I38583">
        <v>12722130</v>
      </c>
      <c r="J38583">
        <v>9845987</v>
      </c>
      <c r="K38583">
        <v>143</v>
      </c>
      <c r="L38583">
        <v>9668052</v>
      </c>
      <c r="M38583" s="3">
        <v>140</v>
      </c>
      <c r="N38583">
        <v>4231739</v>
      </c>
      <c r="O38583">
        <v>61</v>
      </c>
      <c r="P38583">
        <v>3707490</v>
      </c>
      <c r="Q38583">
        <v>54</v>
      </c>
      <c r="R38583">
        <v>1615671</v>
      </c>
      <c r="S38583">
        <v>23</v>
      </c>
      <c r="T38583">
        <v>6886834</v>
      </c>
    </row>
    <row r="38584" spans="1:20" x14ac:dyDescent="0.25">
      <c r="A38584" s="1">
        <v>44667</v>
      </c>
      <c r="B38584">
        <v>816</v>
      </c>
      <c r="C38584" s="2" t="s">
        <v>10</v>
      </c>
      <c r="D38584" s="3">
        <v>1976272</v>
      </c>
      <c r="E38584" s="3">
        <v>455</v>
      </c>
      <c r="F38584" s="3">
        <v>3707</v>
      </c>
      <c r="G38584">
        <v>25843</v>
      </c>
      <c r="H38584">
        <v>4</v>
      </c>
      <c r="I38584">
        <v>12748230</v>
      </c>
      <c r="J38584">
        <v>9856448</v>
      </c>
      <c r="K38584">
        <v>143</v>
      </c>
      <c r="L38584">
        <v>9678625</v>
      </c>
      <c r="M38584" s="3">
        <v>141</v>
      </c>
      <c r="N38584">
        <v>4232968</v>
      </c>
      <c r="O38584">
        <v>61</v>
      </c>
      <c r="P38584">
        <v>3708700</v>
      </c>
      <c r="Q38584">
        <v>54</v>
      </c>
      <c r="R38584">
        <v>1617235</v>
      </c>
      <c r="S38584">
        <v>23</v>
      </c>
      <c r="T38584">
        <v>6886834</v>
      </c>
    </row>
    <row r="38585" spans="1:20" x14ac:dyDescent="0.25">
      <c r="A38585" s="1">
        <v>44668</v>
      </c>
      <c r="B38585">
        <v>817</v>
      </c>
      <c r="C38585" s="2" t="s">
        <v>10</v>
      </c>
      <c r="D38585" s="3">
        <v>1976272</v>
      </c>
      <c r="E38585" s="3">
        <v>0</v>
      </c>
      <c r="F38585" s="3">
        <v>3707</v>
      </c>
      <c r="G38585">
        <v>25843</v>
      </c>
      <c r="H38585">
        <v>0</v>
      </c>
      <c r="I38585">
        <v>12748230</v>
      </c>
      <c r="J38585">
        <v>9856508</v>
      </c>
      <c r="K38585">
        <v>143</v>
      </c>
      <c r="L38585">
        <v>9678848</v>
      </c>
      <c r="M38585" s="3">
        <v>141</v>
      </c>
      <c r="N38585">
        <v>4233076</v>
      </c>
      <c r="O38585">
        <v>61</v>
      </c>
      <c r="P38585">
        <v>3708765</v>
      </c>
      <c r="Q38585">
        <v>54</v>
      </c>
      <c r="R38585">
        <v>1617257</v>
      </c>
      <c r="S38585">
        <v>23</v>
      </c>
      <c r="T38585">
        <v>6886834</v>
      </c>
    </row>
    <row r="38586" spans="1:20" x14ac:dyDescent="0.25">
      <c r="A38586" s="1">
        <v>44669</v>
      </c>
      <c r="B38586">
        <v>818</v>
      </c>
      <c r="C38586" s="2" t="s">
        <v>10</v>
      </c>
      <c r="D38586" s="3">
        <v>1976272</v>
      </c>
      <c r="E38586" s="3">
        <v>0</v>
      </c>
      <c r="F38586" s="3">
        <v>3255</v>
      </c>
      <c r="G38586">
        <v>25843</v>
      </c>
      <c r="H38586">
        <v>0</v>
      </c>
      <c r="I38586">
        <v>12748230</v>
      </c>
      <c r="J38586">
        <v>9856508</v>
      </c>
      <c r="K38586">
        <v>143</v>
      </c>
      <c r="L38586">
        <v>9679020</v>
      </c>
      <c r="M38586" s="3">
        <v>141</v>
      </c>
      <c r="N38586">
        <v>4233174</v>
      </c>
      <c r="O38586">
        <v>61</v>
      </c>
      <c r="P38586">
        <v>3708791</v>
      </c>
      <c r="Q38586">
        <v>54</v>
      </c>
      <c r="R38586">
        <v>1617289</v>
      </c>
      <c r="S38586">
        <v>23</v>
      </c>
      <c r="T38586">
        <v>6886834</v>
      </c>
    </row>
    <row r="38587" spans="1:20" x14ac:dyDescent="0.25">
      <c r="A38587" s="1">
        <v>44670</v>
      </c>
      <c r="B38587">
        <v>819</v>
      </c>
      <c r="C38587" s="2" t="s">
        <v>10</v>
      </c>
      <c r="D38587" s="3">
        <v>1976936</v>
      </c>
      <c r="E38587" s="3">
        <v>664</v>
      </c>
      <c r="F38587" s="3">
        <v>3735</v>
      </c>
      <c r="G38587">
        <v>25842</v>
      </c>
      <c r="H38587">
        <v>-1</v>
      </c>
      <c r="I38587">
        <v>12752830</v>
      </c>
      <c r="J38587">
        <v>9880167</v>
      </c>
      <c r="K38587">
        <v>143</v>
      </c>
      <c r="L38587">
        <v>9701702</v>
      </c>
      <c r="M38587" s="3">
        <v>141</v>
      </c>
      <c r="N38587">
        <v>4236637</v>
      </c>
      <c r="O38587">
        <v>62</v>
      </c>
      <c r="P38587">
        <v>3712980</v>
      </c>
      <c r="Q38587">
        <v>54</v>
      </c>
      <c r="R38587">
        <v>1622312</v>
      </c>
      <c r="S38587">
        <v>24</v>
      </c>
      <c r="T38587">
        <v>6886834</v>
      </c>
    </row>
    <row r="38588" spans="1:20" x14ac:dyDescent="0.25">
      <c r="A38588" s="1">
        <v>44671</v>
      </c>
      <c r="B38588">
        <v>820</v>
      </c>
      <c r="C38588" s="2" t="s">
        <v>10</v>
      </c>
      <c r="D38588" s="3">
        <v>1977268</v>
      </c>
      <c r="E38588" s="3">
        <v>332</v>
      </c>
      <c r="F38588" s="3">
        <v>3800</v>
      </c>
      <c r="G38588">
        <v>25841</v>
      </c>
      <c r="H38588">
        <v>-1</v>
      </c>
      <c r="I38588">
        <v>12769730</v>
      </c>
      <c r="J38588">
        <v>9887965</v>
      </c>
      <c r="K38588">
        <v>144</v>
      </c>
      <c r="L38588">
        <v>9709319</v>
      </c>
      <c r="M38588" s="3">
        <v>141</v>
      </c>
      <c r="N38588">
        <v>4237745</v>
      </c>
      <c r="O38588">
        <v>62</v>
      </c>
      <c r="P38588">
        <v>3714015</v>
      </c>
      <c r="Q38588">
        <v>54</v>
      </c>
      <c r="R38588">
        <v>1623911</v>
      </c>
      <c r="S38588">
        <v>24</v>
      </c>
      <c r="T38588">
        <v>6886834</v>
      </c>
    </row>
    <row r="38589" spans="1:20" x14ac:dyDescent="0.25">
      <c r="A38589" s="1">
        <v>44672</v>
      </c>
      <c r="B38589">
        <v>821</v>
      </c>
      <c r="C38589" s="2" t="s">
        <v>10</v>
      </c>
      <c r="D38589" s="3">
        <v>1977753</v>
      </c>
      <c r="E38589" s="3">
        <v>485</v>
      </c>
      <c r="F38589" s="3">
        <v>3933</v>
      </c>
      <c r="G38589">
        <v>25846</v>
      </c>
      <c r="H38589">
        <v>5</v>
      </c>
      <c r="I38589">
        <v>12782330</v>
      </c>
      <c r="J38589">
        <v>9897484</v>
      </c>
      <c r="K38589">
        <v>144</v>
      </c>
      <c r="L38589">
        <v>9718675</v>
      </c>
      <c r="M38589" s="3">
        <v>141</v>
      </c>
      <c r="N38589">
        <v>4238784</v>
      </c>
      <c r="O38589">
        <v>62</v>
      </c>
      <c r="P38589">
        <v>3715112</v>
      </c>
      <c r="Q38589">
        <v>54</v>
      </c>
      <c r="R38589">
        <v>1625586</v>
      </c>
      <c r="S38589">
        <v>24</v>
      </c>
      <c r="T38589">
        <v>6886834</v>
      </c>
    </row>
    <row r="38590" spans="1:20" x14ac:dyDescent="0.25">
      <c r="A38590" s="1">
        <v>44673</v>
      </c>
      <c r="B38590">
        <v>822</v>
      </c>
      <c r="C38590" s="2" t="s">
        <v>10</v>
      </c>
      <c r="D38590" s="3">
        <v>1978233</v>
      </c>
      <c r="E38590" s="3">
        <v>480</v>
      </c>
      <c r="F38590" s="3">
        <v>3934</v>
      </c>
      <c r="G38590">
        <v>25860</v>
      </c>
      <c r="H38590">
        <v>14</v>
      </c>
      <c r="I38590">
        <v>12820330</v>
      </c>
      <c r="J38590">
        <v>9905098</v>
      </c>
      <c r="K38590">
        <v>144</v>
      </c>
      <c r="L38590">
        <v>9726028</v>
      </c>
      <c r="M38590" s="3">
        <v>141</v>
      </c>
      <c r="N38590">
        <v>4239582</v>
      </c>
      <c r="O38590">
        <v>62</v>
      </c>
      <c r="P38590">
        <v>3715968</v>
      </c>
      <c r="Q38590">
        <v>54</v>
      </c>
      <c r="R38590">
        <v>1626876</v>
      </c>
      <c r="S38590">
        <v>24</v>
      </c>
      <c r="T38590">
        <v>6886834</v>
      </c>
    </row>
    <row r="38591" spans="1:20" x14ac:dyDescent="0.25">
      <c r="A38591" s="1">
        <v>44674</v>
      </c>
      <c r="B38591">
        <v>823</v>
      </c>
      <c r="C38591" s="2" t="s">
        <v>10</v>
      </c>
      <c r="D38591" s="3">
        <v>1978688</v>
      </c>
      <c r="E38591" s="3">
        <v>455</v>
      </c>
      <c r="F38591" s="3">
        <v>4389</v>
      </c>
      <c r="G38591">
        <v>25872</v>
      </c>
      <c r="H38591">
        <v>12</v>
      </c>
      <c r="I38591">
        <v>12844430</v>
      </c>
      <c r="J38591">
        <v>9913299</v>
      </c>
      <c r="K38591">
        <v>144</v>
      </c>
      <c r="L38591">
        <v>9734055</v>
      </c>
      <c r="M38591" s="3">
        <v>141</v>
      </c>
      <c r="N38591">
        <v>4240392</v>
      </c>
      <c r="O38591">
        <v>62</v>
      </c>
      <c r="P38591">
        <v>3716881</v>
      </c>
      <c r="Q38591">
        <v>54</v>
      </c>
      <c r="R38591">
        <v>1628157</v>
      </c>
      <c r="S38591">
        <v>24</v>
      </c>
      <c r="T38591">
        <v>6886834</v>
      </c>
    </row>
    <row r="38592" spans="1:20" x14ac:dyDescent="0.25">
      <c r="A38592" s="1">
        <v>44675</v>
      </c>
      <c r="B38592">
        <v>824</v>
      </c>
      <c r="C38592" s="2" t="s">
        <v>10</v>
      </c>
      <c r="D38592" s="3">
        <v>1978688</v>
      </c>
      <c r="E38592" s="3">
        <v>0</v>
      </c>
      <c r="F38592" s="3">
        <v>4389</v>
      </c>
      <c r="G38592">
        <v>25872</v>
      </c>
      <c r="H38592">
        <v>0</v>
      </c>
      <c r="I38592">
        <v>12844430</v>
      </c>
      <c r="J38592">
        <v>9913349</v>
      </c>
      <c r="K38592">
        <v>144</v>
      </c>
      <c r="L38592">
        <v>9734305</v>
      </c>
      <c r="M38592" s="3">
        <v>141</v>
      </c>
      <c r="N38592">
        <v>4240520</v>
      </c>
      <c r="O38592">
        <v>62</v>
      </c>
      <c r="P38592">
        <v>3716928</v>
      </c>
      <c r="Q38592">
        <v>54</v>
      </c>
      <c r="R38592">
        <v>1628194</v>
      </c>
      <c r="S38592">
        <v>24</v>
      </c>
      <c r="T38592">
        <v>6886834</v>
      </c>
    </row>
    <row r="38593" spans="1:20" x14ac:dyDescent="0.25">
      <c r="A38593" s="1">
        <v>44676</v>
      </c>
      <c r="B38593">
        <v>825</v>
      </c>
      <c r="C38593" s="2" t="s">
        <v>10</v>
      </c>
      <c r="D38593" s="3">
        <v>1978688</v>
      </c>
      <c r="E38593" s="3">
        <v>0</v>
      </c>
      <c r="F38593" s="3">
        <v>3818</v>
      </c>
      <c r="G38593">
        <v>25872</v>
      </c>
      <c r="H38593">
        <v>0</v>
      </c>
      <c r="I38593">
        <v>12844730</v>
      </c>
      <c r="J38593">
        <v>9913349</v>
      </c>
      <c r="K38593">
        <v>144</v>
      </c>
      <c r="L38593">
        <v>9734434</v>
      </c>
      <c r="M38593" s="3">
        <v>141</v>
      </c>
      <c r="N38593">
        <v>4240595</v>
      </c>
      <c r="O38593">
        <v>62</v>
      </c>
      <c r="P38593">
        <v>3716958</v>
      </c>
      <c r="Q38593">
        <v>54</v>
      </c>
      <c r="R38593">
        <v>1628208</v>
      </c>
      <c r="S38593">
        <v>24</v>
      </c>
      <c r="T38593">
        <v>6886834</v>
      </c>
    </row>
    <row r="38594" spans="1:20" x14ac:dyDescent="0.25">
      <c r="A38594" s="1">
        <v>44677</v>
      </c>
      <c r="B38594">
        <v>826</v>
      </c>
      <c r="C38594" s="2" t="s">
        <v>10</v>
      </c>
      <c r="D38594" s="3">
        <v>1979699</v>
      </c>
      <c r="E38594" s="3">
        <v>1011</v>
      </c>
      <c r="F38594" s="3">
        <v>4655</v>
      </c>
      <c r="G38594">
        <v>25876</v>
      </c>
      <c r="H38594">
        <v>4</v>
      </c>
      <c r="I38594">
        <v>12853530</v>
      </c>
      <c r="J38594">
        <v>9927180</v>
      </c>
      <c r="K38594">
        <v>144</v>
      </c>
      <c r="L38594">
        <v>9747870</v>
      </c>
      <c r="M38594" s="3">
        <v>142</v>
      </c>
      <c r="N38594">
        <v>4241980</v>
      </c>
      <c r="O38594">
        <v>62</v>
      </c>
      <c r="P38594">
        <v>3718510</v>
      </c>
      <c r="Q38594">
        <v>54</v>
      </c>
      <c r="R38594">
        <v>1630635</v>
      </c>
      <c r="S38594">
        <v>24</v>
      </c>
      <c r="T38594">
        <v>6886834</v>
      </c>
    </row>
    <row r="38595" spans="1:20" x14ac:dyDescent="0.25">
      <c r="A38595" s="1">
        <v>44678</v>
      </c>
      <c r="B38595">
        <v>827</v>
      </c>
      <c r="C38595" s="2" t="s">
        <v>10</v>
      </c>
      <c r="D38595" s="3">
        <v>1980088</v>
      </c>
      <c r="E38595" s="3">
        <v>389</v>
      </c>
      <c r="F38595" s="3">
        <v>4724</v>
      </c>
      <c r="G38595">
        <v>25880</v>
      </c>
      <c r="H38595">
        <v>4</v>
      </c>
      <c r="I38595">
        <v>12860430</v>
      </c>
      <c r="J38595">
        <v>9932567</v>
      </c>
      <c r="K38595">
        <v>144</v>
      </c>
      <c r="L38595">
        <v>9753154</v>
      </c>
      <c r="M38595" s="3">
        <v>142</v>
      </c>
      <c r="N38595">
        <v>4242595</v>
      </c>
      <c r="O38595">
        <v>62</v>
      </c>
      <c r="P38595">
        <v>3719130</v>
      </c>
      <c r="Q38595">
        <v>54</v>
      </c>
      <c r="R38595">
        <v>1631654</v>
      </c>
      <c r="S38595">
        <v>24</v>
      </c>
      <c r="T38595">
        <v>6886834</v>
      </c>
    </row>
    <row r="38596" spans="1:20" x14ac:dyDescent="0.25">
      <c r="A38596" s="1">
        <v>44679</v>
      </c>
      <c r="B38596">
        <v>828</v>
      </c>
      <c r="C38596" s="2" t="s">
        <v>10</v>
      </c>
      <c r="D38596" s="3">
        <v>1980686</v>
      </c>
      <c r="E38596" s="3">
        <v>598</v>
      </c>
      <c r="F38596" s="3">
        <v>4869</v>
      </c>
      <c r="G38596">
        <v>25882</v>
      </c>
      <c r="H38596">
        <v>2</v>
      </c>
      <c r="I38596">
        <v>12871730</v>
      </c>
      <c r="J38596">
        <v>9939457</v>
      </c>
      <c r="K38596">
        <v>144</v>
      </c>
      <c r="L38596">
        <v>9759785</v>
      </c>
      <c r="M38596" s="3">
        <v>142</v>
      </c>
      <c r="N38596">
        <v>4243360</v>
      </c>
      <c r="O38596">
        <v>62</v>
      </c>
      <c r="P38596">
        <v>3719940</v>
      </c>
      <c r="Q38596">
        <v>54</v>
      </c>
      <c r="R38596">
        <v>1632880</v>
      </c>
      <c r="S38596">
        <v>24</v>
      </c>
      <c r="T38596">
        <v>6886834</v>
      </c>
    </row>
    <row r="38597" spans="1:20" x14ac:dyDescent="0.25">
      <c r="A38597" s="1">
        <v>44680</v>
      </c>
      <c r="B38597">
        <v>829</v>
      </c>
      <c r="C38597" s="2" t="s">
        <v>10</v>
      </c>
      <c r="D38597" s="3">
        <v>1981360</v>
      </c>
      <c r="E38597" s="3">
        <v>674</v>
      </c>
      <c r="F38597" s="3">
        <v>5088</v>
      </c>
      <c r="G38597">
        <v>25883</v>
      </c>
      <c r="H38597">
        <v>1</v>
      </c>
      <c r="I38597">
        <v>12901130</v>
      </c>
      <c r="J38597">
        <v>9946673</v>
      </c>
      <c r="K38597">
        <v>144</v>
      </c>
      <c r="L38597">
        <v>9766877</v>
      </c>
      <c r="M38597" s="3">
        <v>142</v>
      </c>
      <c r="N38597">
        <v>4244190</v>
      </c>
      <c r="O38597">
        <v>62</v>
      </c>
      <c r="P38597">
        <v>3720791</v>
      </c>
      <c r="Q38597">
        <v>54</v>
      </c>
      <c r="R38597">
        <v>1634084</v>
      </c>
      <c r="S38597">
        <v>24</v>
      </c>
      <c r="T38597">
        <v>6886834</v>
      </c>
    </row>
    <row r="38598" spans="1:20" x14ac:dyDescent="0.25">
      <c r="A38598" s="1">
        <v>44681</v>
      </c>
      <c r="B38598">
        <v>830</v>
      </c>
      <c r="C38598" s="2" t="s">
        <v>10</v>
      </c>
      <c r="D38598" s="3">
        <v>1981990</v>
      </c>
      <c r="E38598" s="3">
        <v>630</v>
      </c>
      <c r="F38598" s="3">
        <v>5718</v>
      </c>
      <c r="G38598">
        <v>25895</v>
      </c>
      <c r="H38598">
        <v>12</v>
      </c>
      <c r="I38598">
        <v>12922230</v>
      </c>
      <c r="J38598">
        <v>9954382</v>
      </c>
      <c r="K38598">
        <v>145</v>
      </c>
      <c r="L38598">
        <v>9774292</v>
      </c>
      <c r="M38598" s="3">
        <v>142</v>
      </c>
      <c r="N38598">
        <v>4245008</v>
      </c>
      <c r="O38598">
        <v>62</v>
      </c>
      <c r="P38598">
        <v>3721623</v>
      </c>
      <c r="Q38598">
        <v>54</v>
      </c>
      <c r="R38598">
        <v>1635409</v>
      </c>
      <c r="S38598">
        <v>24</v>
      </c>
      <c r="T38598">
        <v>6886834</v>
      </c>
    </row>
    <row r="38599" spans="1:20" x14ac:dyDescent="0.25">
      <c r="A38599" s="1">
        <v>44682</v>
      </c>
      <c r="B38599">
        <v>831</v>
      </c>
      <c r="C38599" s="2" t="s">
        <v>10</v>
      </c>
      <c r="D38599" s="3">
        <v>1981990</v>
      </c>
      <c r="E38599" s="3">
        <v>0</v>
      </c>
      <c r="F38599" s="3">
        <v>5718</v>
      </c>
      <c r="G38599">
        <v>25895</v>
      </c>
      <c r="H38599">
        <v>0</v>
      </c>
      <c r="I38599">
        <v>12922230</v>
      </c>
      <c r="J38599">
        <v>9954445</v>
      </c>
      <c r="K38599">
        <v>145</v>
      </c>
      <c r="L38599">
        <v>9774496</v>
      </c>
      <c r="M38599" s="3">
        <v>142</v>
      </c>
      <c r="N38599">
        <v>4245089</v>
      </c>
      <c r="O38599">
        <v>62</v>
      </c>
      <c r="P38599">
        <v>3721667</v>
      </c>
      <c r="Q38599">
        <v>54</v>
      </c>
      <c r="R38599">
        <v>1635440</v>
      </c>
      <c r="S38599">
        <v>24</v>
      </c>
      <c r="T38599">
        <v>6886834</v>
      </c>
    </row>
    <row r="38600" spans="1:20" x14ac:dyDescent="0.25">
      <c r="A38600" s="1">
        <v>44683</v>
      </c>
      <c r="B38600">
        <v>832</v>
      </c>
      <c r="C38600" s="2" t="s">
        <v>10</v>
      </c>
      <c r="D38600" s="3">
        <v>1981990</v>
      </c>
      <c r="E38600" s="3">
        <v>0</v>
      </c>
      <c r="F38600" s="3">
        <v>5054</v>
      </c>
      <c r="G38600">
        <v>25895</v>
      </c>
      <c r="H38600">
        <v>0</v>
      </c>
      <c r="I38600">
        <v>12922230</v>
      </c>
      <c r="J38600">
        <v>9954446</v>
      </c>
      <c r="K38600">
        <v>145</v>
      </c>
      <c r="L38600">
        <v>9774593</v>
      </c>
      <c r="M38600" s="3">
        <v>142</v>
      </c>
      <c r="N38600">
        <v>4245134</v>
      </c>
      <c r="O38600">
        <v>62</v>
      </c>
      <c r="P38600">
        <v>3721698</v>
      </c>
      <c r="Q38600">
        <v>54</v>
      </c>
      <c r="R38600">
        <v>1635449</v>
      </c>
      <c r="S38600">
        <v>24</v>
      </c>
      <c r="T38600">
        <v>6886834</v>
      </c>
    </row>
    <row r="38601" spans="1:20" x14ac:dyDescent="0.25">
      <c r="A38601" s="1">
        <v>44684</v>
      </c>
      <c r="B38601">
        <v>833</v>
      </c>
      <c r="C38601" s="2" t="s">
        <v>10</v>
      </c>
      <c r="D38601" s="3">
        <v>1983100</v>
      </c>
      <c r="E38601" s="3">
        <v>1110</v>
      </c>
      <c r="F38601" s="3">
        <v>5832</v>
      </c>
      <c r="G38601">
        <v>25899</v>
      </c>
      <c r="H38601">
        <v>4</v>
      </c>
      <c r="I38601">
        <v>12930830</v>
      </c>
      <c r="J38601">
        <v>9965802</v>
      </c>
      <c r="K38601">
        <v>145</v>
      </c>
      <c r="L38601">
        <v>9785791</v>
      </c>
      <c r="M38601" s="3">
        <v>142</v>
      </c>
      <c r="N38601">
        <v>4246338</v>
      </c>
      <c r="O38601">
        <v>62</v>
      </c>
      <c r="P38601">
        <v>3723169</v>
      </c>
      <c r="Q38601">
        <v>54</v>
      </c>
      <c r="R38601">
        <v>1637456</v>
      </c>
      <c r="S38601">
        <v>24</v>
      </c>
      <c r="T38601">
        <v>6886834</v>
      </c>
    </row>
    <row r="38602" spans="1:20" x14ac:dyDescent="0.25">
      <c r="A38602" s="1">
        <v>44685</v>
      </c>
      <c r="B38602">
        <v>834</v>
      </c>
      <c r="C38602" s="2" t="s">
        <v>10</v>
      </c>
      <c r="D38602" s="3">
        <v>1983580</v>
      </c>
      <c r="E38602" s="3">
        <v>480</v>
      </c>
      <c r="F38602" s="3">
        <v>5827</v>
      </c>
      <c r="G38602">
        <v>25922</v>
      </c>
      <c r="H38602">
        <v>23</v>
      </c>
      <c r="I38602">
        <v>12937930</v>
      </c>
      <c r="J38602">
        <v>9971152</v>
      </c>
      <c r="K38602">
        <v>145</v>
      </c>
      <c r="L38602">
        <v>9790964</v>
      </c>
      <c r="M38602" s="3">
        <v>142</v>
      </c>
      <c r="N38602">
        <v>4246993</v>
      </c>
      <c r="O38602">
        <v>62</v>
      </c>
      <c r="P38602">
        <v>3723787</v>
      </c>
      <c r="Q38602">
        <v>54</v>
      </c>
      <c r="R38602">
        <v>1638488</v>
      </c>
      <c r="S38602">
        <v>24</v>
      </c>
      <c r="T38602">
        <v>6886834</v>
      </c>
    </row>
    <row r="38603" spans="1:20" x14ac:dyDescent="0.25">
      <c r="A38603" s="1">
        <v>44686</v>
      </c>
      <c r="B38603">
        <v>835</v>
      </c>
      <c r="C38603" s="2" t="s">
        <v>10</v>
      </c>
      <c r="D38603" s="3">
        <v>1984299</v>
      </c>
      <c r="E38603" s="3">
        <v>719</v>
      </c>
      <c r="F38603" s="3">
        <v>6066</v>
      </c>
      <c r="G38603">
        <v>25926</v>
      </c>
      <c r="H38603">
        <v>4</v>
      </c>
      <c r="I38603">
        <v>12954030</v>
      </c>
      <c r="J38603">
        <v>9979981</v>
      </c>
      <c r="K38603">
        <v>145</v>
      </c>
      <c r="L38603">
        <v>9799560</v>
      </c>
      <c r="M38603" s="3">
        <v>142</v>
      </c>
      <c r="N38603">
        <v>4247985</v>
      </c>
      <c r="O38603">
        <v>62</v>
      </c>
      <c r="P38603">
        <v>3724717</v>
      </c>
      <c r="Q38603">
        <v>54</v>
      </c>
      <c r="R38603">
        <v>1640133</v>
      </c>
      <c r="S38603">
        <v>24</v>
      </c>
      <c r="T38603">
        <v>6886834</v>
      </c>
    </row>
    <row r="38604" spans="1:20" x14ac:dyDescent="0.25">
      <c r="A38604" s="1">
        <v>44687</v>
      </c>
      <c r="B38604">
        <v>836</v>
      </c>
      <c r="C38604" s="2" t="s">
        <v>10</v>
      </c>
      <c r="D38604" s="3">
        <v>1985211</v>
      </c>
      <c r="E38604" s="3">
        <v>912</v>
      </c>
      <c r="F38604" s="3">
        <v>6523</v>
      </c>
      <c r="G38604">
        <v>25934</v>
      </c>
      <c r="H38604">
        <v>8</v>
      </c>
      <c r="I38604">
        <v>12987930</v>
      </c>
      <c r="J38604">
        <v>9986619</v>
      </c>
      <c r="K38604">
        <v>145</v>
      </c>
      <c r="L38604">
        <v>9805939</v>
      </c>
      <c r="M38604" s="3">
        <v>142</v>
      </c>
      <c r="N38604">
        <v>4248740</v>
      </c>
      <c r="O38604">
        <v>62</v>
      </c>
      <c r="P38604">
        <v>3725533</v>
      </c>
      <c r="Q38604">
        <v>54</v>
      </c>
      <c r="R38604">
        <v>1641310</v>
      </c>
      <c r="S38604">
        <v>24</v>
      </c>
      <c r="T38604">
        <v>6886834</v>
      </c>
    </row>
    <row r="38605" spans="1:20" x14ac:dyDescent="0.25">
      <c r="A38605" s="1">
        <v>44688</v>
      </c>
      <c r="B38605">
        <v>837</v>
      </c>
      <c r="C38605" s="2" t="s">
        <v>10</v>
      </c>
      <c r="D38605" s="3">
        <v>1986036</v>
      </c>
      <c r="E38605" s="3">
        <v>825</v>
      </c>
      <c r="F38605" s="3">
        <v>7348</v>
      </c>
      <c r="G38605">
        <v>25936</v>
      </c>
      <c r="H38605">
        <v>2</v>
      </c>
      <c r="I38605">
        <v>13001130</v>
      </c>
      <c r="J38605">
        <v>9992965</v>
      </c>
      <c r="K38605">
        <v>145</v>
      </c>
      <c r="L38605">
        <v>9812096</v>
      </c>
      <c r="M38605" s="3">
        <v>142</v>
      </c>
      <c r="N38605">
        <v>4249439</v>
      </c>
      <c r="O38605">
        <v>62</v>
      </c>
      <c r="P38605">
        <v>3726252</v>
      </c>
      <c r="Q38605">
        <v>54</v>
      </c>
      <c r="R38605">
        <v>1642418</v>
      </c>
      <c r="S38605">
        <v>24</v>
      </c>
      <c r="T38605">
        <v>6886834</v>
      </c>
    </row>
    <row r="38606" spans="1:20" x14ac:dyDescent="0.25">
      <c r="A38606" s="1">
        <v>44689</v>
      </c>
      <c r="B38606">
        <v>838</v>
      </c>
      <c r="C38606" s="2" t="s">
        <v>10</v>
      </c>
      <c r="D38606" s="3">
        <v>1986036</v>
      </c>
      <c r="E38606" s="3">
        <v>0</v>
      </c>
      <c r="F38606" s="3">
        <v>7348</v>
      </c>
      <c r="G38606">
        <v>25936</v>
      </c>
      <c r="H38606">
        <v>0</v>
      </c>
      <c r="I38606">
        <v>13002230</v>
      </c>
      <c r="J38606">
        <v>9993031</v>
      </c>
      <c r="K38606">
        <v>145</v>
      </c>
      <c r="L38606">
        <v>9812271</v>
      </c>
      <c r="M38606" s="3">
        <v>142</v>
      </c>
      <c r="N38606">
        <v>4249518</v>
      </c>
      <c r="O38606">
        <v>62</v>
      </c>
      <c r="P38606">
        <v>3726290</v>
      </c>
      <c r="Q38606">
        <v>54</v>
      </c>
      <c r="R38606">
        <v>1642435</v>
      </c>
      <c r="S38606">
        <v>24</v>
      </c>
      <c r="T38606">
        <v>6886834</v>
      </c>
    </row>
    <row r="38607" spans="1:20" x14ac:dyDescent="0.25">
      <c r="A38607" s="1">
        <v>44690</v>
      </c>
      <c r="B38607">
        <v>839</v>
      </c>
      <c r="C38607" s="2" t="s">
        <v>10</v>
      </c>
      <c r="D38607" s="3">
        <v>1986036</v>
      </c>
      <c r="E38607" s="3">
        <v>0</v>
      </c>
      <c r="F38607" s="3">
        <v>6337</v>
      </c>
      <c r="G38607">
        <v>25936</v>
      </c>
      <c r="H38607">
        <v>0</v>
      </c>
      <c r="I38607">
        <v>13002230</v>
      </c>
      <c r="J38607">
        <v>9993031</v>
      </c>
      <c r="K38607">
        <v>145</v>
      </c>
      <c r="L38607">
        <v>9812340</v>
      </c>
      <c r="M38607" s="3">
        <v>142</v>
      </c>
      <c r="N38607">
        <v>4249560</v>
      </c>
      <c r="O38607">
        <v>62</v>
      </c>
      <c r="P38607">
        <v>3726308</v>
      </c>
      <c r="Q38607">
        <v>54</v>
      </c>
      <c r="R38607">
        <v>1642440</v>
      </c>
      <c r="S38607">
        <v>24</v>
      </c>
      <c r="T38607">
        <v>6886834</v>
      </c>
    </row>
    <row r="38608" spans="1:20" x14ac:dyDescent="0.25">
      <c r="A38608" s="1">
        <v>44691</v>
      </c>
      <c r="B38608">
        <v>840</v>
      </c>
      <c r="C38608" s="2" t="s">
        <v>10</v>
      </c>
      <c r="D38608" s="3">
        <v>1987911</v>
      </c>
      <c r="E38608" s="3">
        <v>1875</v>
      </c>
      <c r="F38608" s="3">
        <v>7823</v>
      </c>
      <c r="G38608">
        <v>25937</v>
      </c>
      <c r="H38608">
        <v>1</v>
      </c>
      <c r="I38608">
        <v>13012230</v>
      </c>
      <c r="J38608">
        <v>10004562</v>
      </c>
      <c r="K38608">
        <v>145</v>
      </c>
      <c r="L38608">
        <v>9823673</v>
      </c>
      <c r="M38608" s="3">
        <v>143</v>
      </c>
      <c r="N38608">
        <v>4250824</v>
      </c>
      <c r="O38608">
        <v>62</v>
      </c>
      <c r="P38608">
        <v>3727772</v>
      </c>
      <c r="Q38608">
        <v>54</v>
      </c>
      <c r="R38608">
        <v>1644644</v>
      </c>
      <c r="S38608">
        <v>24</v>
      </c>
      <c r="T38608">
        <v>6886834</v>
      </c>
    </row>
    <row r="38609" spans="1:20" x14ac:dyDescent="0.25">
      <c r="A38609" s="1">
        <v>44692</v>
      </c>
      <c r="B38609">
        <v>841</v>
      </c>
      <c r="C38609" s="2" t="s">
        <v>10</v>
      </c>
      <c r="D38609" s="3">
        <v>1988665</v>
      </c>
      <c r="E38609" s="3">
        <v>754</v>
      </c>
      <c r="F38609" s="3">
        <v>7979</v>
      </c>
      <c r="G38609">
        <v>25968</v>
      </c>
      <c r="H38609">
        <v>31</v>
      </c>
      <c r="I38609">
        <v>13020530</v>
      </c>
      <c r="J38609">
        <v>10009467</v>
      </c>
      <c r="K38609">
        <v>145</v>
      </c>
      <c r="L38609">
        <v>9828417</v>
      </c>
      <c r="M38609" s="3">
        <v>143</v>
      </c>
      <c r="N38609">
        <v>4251399</v>
      </c>
      <c r="O38609">
        <v>62</v>
      </c>
      <c r="P38609">
        <v>3728311</v>
      </c>
      <c r="Q38609">
        <v>54</v>
      </c>
      <c r="R38609">
        <v>1645558</v>
      </c>
      <c r="S38609">
        <v>24</v>
      </c>
      <c r="T38609">
        <v>6886834</v>
      </c>
    </row>
    <row r="38610" spans="1:20" x14ac:dyDescent="0.25">
      <c r="A38610" s="1">
        <v>44693</v>
      </c>
      <c r="B38610">
        <v>842</v>
      </c>
      <c r="C38610" s="2" t="s">
        <v>10</v>
      </c>
      <c r="D38610" s="3">
        <v>1989821</v>
      </c>
      <c r="E38610" s="3">
        <v>1156</v>
      </c>
      <c r="F38610" s="3">
        <v>8461</v>
      </c>
      <c r="G38610">
        <v>25988</v>
      </c>
      <c r="H38610">
        <v>20</v>
      </c>
      <c r="I38610">
        <v>13052630</v>
      </c>
      <c r="J38610">
        <v>10016257</v>
      </c>
      <c r="K38610">
        <v>145</v>
      </c>
      <c r="L38610">
        <v>9834976</v>
      </c>
      <c r="M38610" s="3">
        <v>143</v>
      </c>
      <c r="N38610">
        <v>4252164</v>
      </c>
      <c r="O38610">
        <v>62</v>
      </c>
      <c r="P38610">
        <v>3729083</v>
      </c>
      <c r="Q38610">
        <v>54</v>
      </c>
      <c r="R38610">
        <v>1646695</v>
      </c>
      <c r="S38610">
        <v>24</v>
      </c>
      <c r="T38610">
        <v>6886834</v>
      </c>
    </row>
    <row r="38611" spans="1:20" x14ac:dyDescent="0.25">
      <c r="A38611" s="1">
        <v>44694</v>
      </c>
      <c r="B38611">
        <v>843</v>
      </c>
      <c r="C38611" s="2" t="s">
        <v>10</v>
      </c>
      <c r="D38611" s="3">
        <v>1990937</v>
      </c>
      <c r="E38611" s="3">
        <v>1116</v>
      </c>
      <c r="F38611" s="3">
        <v>8947</v>
      </c>
      <c r="G38611">
        <v>25993</v>
      </c>
      <c r="H38611">
        <v>5</v>
      </c>
      <c r="I38611">
        <v>13074730</v>
      </c>
      <c r="J38611">
        <v>10022842</v>
      </c>
      <c r="K38611">
        <v>146</v>
      </c>
      <c r="L38611">
        <v>9841348</v>
      </c>
      <c r="M38611" s="3">
        <v>143</v>
      </c>
      <c r="N38611">
        <v>4252887</v>
      </c>
      <c r="O38611">
        <v>62</v>
      </c>
      <c r="P38611">
        <v>3729762</v>
      </c>
      <c r="Q38611">
        <v>54</v>
      </c>
      <c r="R38611">
        <v>1647827</v>
      </c>
      <c r="S38611">
        <v>24</v>
      </c>
      <c r="T38611">
        <v>6886834</v>
      </c>
    </row>
    <row r="38612" spans="1:20" x14ac:dyDescent="0.25">
      <c r="A38612" s="1">
        <v>44695</v>
      </c>
      <c r="B38612">
        <v>844</v>
      </c>
      <c r="C38612" s="2" t="s">
        <v>10</v>
      </c>
      <c r="D38612" s="3">
        <v>1990937</v>
      </c>
      <c r="E38612" s="3">
        <v>0</v>
      </c>
      <c r="F38612" s="3">
        <v>8947</v>
      </c>
      <c r="G38612">
        <v>25993</v>
      </c>
      <c r="H38612">
        <v>0</v>
      </c>
      <c r="I38612">
        <v>13089430</v>
      </c>
      <c r="J38612">
        <v>10029625</v>
      </c>
      <c r="K38612">
        <v>146</v>
      </c>
      <c r="L38612">
        <v>9847911</v>
      </c>
      <c r="M38612" s="3">
        <v>143</v>
      </c>
      <c r="N38612">
        <v>4253620</v>
      </c>
      <c r="O38612">
        <v>62</v>
      </c>
      <c r="P38612">
        <v>3730497</v>
      </c>
      <c r="Q38612">
        <v>54</v>
      </c>
      <c r="R38612">
        <v>1648960</v>
      </c>
      <c r="S38612">
        <v>24</v>
      </c>
      <c r="T38612">
        <v>6886834</v>
      </c>
    </row>
    <row r="38613" spans="1:20" x14ac:dyDescent="0.25">
      <c r="A38613" s="1">
        <v>44696</v>
      </c>
      <c r="B38613">
        <v>845</v>
      </c>
      <c r="C38613" s="2" t="s">
        <v>10</v>
      </c>
      <c r="D38613" s="3">
        <v>1990937</v>
      </c>
      <c r="E38613" s="3">
        <v>0</v>
      </c>
      <c r="F38613" s="3">
        <v>8947</v>
      </c>
      <c r="G38613">
        <v>25993</v>
      </c>
      <c r="H38613">
        <v>0</v>
      </c>
      <c r="I38613">
        <v>13090030</v>
      </c>
      <c r="J38613">
        <v>10029684</v>
      </c>
      <c r="K38613">
        <v>146</v>
      </c>
      <c r="L38613">
        <v>9848089</v>
      </c>
      <c r="M38613" s="3">
        <v>143</v>
      </c>
      <c r="N38613">
        <v>4253704</v>
      </c>
      <c r="O38613">
        <v>62</v>
      </c>
      <c r="P38613">
        <v>3730537</v>
      </c>
      <c r="Q38613">
        <v>54</v>
      </c>
      <c r="R38613">
        <v>1648976</v>
      </c>
      <c r="S38613">
        <v>24</v>
      </c>
      <c r="T38613">
        <v>6886834</v>
      </c>
    </row>
    <row r="38614" spans="1:20" x14ac:dyDescent="0.25">
      <c r="A38614" s="1">
        <v>44697</v>
      </c>
      <c r="B38614">
        <v>846</v>
      </c>
      <c r="C38614" s="2" t="s">
        <v>10</v>
      </c>
      <c r="D38614" s="3">
        <v>1990937</v>
      </c>
      <c r="E38614" s="3">
        <v>0</v>
      </c>
      <c r="F38614" s="3">
        <v>7837</v>
      </c>
      <c r="G38614">
        <v>25992.5</v>
      </c>
      <c r="H38614">
        <v>-0.5</v>
      </c>
      <c r="I38614">
        <v>13094830</v>
      </c>
      <c r="J38614">
        <v>10029687</v>
      </c>
      <c r="K38614">
        <v>146</v>
      </c>
      <c r="L38614">
        <v>9848189</v>
      </c>
      <c r="M38614" s="3">
        <v>143</v>
      </c>
      <c r="N38614">
        <v>4253756</v>
      </c>
      <c r="O38614">
        <v>62</v>
      </c>
      <c r="P38614">
        <v>3730564</v>
      </c>
      <c r="Q38614">
        <v>54</v>
      </c>
      <c r="R38614">
        <v>1648983</v>
      </c>
      <c r="S38614">
        <v>24</v>
      </c>
      <c r="T38614">
        <v>6886834</v>
      </c>
    </row>
    <row r="38615" spans="1:20" x14ac:dyDescent="0.25">
      <c r="A38615" s="1">
        <v>44698</v>
      </c>
      <c r="B38615">
        <v>847</v>
      </c>
      <c r="C38615" s="2" t="s">
        <v>10</v>
      </c>
      <c r="D38615" s="3">
        <v>1994583</v>
      </c>
      <c r="E38615" s="3">
        <v>3646</v>
      </c>
      <c r="F38615" s="3">
        <v>11003</v>
      </c>
      <c r="G38615">
        <v>25992</v>
      </c>
      <c r="H38615">
        <v>-0.5</v>
      </c>
      <c r="I38615">
        <v>13101330</v>
      </c>
      <c r="J38615">
        <v>10042322</v>
      </c>
      <c r="K38615">
        <v>146</v>
      </c>
      <c r="L38615">
        <v>9860553</v>
      </c>
      <c r="M38615" s="3">
        <v>143</v>
      </c>
      <c r="N38615">
        <v>4255129</v>
      </c>
      <c r="O38615">
        <v>62</v>
      </c>
      <c r="P38615">
        <v>3731952</v>
      </c>
      <c r="Q38615">
        <v>54</v>
      </c>
      <c r="R38615">
        <v>1651222</v>
      </c>
      <c r="S38615">
        <v>24</v>
      </c>
      <c r="T38615">
        <v>6886834</v>
      </c>
    </row>
    <row r="38616" spans="1:20" x14ac:dyDescent="0.25">
      <c r="A38616" s="1">
        <v>44699</v>
      </c>
      <c r="B38616">
        <v>848</v>
      </c>
      <c r="C38616" s="2" t="s">
        <v>10</v>
      </c>
      <c r="D38616" s="3">
        <v>1995501</v>
      </c>
      <c r="E38616" s="3">
        <v>918</v>
      </c>
      <c r="F38616" s="3">
        <v>11202</v>
      </c>
      <c r="G38616">
        <v>25997</v>
      </c>
      <c r="H38616">
        <v>5</v>
      </c>
      <c r="I38616">
        <v>13110730</v>
      </c>
      <c r="J38616">
        <v>10047474</v>
      </c>
      <c r="K38616">
        <v>146</v>
      </c>
      <c r="L38616">
        <v>9865619</v>
      </c>
      <c r="M38616" s="3">
        <v>143</v>
      </c>
      <c r="N38616">
        <v>4255682</v>
      </c>
      <c r="O38616">
        <v>62</v>
      </c>
      <c r="P38616">
        <v>3732543</v>
      </c>
      <c r="Q38616">
        <v>54</v>
      </c>
      <c r="R38616">
        <v>1652216</v>
      </c>
      <c r="S38616">
        <v>24</v>
      </c>
      <c r="T38616">
        <v>6886834</v>
      </c>
    </row>
    <row r="38617" spans="1:20" x14ac:dyDescent="0.25">
      <c r="A38617" s="1">
        <v>44700</v>
      </c>
      <c r="B38617">
        <v>849</v>
      </c>
      <c r="C38617" s="2" t="s">
        <v>10</v>
      </c>
      <c r="D38617" s="3">
        <v>1997201</v>
      </c>
      <c r="E38617" s="3">
        <v>1700</v>
      </c>
      <c r="F38617" s="3">
        <v>11990</v>
      </c>
      <c r="G38617">
        <v>26029</v>
      </c>
      <c r="H38617">
        <v>32</v>
      </c>
      <c r="I38617">
        <v>13123930</v>
      </c>
      <c r="J38617">
        <v>10059931</v>
      </c>
      <c r="K38617">
        <v>146</v>
      </c>
      <c r="L38617">
        <v>9877334</v>
      </c>
      <c r="M38617" s="3">
        <v>143</v>
      </c>
      <c r="N38617">
        <v>4257625</v>
      </c>
      <c r="O38617">
        <v>62</v>
      </c>
      <c r="P38617">
        <v>3734451</v>
      </c>
      <c r="Q38617">
        <v>54</v>
      </c>
      <c r="R38617">
        <v>1654783</v>
      </c>
      <c r="S38617">
        <v>24</v>
      </c>
      <c r="T38617">
        <v>6886834</v>
      </c>
    </row>
    <row r="38618" spans="1:20" x14ac:dyDescent="0.25">
      <c r="A38618" s="1">
        <v>44701</v>
      </c>
      <c r="B38618">
        <v>850</v>
      </c>
      <c r="C38618" s="2" t="s">
        <v>10</v>
      </c>
      <c r="D38618" s="3">
        <v>1998412</v>
      </c>
      <c r="E38618" s="3">
        <v>1211</v>
      </c>
      <c r="F38618" s="3">
        <v>12376</v>
      </c>
      <c r="G38618">
        <v>26040</v>
      </c>
      <c r="H38618">
        <v>11</v>
      </c>
      <c r="I38618">
        <v>13166230</v>
      </c>
      <c r="J38618">
        <v>10066588</v>
      </c>
      <c r="K38618">
        <v>146</v>
      </c>
      <c r="L38618">
        <v>9883780</v>
      </c>
      <c r="M38618" s="3">
        <v>144</v>
      </c>
      <c r="N38618">
        <v>4258309</v>
      </c>
      <c r="O38618">
        <v>62</v>
      </c>
      <c r="P38618">
        <v>3735189</v>
      </c>
      <c r="Q38618">
        <v>54</v>
      </c>
      <c r="R38618">
        <v>1655997</v>
      </c>
      <c r="S38618">
        <v>24</v>
      </c>
      <c r="T38618">
        <v>6886834</v>
      </c>
    </row>
    <row r="38619" spans="1:20" x14ac:dyDescent="0.25">
      <c r="A38619" s="1">
        <v>44702</v>
      </c>
      <c r="B38619">
        <v>851</v>
      </c>
      <c r="C38619" s="2" t="s">
        <v>10</v>
      </c>
      <c r="D38619" s="3">
        <v>2000045</v>
      </c>
      <c r="E38619" s="3">
        <v>1633</v>
      </c>
      <c r="F38619" s="3">
        <v>14009</v>
      </c>
      <c r="G38619">
        <v>26099</v>
      </c>
      <c r="H38619">
        <v>59</v>
      </c>
      <c r="I38619">
        <v>13180330</v>
      </c>
      <c r="J38619">
        <v>10073080</v>
      </c>
      <c r="K38619">
        <v>146</v>
      </c>
      <c r="L38619">
        <v>9890111</v>
      </c>
      <c r="M38619" s="3">
        <v>144</v>
      </c>
      <c r="N38619">
        <v>4259028</v>
      </c>
      <c r="O38619">
        <v>62</v>
      </c>
      <c r="P38619">
        <v>3735918</v>
      </c>
      <c r="Q38619">
        <v>54</v>
      </c>
      <c r="R38619">
        <v>1657211</v>
      </c>
      <c r="S38619">
        <v>24</v>
      </c>
      <c r="T38619">
        <v>6886834</v>
      </c>
    </row>
    <row r="38620" spans="1:20" x14ac:dyDescent="0.25">
      <c r="A38620" s="1">
        <v>44703</v>
      </c>
      <c r="B38620">
        <v>852</v>
      </c>
      <c r="C38620" s="2" t="s">
        <v>10</v>
      </c>
      <c r="D38620" s="3">
        <v>2000045</v>
      </c>
      <c r="E38620" s="3">
        <v>0</v>
      </c>
      <c r="F38620" s="3">
        <v>14009</v>
      </c>
      <c r="G38620">
        <v>26099</v>
      </c>
      <c r="H38620">
        <v>0</v>
      </c>
      <c r="I38620">
        <v>13180330</v>
      </c>
      <c r="J38620">
        <v>10073141</v>
      </c>
      <c r="K38620">
        <v>146</v>
      </c>
      <c r="L38620">
        <v>9890317</v>
      </c>
      <c r="M38620" s="3">
        <v>144</v>
      </c>
      <c r="N38620">
        <v>4259125</v>
      </c>
      <c r="O38620">
        <v>62</v>
      </c>
      <c r="P38620">
        <v>3735967</v>
      </c>
      <c r="Q38620">
        <v>54</v>
      </c>
      <c r="R38620">
        <v>1657230</v>
      </c>
      <c r="S38620">
        <v>24</v>
      </c>
      <c r="T38620">
        <v>6886834</v>
      </c>
    </row>
    <row r="38621" spans="1:20" x14ac:dyDescent="0.25">
      <c r="A38621" s="1">
        <v>44704</v>
      </c>
      <c r="B38621">
        <v>853</v>
      </c>
      <c r="C38621" s="2" t="s">
        <v>10</v>
      </c>
      <c r="D38621" s="3">
        <v>2000045</v>
      </c>
      <c r="E38621" s="3">
        <v>0</v>
      </c>
      <c r="F38621" s="3">
        <v>12134</v>
      </c>
      <c r="G38621">
        <v>26099</v>
      </c>
      <c r="H38621">
        <v>0</v>
      </c>
      <c r="I38621">
        <v>13180330</v>
      </c>
      <c r="J38621">
        <v>10073141</v>
      </c>
      <c r="K38621">
        <v>146</v>
      </c>
      <c r="L38621">
        <v>9890407</v>
      </c>
      <c r="M38621" s="3">
        <v>144</v>
      </c>
      <c r="N38621">
        <v>4259171</v>
      </c>
      <c r="O38621">
        <v>62</v>
      </c>
      <c r="P38621">
        <v>3735988</v>
      </c>
      <c r="Q38621">
        <v>54</v>
      </c>
      <c r="R38621">
        <v>1657240</v>
      </c>
      <c r="S38621">
        <v>24</v>
      </c>
      <c r="T38621">
        <v>6886834</v>
      </c>
    </row>
    <row r="38622" spans="1:20" x14ac:dyDescent="0.25">
      <c r="A38622" s="1">
        <v>44705</v>
      </c>
      <c r="B38622">
        <v>854</v>
      </c>
      <c r="C38622" s="2" t="s">
        <v>10</v>
      </c>
      <c r="D38622" s="3">
        <v>2003392</v>
      </c>
      <c r="E38622" s="3">
        <v>3347</v>
      </c>
      <c r="F38622" s="3">
        <v>14727</v>
      </c>
      <c r="G38622">
        <v>26110</v>
      </c>
      <c r="H38622">
        <v>11</v>
      </c>
      <c r="I38622">
        <v>13189830</v>
      </c>
      <c r="J38622">
        <v>10088217</v>
      </c>
      <c r="K38622">
        <v>146</v>
      </c>
      <c r="L38622">
        <v>9905095</v>
      </c>
      <c r="M38622" s="3">
        <v>144</v>
      </c>
      <c r="N38622">
        <v>4260840</v>
      </c>
      <c r="O38622">
        <v>62</v>
      </c>
      <c r="P38622">
        <v>3737542</v>
      </c>
      <c r="Q38622">
        <v>54</v>
      </c>
      <c r="R38622">
        <v>1660327</v>
      </c>
      <c r="S38622">
        <v>24</v>
      </c>
      <c r="T38622">
        <v>6886834</v>
      </c>
    </row>
    <row r="38623" spans="1:20" x14ac:dyDescent="0.25">
      <c r="A38623" s="1">
        <v>44706</v>
      </c>
      <c r="B38623">
        <v>855</v>
      </c>
      <c r="C38623" s="2" t="s">
        <v>10</v>
      </c>
      <c r="D38623" s="3">
        <v>2004566</v>
      </c>
      <c r="E38623" s="3">
        <v>1174</v>
      </c>
      <c r="F38623" s="3">
        <v>14745</v>
      </c>
      <c r="G38623">
        <v>26133</v>
      </c>
      <c r="H38623">
        <v>23</v>
      </c>
      <c r="I38623">
        <v>13198330</v>
      </c>
      <c r="J38623">
        <v>10093753</v>
      </c>
      <c r="K38623">
        <v>147</v>
      </c>
      <c r="L38623">
        <v>9910508</v>
      </c>
      <c r="M38623" s="3">
        <v>144</v>
      </c>
      <c r="N38623">
        <v>4261431</v>
      </c>
      <c r="O38623">
        <v>62</v>
      </c>
      <c r="P38623">
        <v>3738091</v>
      </c>
      <c r="Q38623">
        <v>54</v>
      </c>
      <c r="R38623">
        <v>1661429</v>
      </c>
      <c r="S38623">
        <v>24</v>
      </c>
      <c r="T38623">
        <v>6886834</v>
      </c>
    </row>
    <row r="38624" spans="1:20" x14ac:dyDescent="0.25">
      <c r="A38624" s="1">
        <v>44707</v>
      </c>
      <c r="B38624">
        <v>856</v>
      </c>
      <c r="C38624" s="2" t="s">
        <v>10</v>
      </c>
      <c r="D38624" s="3">
        <v>2006479</v>
      </c>
      <c r="E38624" s="3">
        <v>1913</v>
      </c>
      <c r="F38624" s="3">
        <v>15542</v>
      </c>
      <c r="G38624">
        <v>26133</v>
      </c>
      <c r="H38624">
        <v>0</v>
      </c>
      <c r="I38624">
        <v>13219930</v>
      </c>
      <c r="J38624">
        <v>10100592</v>
      </c>
      <c r="K38624">
        <v>147</v>
      </c>
      <c r="L38624">
        <v>9917227</v>
      </c>
      <c r="M38624" s="3">
        <v>144</v>
      </c>
      <c r="N38624">
        <v>4262240</v>
      </c>
      <c r="O38624">
        <v>62</v>
      </c>
      <c r="P38624">
        <v>3738903</v>
      </c>
      <c r="Q38624">
        <v>54</v>
      </c>
      <c r="R38624">
        <v>1662890</v>
      </c>
      <c r="S38624">
        <v>24</v>
      </c>
      <c r="T38624">
        <v>6886834</v>
      </c>
    </row>
    <row r="38625" spans="1:20" x14ac:dyDescent="0.25">
      <c r="A38625" s="1">
        <v>44708</v>
      </c>
      <c r="B38625">
        <v>857</v>
      </c>
      <c r="C38625" s="2" t="s">
        <v>10</v>
      </c>
      <c r="D38625" s="3">
        <v>2008204</v>
      </c>
      <c r="E38625" s="3">
        <v>1725</v>
      </c>
      <c r="F38625" s="3">
        <v>17267</v>
      </c>
      <c r="G38625">
        <v>26165</v>
      </c>
      <c r="H38625">
        <v>32</v>
      </c>
      <c r="I38625">
        <v>13245030</v>
      </c>
      <c r="J38625">
        <v>10108535</v>
      </c>
      <c r="K38625">
        <v>147</v>
      </c>
      <c r="L38625">
        <v>9924940</v>
      </c>
      <c r="M38625" s="3">
        <v>144</v>
      </c>
      <c r="N38625">
        <v>4263063</v>
      </c>
      <c r="O38625">
        <v>62</v>
      </c>
      <c r="P38625">
        <v>3739876</v>
      </c>
      <c r="Q38625">
        <v>54</v>
      </c>
      <c r="R38625">
        <v>1664503</v>
      </c>
      <c r="S38625">
        <v>24</v>
      </c>
      <c r="T38625">
        <v>6886834</v>
      </c>
    </row>
    <row r="38626" spans="1:20" x14ac:dyDescent="0.25">
      <c r="A38626" s="1">
        <v>44709</v>
      </c>
      <c r="B38626">
        <v>858</v>
      </c>
      <c r="C38626" s="2" t="s">
        <v>10</v>
      </c>
      <c r="D38626" s="3">
        <v>2008204</v>
      </c>
      <c r="E38626" s="3">
        <v>0</v>
      </c>
      <c r="F38626" s="3">
        <v>17267</v>
      </c>
      <c r="G38626">
        <v>26165</v>
      </c>
      <c r="H38626">
        <v>0</v>
      </c>
      <c r="I38626">
        <v>13265930</v>
      </c>
      <c r="J38626">
        <v>10115265</v>
      </c>
      <c r="K38626">
        <v>147</v>
      </c>
      <c r="L38626">
        <v>9931404</v>
      </c>
      <c r="M38626" s="3">
        <v>144</v>
      </c>
      <c r="N38626">
        <v>4263820</v>
      </c>
      <c r="O38626">
        <v>62</v>
      </c>
      <c r="P38626">
        <v>3740582</v>
      </c>
      <c r="Q38626">
        <v>54</v>
      </c>
      <c r="R38626">
        <v>1665824</v>
      </c>
      <c r="S38626">
        <v>24</v>
      </c>
      <c r="T38626">
        <v>6886834</v>
      </c>
    </row>
    <row r="38627" spans="1:20" x14ac:dyDescent="0.25">
      <c r="A38627" s="1">
        <v>44710</v>
      </c>
      <c r="B38627">
        <v>859</v>
      </c>
      <c r="C38627" s="2" t="s">
        <v>10</v>
      </c>
      <c r="D38627" s="3">
        <v>2008204</v>
      </c>
      <c r="E38627" s="3">
        <v>0</v>
      </c>
      <c r="F38627" s="3">
        <v>17267</v>
      </c>
      <c r="G38627">
        <v>26165</v>
      </c>
      <c r="H38627">
        <v>0</v>
      </c>
      <c r="I38627">
        <v>13265930</v>
      </c>
      <c r="J38627">
        <v>10115320</v>
      </c>
      <c r="K38627">
        <v>147</v>
      </c>
      <c r="L38627">
        <v>9931527</v>
      </c>
      <c r="M38627" s="3">
        <v>144</v>
      </c>
      <c r="N38627">
        <v>4263874</v>
      </c>
      <c r="O38627">
        <v>62</v>
      </c>
      <c r="P38627">
        <v>3740612</v>
      </c>
      <c r="Q38627">
        <v>54</v>
      </c>
      <c r="R38627">
        <v>1665837</v>
      </c>
      <c r="S38627">
        <v>24</v>
      </c>
      <c r="T38627">
        <v>6886834</v>
      </c>
    </row>
    <row r="38628" spans="1:20" x14ac:dyDescent="0.25">
      <c r="A38628" s="1">
        <v>44711</v>
      </c>
      <c r="B38628">
        <v>860</v>
      </c>
      <c r="C38628" s="2" t="s">
        <v>10</v>
      </c>
      <c r="D38628" s="3">
        <v>2008204</v>
      </c>
      <c r="E38628" s="3">
        <v>0</v>
      </c>
      <c r="F38628" s="3">
        <v>13621</v>
      </c>
      <c r="G38628">
        <v>26165</v>
      </c>
      <c r="H38628">
        <v>0</v>
      </c>
      <c r="I38628">
        <v>13265930</v>
      </c>
      <c r="J38628">
        <v>10115320</v>
      </c>
      <c r="K38628">
        <v>147</v>
      </c>
      <c r="L38628">
        <v>9931562</v>
      </c>
      <c r="M38628" s="3">
        <v>144</v>
      </c>
      <c r="N38628">
        <v>4263891</v>
      </c>
      <c r="O38628">
        <v>62</v>
      </c>
      <c r="P38628">
        <v>3740622</v>
      </c>
      <c r="Q38628">
        <v>54</v>
      </c>
      <c r="R38628">
        <v>1665841</v>
      </c>
      <c r="S38628">
        <v>24</v>
      </c>
      <c r="T38628">
        <v>6886834</v>
      </c>
    </row>
    <row r="38629" spans="1:20" x14ac:dyDescent="0.25">
      <c r="A38629" s="1">
        <v>44712</v>
      </c>
      <c r="B38629">
        <v>861</v>
      </c>
      <c r="C38629" s="2" t="s">
        <v>10</v>
      </c>
      <c r="D38629" s="3">
        <v>2013910</v>
      </c>
      <c r="E38629" s="3">
        <v>5706</v>
      </c>
      <c r="F38629" s="3">
        <v>18409</v>
      </c>
      <c r="G38629">
        <v>26207</v>
      </c>
      <c r="H38629">
        <v>42</v>
      </c>
      <c r="I38629">
        <v>13265930</v>
      </c>
      <c r="J38629">
        <v>10115320</v>
      </c>
      <c r="K38629">
        <v>147</v>
      </c>
      <c r="L38629">
        <v>9931614</v>
      </c>
      <c r="M38629" s="3">
        <v>144</v>
      </c>
      <c r="N38629">
        <v>4263918</v>
      </c>
      <c r="O38629">
        <v>62</v>
      </c>
      <c r="P38629">
        <v>3740633</v>
      </c>
      <c r="Q38629">
        <v>54</v>
      </c>
      <c r="R38629">
        <v>1665848</v>
      </c>
      <c r="S38629">
        <v>24</v>
      </c>
      <c r="T38629">
        <v>6886834</v>
      </c>
    </row>
    <row r="38630" spans="1:20" x14ac:dyDescent="0.25">
      <c r="A38630" s="1">
        <v>44713</v>
      </c>
      <c r="B38630">
        <v>862</v>
      </c>
      <c r="C38630" s="2" t="s">
        <v>10</v>
      </c>
      <c r="D38630" s="3">
        <v>2014353</v>
      </c>
      <c r="E38630" s="3">
        <v>443</v>
      </c>
      <c r="F38630" s="3">
        <v>17152</v>
      </c>
      <c r="G38630">
        <v>26209</v>
      </c>
      <c r="H38630">
        <v>2</v>
      </c>
      <c r="I38630">
        <v>13267730</v>
      </c>
      <c r="J38630">
        <v>10128911</v>
      </c>
      <c r="K38630">
        <v>147</v>
      </c>
      <c r="L38630">
        <v>9944936</v>
      </c>
      <c r="M38630" s="3">
        <v>144</v>
      </c>
      <c r="N38630">
        <v>4265547</v>
      </c>
      <c r="O38630">
        <v>62</v>
      </c>
      <c r="P38630">
        <v>3742228</v>
      </c>
      <c r="Q38630">
        <v>54</v>
      </c>
      <c r="R38630">
        <v>1668987</v>
      </c>
      <c r="S38630">
        <v>24</v>
      </c>
      <c r="T38630">
        <v>6886834</v>
      </c>
    </row>
    <row r="38631" spans="1:20" x14ac:dyDescent="0.25">
      <c r="A38631" s="1">
        <v>44714</v>
      </c>
      <c r="B38631">
        <v>863</v>
      </c>
      <c r="C38631" s="2" t="s">
        <v>10</v>
      </c>
      <c r="D38631" s="3">
        <v>2015991</v>
      </c>
      <c r="E38631" s="3">
        <v>1638</v>
      </c>
      <c r="F38631" s="3">
        <v>17579</v>
      </c>
      <c r="G38631">
        <v>26214</v>
      </c>
      <c r="H38631">
        <v>5</v>
      </c>
      <c r="I38631">
        <v>13292030</v>
      </c>
      <c r="J38631">
        <v>10132822</v>
      </c>
      <c r="K38631">
        <v>147</v>
      </c>
      <c r="L38631">
        <v>9948816</v>
      </c>
      <c r="M38631" s="3">
        <v>144</v>
      </c>
      <c r="N38631">
        <v>4266051</v>
      </c>
      <c r="O38631">
        <v>62</v>
      </c>
      <c r="P38631">
        <v>3742756</v>
      </c>
      <c r="Q38631">
        <v>54</v>
      </c>
      <c r="R38631">
        <v>1669840</v>
      </c>
      <c r="S38631">
        <v>24</v>
      </c>
      <c r="T38631">
        <v>6886834</v>
      </c>
    </row>
    <row r="38632" spans="1:20" x14ac:dyDescent="0.25">
      <c r="A38632" s="1">
        <v>44715</v>
      </c>
      <c r="B38632">
        <v>864</v>
      </c>
      <c r="C38632" s="2" t="s">
        <v>10</v>
      </c>
      <c r="D38632" s="3">
        <v>2018350</v>
      </c>
      <c r="E38632" s="3">
        <v>2359</v>
      </c>
      <c r="F38632" s="3">
        <v>18305</v>
      </c>
      <c r="G38632">
        <v>26220</v>
      </c>
      <c r="H38632">
        <v>6</v>
      </c>
      <c r="I38632">
        <v>13305530</v>
      </c>
      <c r="J38632">
        <v>10139283</v>
      </c>
      <c r="K38632">
        <v>147</v>
      </c>
      <c r="L38632">
        <v>9955124</v>
      </c>
      <c r="M38632" s="3">
        <v>145</v>
      </c>
      <c r="N38632">
        <v>4266896</v>
      </c>
      <c r="O38632">
        <v>62</v>
      </c>
      <c r="P38632">
        <v>3743587</v>
      </c>
      <c r="Q38632">
        <v>54</v>
      </c>
      <c r="R38632">
        <v>1671261</v>
      </c>
      <c r="S38632">
        <v>24</v>
      </c>
      <c r="T38632">
        <v>6886834</v>
      </c>
    </row>
    <row r="38633" spans="1:20" x14ac:dyDescent="0.25">
      <c r="A38633" s="1">
        <v>44716</v>
      </c>
      <c r="B38633">
        <v>865</v>
      </c>
      <c r="C38633" s="2" t="s">
        <v>10</v>
      </c>
      <c r="D38633" s="3">
        <v>2020366</v>
      </c>
      <c r="E38633" s="3">
        <v>2016</v>
      </c>
      <c r="F38633" s="3">
        <v>20321</v>
      </c>
      <c r="G38633">
        <v>26221</v>
      </c>
      <c r="H38633">
        <v>1</v>
      </c>
      <c r="I38633">
        <v>13349230</v>
      </c>
      <c r="J38633">
        <v>10145126</v>
      </c>
      <c r="K38633">
        <v>147</v>
      </c>
      <c r="L38633">
        <v>9960824</v>
      </c>
      <c r="M38633" s="3">
        <v>145</v>
      </c>
      <c r="N38633">
        <v>4267645</v>
      </c>
      <c r="O38633">
        <v>62</v>
      </c>
      <c r="P38633">
        <v>3744240</v>
      </c>
      <c r="Q38633">
        <v>54</v>
      </c>
      <c r="R38633">
        <v>1672502</v>
      </c>
      <c r="S38633">
        <v>24</v>
      </c>
      <c r="T38633">
        <v>6886834</v>
      </c>
    </row>
    <row r="38634" spans="1:20" x14ac:dyDescent="0.25">
      <c r="A38634" s="1">
        <v>44717</v>
      </c>
      <c r="B38634">
        <v>866</v>
      </c>
      <c r="C38634" s="2" t="s">
        <v>10</v>
      </c>
      <c r="D38634" s="3">
        <v>2020366</v>
      </c>
      <c r="E38634" s="3">
        <v>0</v>
      </c>
      <c r="F38634" s="3">
        <v>20321</v>
      </c>
      <c r="G38634">
        <v>26221</v>
      </c>
      <c r="H38634">
        <v>0</v>
      </c>
      <c r="I38634">
        <v>13349530</v>
      </c>
      <c r="J38634">
        <v>10145177</v>
      </c>
      <c r="K38634">
        <v>147</v>
      </c>
      <c r="L38634">
        <v>9960942</v>
      </c>
      <c r="M38634" s="3">
        <v>145</v>
      </c>
      <c r="N38634">
        <v>4267713</v>
      </c>
      <c r="O38634">
        <v>62</v>
      </c>
      <c r="P38634">
        <v>3744253</v>
      </c>
      <c r="Q38634">
        <v>54</v>
      </c>
      <c r="R38634">
        <v>1672514</v>
      </c>
      <c r="S38634">
        <v>24</v>
      </c>
      <c r="T38634">
        <v>6886834</v>
      </c>
    </row>
    <row r="38635" spans="1:20" x14ac:dyDescent="0.25">
      <c r="A38635" s="1">
        <v>44718</v>
      </c>
      <c r="B38635">
        <v>867</v>
      </c>
      <c r="C38635" s="2" t="s">
        <v>10</v>
      </c>
      <c r="D38635" s="3">
        <v>2020366</v>
      </c>
      <c r="E38635" s="3">
        <v>0</v>
      </c>
      <c r="F38635" s="3">
        <v>16974</v>
      </c>
      <c r="G38635">
        <v>26221</v>
      </c>
      <c r="H38635">
        <v>0</v>
      </c>
      <c r="I38635">
        <v>13349530</v>
      </c>
      <c r="J38635">
        <v>10145186</v>
      </c>
      <c r="K38635">
        <v>147</v>
      </c>
      <c r="L38635">
        <v>9961075</v>
      </c>
      <c r="M38635" s="3">
        <v>145</v>
      </c>
      <c r="N38635">
        <v>4267798</v>
      </c>
      <c r="O38635">
        <v>62</v>
      </c>
      <c r="P38635">
        <v>3744285</v>
      </c>
      <c r="Q38635">
        <v>54</v>
      </c>
      <c r="R38635">
        <v>1672520</v>
      </c>
      <c r="S38635">
        <v>24</v>
      </c>
      <c r="T38635">
        <v>6886834</v>
      </c>
    </row>
    <row r="38636" spans="1:20" x14ac:dyDescent="0.25">
      <c r="A38636" s="1">
        <v>44719</v>
      </c>
      <c r="B38636">
        <v>868</v>
      </c>
      <c r="C38636" s="2" t="s">
        <v>10</v>
      </c>
      <c r="D38636" s="3">
        <v>2024934</v>
      </c>
      <c r="E38636" s="3">
        <v>4568</v>
      </c>
      <c r="F38636" s="3">
        <v>20368</v>
      </c>
      <c r="G38636">
        <v>26225</v>
      </c>
      <c r="H38636">
        <v>4</v>
      </c>
      <c r="I38636">
        <v>13354530</v>
      </c>
      <c r="J38636">
        <v>10156471</v>
      </c>
      <c r="K38636">
        <v>147</v>
      </c>
      <c r="L38636">
        <v>9972029</v>
      </c>
      <c r="M38636" s="3">
        <v>145</v>
      </c>
      <c r="N38636">
        <v>4269079</v>
      </c>
      <c r="O38636">
        <v>62</v>
      </c>
      <c r="P38636">
        <v>3745506</v>
      </c>
      <c r="Q38636">
        <v>54</v>
      </c>
      <c r="R38636">
        <v>1675035</v>
      </c>
      <c r="S38636">
        <v>24</v>
      </c>
      <c r="T38636">
        <v>6886834</v>
      </c>
    </row>
    <row r="38637" spans="1:20" x14ac:dyDescent="0.25">
      <c r="A38637" s="1">
        <v>44720</v>
      </c>
      <c r="B38637">
        <v>869</v>
      </c>
      <c r="C38637" s="2" t="s">
        <v>10</v>
      </c>
      <c r="D38637" s="3">
        <v>2026321</v>
      </c>
      <c r="E38637" s="3">
        <v>1387</v>
      </c>
      <c r="F38637" s="3">
        <v>19842</v>
      </c>
      <c r="G38637">
        <v>26225</v>
      </c>
      <c r="H38637">
        <v>0</v>
      </c>
      <c r="I38637">
        <v>13363630</v>
      </c>
      <c r="J38637">
        <v>10160556</v>
      </c>
      <c r="K38637">
        <v>148</v>
      </c>
      <c r="L38637">
        <v>9976421</v>
      </c>
      <c r="M38637" s="3">
        <v>145</v>
      </c>
      <c r="N38637">
        <v>4269781</v>
      </c>
      <c r="O38637">
        <v>62</v>
      </c>
      <c r="P38637">
        <v>3746236</v>
      </c>
      <c r="Q38637">
        <v>54</v>
      </c>
      <c r="R38637">
        <v>1675927</v>
      </c>
      <c r="S38637">
        <v>24</v>
      </c>
      <c r="T38637">
        <v>6886834</v>
      </c>
    </row>
    <row r="38638" spans="1:20" x14ac:dyDescent="0.25">
      <c r="A38638" s="1">
        <v>44721</v>
      </c>
      <c r="B38638">
        <v>870</v>
      </c>
      <c r="C38638" s="2" t="s">
        <v>10</v>
      </c>
      <c r="D38638" s="3">
        <v>2028693</v>
      </c>
      <c r="E38638" s="3">
        <v>2372</v>
      </c>
      <c r="F38638" s="3">
        <v>20489</v>
      </c>
      <c r="G38638">
        <v>26239</v>
      </c>
      <c r="H38638">
        <v>14</v>
      </c>
      <c r="I38638">
        <v>13384630</v>
      </c>
      <c r="J38638">
        <v>10165764</v>
      </c>
      <c r="K38638">
        <v>148</v>
      </c>
      <c r="L38638">
        <v>9981390</v>
      </c>
      <c r="M38638" s="3">
        <v>145</v>
      </c>
      <c r="N38638">
        <v>4270434</v>
      </c>
      <c r="O38638">
        <v>62</v>
      </c>
      <c r="P38638">
        <v>3746882</v>
      </c>
      <c r="Q38638">
        <v>54</v>
      </c>
      <c r="R38638">
        <v>1677045</v>
      </c>
      <c r="S38638">
        <v>24</v>
      </c>
      <c r="T38638">
        <v>6886834</v>
      </c>
    </row>
    <row r="38639" spans="1:20" x14ac:dyDescent="0.25">
      <c r="A38639" s="1">
        <v>43873</v>
      </c>
      <c r="B38639">
        <v>22</v>
      </c>
      <c r="C38639" s="2" t="s">
        <v>9</v>
      </c>
      <c r="D38639" s="3">
        <v>1</v>
      </c>
      <c r="E38639" s="3">
        <v>1</v>
      </c>
      <c r="F38639" s="3">
        <v>1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 s="3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29360759</v>
      </c>
    </row>
    <row r="38640" spans="1:20" x14ac:dyDescent="0.25">
      <c r="A38640" s="1">
        <v>43874</v>
      </c>
      <c r="B38640">
        <v>23</v>
      </c>
      <c r="C38640" s="2" t="s">
        <v>9</v>
      </c>
      <c r="D38640" s="3">
        <v>2</v>
      </c>
      <c r="E38640" s="3">
        <v>1</v>
      </c>
      <c r="F38640" s="3">
        <v>2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 s="3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29360759</v>
      </c>
    </row>
    <row r="38641" spans="1:20" x14ac:dyDescent="0.25">
      <c r="A38641" s="1">
        <v>43875</v>
      </c>
      <c r="B38641">
        <v>24</v>
      </c>
      <c r="C38641" s="2" t="s">
        <v>9</v>
      </c>
      <c r="D38641" s="3">
        <v>2</v>
      </c>
      <c r="E38641" s="3">
        <v>0</v>
      </c>
      <c r="F38641" s="3">
        <v>2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 s="3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29360759</v>
      </c>
    </row>
    <row r="38642" spans="1:20" x14ac:dyDescent="0.25">
      <c r="A38642" s="1">
        <v>43876</v>
      </c>
      <c r="B38642">
        <v>25</v>
      </c>
      <c r="C38642" s="2" t="s">
        <v>9</v>
      </c>
      <c r="D38642" s="3">
        <v>2</v>
      </c>
      <c r="E38642" s="3">
        <v>0</v>
      </c>
      <c r="F38642" s="3">
        <v>2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 s="3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29360759</v>
      </c>
    </row>
    <row r="38643" spans="1:20" x14ac:dyDescent="0.25">
      <c r="A38643" s="1">
        <v>43877</v>
      </c>
      <c r="B38643">
        <v>26</v>
      </c>
      <c r="C38643" s="2" t="s">
        <v>9</v>
      </c>
      <c r="D38643" s="3">
        <v>2</v>
      </c>
      <c r="E38643" s="3">
        <v>0</v>
      </c>
      <c r="F38643" s="3">
        <v>2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 s="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29360759</v>
      </c>
    </row>
    <row r="38644" spans="1:20" x14ac:dyDescent="0.25">
      <c r="A38644" s="1">
        <v>43878</v>
      </c>
      <c r="B38644">
        <v>27</v>
      </c>
      <c r="C38644" s="2" t="s">
        <v>9</v>
      </c>
      <c r="D38644" s="3">
        <v>2</v>
      </c>
      <c r="E38644" s="3">
        <v>0</v>
      </c>
      <c r="F38644" s="3">
        <v>2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 s="3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29360759</v>
      </c>
    </row>
    <row r="38645" spans="1:20" x14ac:dyDescent="0.25">
      <c r="A38645" s="1">
        <v>43879</v>
      </c>
      <c r="B38645">
        <v>28</v>
      </c>
      <c r="C38645" s="2" t="s">
        <v>9</v>
      </c>
      <c r="D38645" s="3">
        <v>2</v>
      </c>
      <c r="E38645" s="3">
        <v>0</v>
      </c>
      <c r="F38645" s="3">
        <v>2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 s="3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29360759</v>
      </c>
    </row>
    <row r="38646" spans="1:20" x14ac:dyDescent="0.25">
      <c r="A38646" s="1">
        <v>43880</v>
      </c>
      <c r="B38646">
        <v>29</v>
      </c>
      <c r="C38646" s="2" t="s">
        <v>9</v>
      </c>
      <c r="D38646" s="3">
        <v>2</v>
      </c>
      <c r="E38646" s="3">
        <v>0</v>
      </c>
      <c r="F38646" s="3">
        <v>2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 s="3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29360759</v>
      </c>
    </row>
    <row r="38647" spans="1:20" x14ac:dyDescent="0.25">
      <c r="A38647" s="1">
        <v>43881</v>
      </c>
      <c r="B38647">
        <v>30</v>
      </c>
      <c r="C38647" s="2" t="s">
        <v>9</v>
      </c>
      <c r="D38647" s="3">
        <v>2</v>
      </c>
      <c r="E38647" s="3">
        <v>0</v>
      </c>
      <c r="F38647" s="3">
        <v>2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 s="3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29360759</v>
      </c>
    </row>
    <row r="38648" spans="1:20" x14ac:dyDescent="0.25">
      <c r="A38648" s="1">
        <v>43882</v>
      </c>
      <c r="B38648">
        <v>31</v>
      </c>
      <c r="C38648" s="2" t="s">
        <v>9</v>
      </c>
      <c r="D38648" s="3">
        <v>4</v>
      </c>
      <c r="E38648" s="3">
        <v>2</v>
      </c>
      <c r="F38648" s="3">
        <v>4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 s="3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29360759</v>
      </c>
    </row>
    <row r="38649" spans="1:20" x14ac:dyDescent="0.25">
      <c r="A38649" s="1">
        <v>43883</v>
      </c>
      <c r="B38649">
        <v>32</v>
      </c>
      <c r="C38649" s="2" t="s">
        <v>9</v>
      </c>
      <c r="D38649" s="3">
        <v>4</v>
      </c>
      <c r="E38649" s="3">
        <v>0</v>
      </c>
      <c r="F38649" s="3">
        <v>4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 s="3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29360759</v>
      </c>
    </row>
    <row r="38650" spans="1:20" x14ac:dyDescent="0.25">
      <c r="A38650" s="1">
        <v>43884</v>
      </c>
      <c r="B38650">
        <v>33</v>
      </c>
      <c r="C38650" s="2" t="s">
        <v>9</v>
      </c>
      <c r="D38650" s="3">
        <v>4</v>
      </c>
      <c r="E38650" s="3">
        <v>0</v>
      </c>
      <c r="F38650" s="3">
        <v>4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 s="3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29360759</v>
      </c>
    </row>
    <row r="38651" spans="1:20" x14ac:dyDescent="0.25">
      <c r="A38651" s="1">
        <v>43885</v>
      </c>
      <c r="B38651">
        <v>34</v>
      </c>
      <c r="C38651" s="2" t="s">
        <v>9</v>
      </c>
      <c r="D38651" s="3">
        <v>10</v>
      </c>
      <c r="E38651" s="3">
        <v>6</v>
      </c>
      <c r="F38651" s="3">
        <v>10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 s="3">
        <v>0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29360759</v>
      </c>
    </row>
    <row r="38652" spans="1:20" x14ac:dyDescent="0.25">
      <c r="A38652" s="1">
        <v>43886</v>
      </c>
      <c r="B38652">
        <v>35</v>
      </c>
      <c r="C38652" s="2" t="s">
        <v>9</v>
      </c>
      <c r="D38652" s="3">
        <v>10</v>
      </c>
      <c r="E38652" s="3">
        <v>0</v>
      </c>
      <c r="F38652" s="3">
        <v>9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 s="3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29360759</v>
      </c>
    </row>
    <row r="38653" spans="1:20" x14ac:dyDescent="0.25">
      <c r="A38653" s="1">
        <v>43887</v>
      </c>
      <c r="B38653">
        <v>36</v>
      </c>
      <c r="C38653" s="2" t="s">
        <v>9</v>
      </c>
      <c r="D38653" s="3">
        <v>10</v>
      </c>
      <c r="E38653" s="3">
        <v>0</v>
      </c>
      <c r="F38653" s="3">
        <v>8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 s="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29360759</v>
      </c>
    </row>
    <row r="38654" spans="1:20" x14ac:dyDescent="0.25">
      <c r="A38654" s="1">
        <v>43888</v>
      </c>
      <c r="B38654">
        <v>37</v>
      </c>
      <c r="C38654" s="2" t="s">
        <v>9</v>
      </c>
      <c r="D38654" s="3">
        <v>10</v>
      </c>
      <c r="E38654" s="3">
        <v>0</v>
      </c>
      <c r="F38654" s="3">
        <v>8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 s="3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29360759</v>
      </c>
    </row>
    <row r="38655" spans="1:20" x14ac:dyDescent="0.25">
      <c r="A38655" s="1">
        <v>43889</v>
      </c>
      <c r="B38655">
        <v>38</v>
      </c>
      <c r="C38655" s="2" t="s">
        <v>9</v>
      </c>
      <c r="D38655" s="3">
        <v>11</v>
      </c>
      <c r="E38655" s="3">
        <v>1</v>
      </c>
      <c r="F38655" s="3">
        <v>9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 s="3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29360759</v>
      </c>
    </row>
    <row r="38656" spans="1:20" x14ac:dyDescent="0.25">
      <c r="A38656" s="1">
        <v>43890</v>
      </c>
      <c r="B38656">
        <v>39</v>
      </c>
      <c r="C38656" s="2" t="s">
        <v>9</v>
      </c>
      <c r="D38656" s="3">
        <v>11</v>
      </c>
      <c r="E38656" s="3">
        <v>0</v>
      </c>
      <c r="F38656" s="3">
        <v>9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 s="3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29360759</v>
      </c>
    </row>
    <row r="38657" spans="1:20" x14ac:dyDescent="0.25">
      <c r="A38657" s="1">
        <v>43891</v>
      </c>
      <c r="B38657">
        <v>40</v>
      </c>
      <c r="C38657" s="2" t="s">
        <v>9</v>
      </c>
      <c r="D38657" s="3">
        <v>11</v>
      </c>
      <c r="E38657" s="3">
        <v>0</v>
      </c>
      <c r="F38657" s="3">
        <v>9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 s="3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29360759</v>
      </c>
    </row>
    <row r="38658" spans="1:20" x14ac:dyDescent="0.25">
      <c r="A38658" s="1">
        <v>43892</v>
      </c>
      <c r="B38658">
        <v>41</v>
      </c>
      <c r="C38658" s="2" t="s">
        <v>9</v>
      </c>
      <c r="D38658" s="3">
        <v>11</v>
      </c>
      <c r="E38658" s="3">
        <v>0</v>
      </c>
      <c r="F38658" s="3">
        <v>9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 s="3">
        <v>0</v>
      </c>
      <c r="N38658">
        <v>0</v>
      </c>
      <c r="O38658">
        <v>0</v>
      </c>
      <c r="P38658">
        <v>0</v>
      </c>
      <c r="Q38658">
        <v>0</v>
      </c>
      <c r="R38658">
        <v>0</v>
      </c>
      <c r="S38658">
        <v>0</v>
      </c>
      <c r="T38658">
        <v>29360759</v>
      </c>
    </row>
    <row r="38659" spans="1:20" x14ac:dyDescent="0.25">
      <c r="A38659" s="1">
        <v>43893</v>
      </c>
      <c r="B38659">
        <v>42</v>
      </c>
      <c r="C38659" s="2" t="s">
        <v>9</v>
      </c>
      <c r="D38659" s="3">
        <v>11</v>
      </c>
      <c r="E38659" s="3">
        <v>0</v>
      </c>
      <c r="F38659" s="3">
        <v>9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 s="3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29360759</v>
      </c>
    </row>
    <row r="38660" spans="1:20" x14ac:dyDescent="0.25">
      <c r="A38660" s="1">
        <v>43894</v>
      </c>
      <c r="B38660">
        <v>43</v>
      </c>
      <c r="C38660" s="2" t="s">
        <v>9</v>
      </c>
      <c r="D38660" s="3">
        <v>12</v>
      </c>
      <c r="E38660" s="3">
        <v>1</v>
      </c>
      <c r="F38660" s="3">
        <v>1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 s="3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29360759</v>
      </c>
    </row>
    <row r="38661" spans="1:20" x14ac:dyDescent="0.25">
      <c r="A38661" s="1">
        <v>43895</v>
      </c>
      <c r="B38661">
        <v>44</v>
      </c>
      <c r="C38661" s="2" t="s">
        <v>9</v>
      </c>
      <c r="D38661" s="3">
        <v>16</v>
      </c>
      <c r="E38661" s="3">
        <v>4</v>
      </c>
      <c r="F38661" s="3">
        <v>12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 s="3">
        <v>0</v>
      </c>
      <c r="N38661">
        <v>0</v>
      </c>
      <c r="O38661">
        <v>0</v>
      </c>
      <c r="P38661">
        <v>0</v>
      </c>
      <c r="Q38661">
        <v>0</v>
      </c>
      <c r="R38661">
        <v>0</v>
      </c>
      <c r="S38661">
        <v>0</v>
      </c>
      <c r="T38661">
        <v>29360759</v>
      </c>
    </row>
    <row r="38662" spans="1:20" x14ac:dyDescent="0.25">
      <c r="A38662" s="1">
        <v>43896</v>
      </c>
      <c r="B38662">
        <v>45</v>
      </c>
      <c r="C38662" s="2" t="s">
        <v>9</v>
      </c>
      <c r="D38662" s="3">
        <v>19</v>
      </c>
      <c r="E38662" s="3">
        <v>3</v>
      </c>
      <c r="F38662" s="3">
        <v>15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 s="3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29360759</v>
      </c>
    </row>
    <row r="38663" spans="1:20" x14ac:dyDescent="0.25">
      <c r="A38663" s="1">
        <v>43897</v>
      </c>
      <c r="B38663">
        <v>46</v>
      </c>
      <c r="C38663" s="2" t="s">
        <v>9</v>
      </c>
      <c r="D38663" s="3">
        <v>19</v>
      </c>
      <c r="E38663" s="3">
        <v>0</v>
      </c>
      <c r="F38663" s="3">
        <v>15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 s="3">
        <v>0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29360759</v>
      </c>
    </row>
    <row r="38664" spans="1:20" x14ac:dyDescent="0.25">
      <c r="A38664" s="1">
        <v>43898</v>
      </c>
      <c r="B38664">
        <v>47</v>
      </c>
      <c r="C38664" s="2" t="s">
        <v>9</v>
      </c>
      <c r="D38664" s="3">
        <v>23</v>
      </c>
      <c r="E38664" s="3">
        <v>4</v>
      </c>
      <c r="F38664" s="3">
        <v>13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 s="3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29360759</v>
      </c>
    </row>
    <row r="38665" spans="1:20" x14ac:dyDescent="0.25">
      <c r="A38665" s="1">
        <v>43899</v>
      </c>
      <c r="B38665">
        <v>48</v>
      </c>
      <c r="C38665" s="2" t="s">
        <v>9</v>
      </c>
      <c r="D38665" s="3">
        <v>24</v>
      </c>
      <c r="E38665" s="3">
        <v>1</v>
      </c>
      <c r="F38665" s="3">
        <v>14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 s="3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0</v>
      </c>
      <c r="T38665">
        <v>29360759</v>
      </c>
    </row>
    <row r="38666" spans="1:20" x14ac:dyDescent="0.25">
      <c r="A38666" s="1">
        <v>43900</v>
      </c>
      <c r="B38666">
        <v>49</v>
      </c>
      <c r="C38666" s="2" t="s">
        <v>9</v>
      </c>
      <c r="D38666" s="3">
        <v>31</v>
      </c>
      <c r="E38666" s="3">
        <v>7</v>
      </c>
      <c r="F38666" s="3">
        <v>21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 s="3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29360759</v>
      </c>
    </row>
    <row r="38667" spans="1:20" x14ac:dyDescent="0.25">
      <c r="A38667" s="1">
        <v>43901</v>
      </c>
      <c r="B38667">
        <v>50</v>
      </c>
      <c r="C38667" s="2" t="s">
        <v>9</v>
      </c>
      <c r="D38667" s="3">
        <v>33</v>
      </c>
      <c r="E38667" s="3">
        <v>2</v>
      </c>
      <c r="F38667" s="3">
        <v>23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 s="3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29360759</v>
      </c>
    </row>
    <row r="38668" spans="1:20" x14ac:dyDescent="0.25">
      <c r="A38668" s="1">
        <v>43902</v>
      </c>
      <c r="B38668">
        <v>51</v>
      </c>
      <c r="C38668" s="2" t="s">
        <v>9</v>
      </c>
      <c r="D38668" s="3">
        <v>41</v>
      </c>
      <c r="E38668" s="3">
        <v>8</v>
      </c>
      <c r="F38668" s="3">
        <v>3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 s="3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29360759</v>
      </c>
    </row>
    <row r="38669" spans="1:20" x14ac:dyDescent="0.25">
      <c r="A38669" s="1">
        <v>43903</v>
      </c>
      <c r="B38669">
        <v>52</v>
      </c>
      <c r="C38669" s="2" t="s">
        <v>9</v>
      </c>
      <c r="D38669" s="3">
        <v>58</v>
      </c>
      <c r="E38669" s="3">
        <v>17</v>
      </c>
      <c r="F38669" s="3">
        <v>47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 s="3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29360759</v>
      </c>
    </row>
    <row r="38670" spans="1:20" x14ac:dyDescent="0.25">
      <c r="A38670" s="1">
        <v>43904</v>
      </c>
      <c r="B38670">
        <v>53</v>
      </c>
      <c r="C38670" s="2" t="s">
        <v>9</v>
      </c>
      <c r="D38670" s="3">
        <v>69</v>
      </c>
      <c r="E38670" s="3">
        <v>11</v>
      </c>
      <c r="F38670" s="3">
        <v>58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 s="3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29360759</v>
      </c>
    </row>
    <row r="38671" spans="1:20" x14ac:dyDescent="0.25">
      <c r="A38671" s="1">
        <v>43905</v>
      </c>
      <c r="B38671">
        <v>54</v>
      </c>
      <c r="C38671" s="2" t="s">
        <v>9</v>
      </c>
      <c r="D38671" s="3">
        <v>80</v>
      </c>
      <c r="E38671" s="3">
        <v>11</v>
      </c>
      <c r="F38671" s="3">
        <v>69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 s="3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29360759</v>
      </c>
    </row>
    <row r="38672" spans="1:20" x14ac:dyDescent="0.25">
      <c r="A38672" s="1">
        <v>43906</v>
      </c>
      <c r="B38672">
        <v>55</v>
      </c>
      <c r="C38672" s="2" t="s">
        <v>9</v>
      </c>
      <c r="D38672" s="3">
        <v>87</v>
      </c>
      <c r="E38672" s="3">
        <v>7</v>
      </c>
      <c r="F38672" s="3">
        <v>76</v>
      </c>
      <c r="G38672">
        <v>1</v>
      </c>
      <c r="H38672">
        <v>1</v>
      </c>
      <c r="I38672">
        <v>0</v>
      </c>
      <c r="J38672">
        <v>0</v>
      </c>
      <c r="K38672">
        <v>0</v>
      </c>
      <c r="L38672">
        <v>0</v>
      </c>
      <c r="M38672" s="3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29360759</v>
      </c>
    </row>
    <row r="38673" spans="1:20" x14ac:dyDescent="0.25">
      <c r="A38673" s="1">
        <v>43907</v>
      </c>
      <c r="B38673">
        <v>56</v>
      </c>
      <c r="C38673" s="2" t="s">
        <v>9</v>
      </c>
      <c r="D38673" s="3">
        <v>106</v>
      </c>
      <c r="E38673" s="3">
        <v>19</v>
      </c>
      <c r="F38673" s="3">
        <v>94</v>
      </c>
      <c r="G38673">
        <v>1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 s="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29360759</v>
      </c>
    </row>
    <row r="38674" spans="1:20" x14ac:dyDescent="0.25">
      <c r="A38674" s="1">
        <v>43908</v>
      </c>
      <c r="B38674">
        <v>57</v>
      </c>
      <c r="C38674" s="2" t="s">
        <v>9</v>
      </c>
      <c r="D38674" s="3">
        <v>166</v>
      </c>
      <c r="E38674" s="3">
        <v>60</v>
      </c>
      <c r="F38674" s="3">
        <v>150</v>
      </c>
      <c r="G38674">
        <v>2</v>
      </c>
      <c r="H38674">
        <v>1</v>
      </c>
      <c r="I38674">
        <v>0</v>
      </c>
      <c r="J38674">
        <v>0</v>
      </c>
      <c r="K38674">
        <v>0</v>
      </c>
      <c r="L38674">
        <v>0</v>
      </c>
      <c r="M38674" s="3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29360759</v>
      </c>
    </row>
    <row r="38675" spans="1:20" x14ac:dyDescent="0.25">
      <c r="A38675" s="1">
        <v>43909</v>
      </c>
      <c r="B38675">
        <v>58</v>
      </c>
      <c r="C38675" s="2" t="s">
        <v>9</v>
      </c>
      <c r="D38675" s="3">
        <v>248</v>
      </c>
      <c r="E38675" s="3">
        <v>82</v>
      </c>
      <c r="F38675" s="3">
        <v>229</v>
      </c>
      <c r="G38675">
        <v>4</v>
      </c>
      <c r="H38675">
        <v>2</v>
      </c>
      <c r="I38675">
        <v>0</v>
      </c>
      <c r="J38675">
        <v>0</v>
      </c>
      <c r="K38675">
        <v>0</v>
      </c>
      <c r="L38675">
        <v>0</v>
      </c>
      <c r="M38675" s="3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29360759</v>
      </c>
    </row>
    <row r="38676" spans="1:20" x14ac:dyDescent="0.25">
      <c r="A38676" s="1">
        <v>43910</v>
      </c>
      <c r="B38676">
        <v>59</v>
      </c>
      <c r="C38676" s="2" t="s">
        <v>9</v>
      </c>
      <c r="D38676" s="3">
        <v>386</v>
      </c>
      <c r="E38676" s="3">
        <v>138</v>
      </c>
      <c r="F38676" s="3">
        <v>367</v>
      </c>
      <c r="G38676">
        <v>5</v>
      </c>
      <c r="H38676">
        <v>1</v>
      </c>
      <c r="I38676">
        <v>0</v>
      </c>
      <c r="J38676">
        <v>0</v>
      </c>
      <c r="K38676">
        <v>0</v>
      </c>
      <c r="L38676">
        <v>0</v>
      </c>
      <c r="M38676" s="3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29360759</v>
      </c>
    </row>
    <row r="38677" spans="1:20" x14ac:dyDescent="0.25">
      <c r="A38677" s="1">
        <v>43911</v>
      </c>
      <c r="B38677">
        <v>60</v>
      </c>
      <c r="C38677" s="2" t="s">
        <v>9</v>
      </c>
      <c r="D38677" s="3">
        <v>547</v>
      </c>
      <c r="E38677" s="3">
        <v>161</v>
      </c>
      <c r="F38677" s="3">
        <v>524</v>
      </c>
      <c r="G38677">
        <v>5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 s="3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29360759</v>
      </c>
    </row>
    <row r="38678" spans="1:20" x14ac:dyDescent="0.25">
      <c r="A38678" s="1">
        <v>43912</v>
      </c>
      <c r="B38678">
        <v>61</v>
      </c>
      <c r="C38678" s="2" t="s">
        <v>9</v>
      </c>
      <c r="D38678" s="3">
        <v>639</v>
      </c>
      <c r="E38678" s="3">
        <v>92</v>
      </c>
      <c r="F38678" s="3">
        <v>615</v>
      </c>
      <c r="G38678">
        <v>7</v>
      </c>
      <c r="H38678">
        <v>2</v>
      </c>
      <c r="I38678">
        <v>0</v>
      </c>
      <c r="J38678">
        <v>0</v>
      </c>
      <c r="K38678">
        <v>0</v>
      </c>
      <c r="L38678">
        <v>0</v>
      </c>
      <c r="M38678" s="3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  <c r="T38678">
        <v>29360759</v>
      </c>
    </row>
    <row r="38679" spans="1:20" x14ac:dyDescent="0.25">
      <c r="A38679" s="1">
        <v>43913</v>
      </c>
      <c r="B38679">
        <v>62</v>
      </c>
      <c r="C38679" s="2" t="s">
        <v>9</v>
      </c>
      <c r="D38679" s="3">
        <v>728</v>
      </c>
      <c r="E38679" s="3">
        <v>89</v>
      </c>
      <c r="F38679" s="3">
        <v>697</v>
      </c>
      <c r="G38679">
        <v>7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 s="3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29360759</v>
      </c>
    </row>
    <row r="38680" spans="1:20" x14ac:dyDescent="0.25">
      <c r="A38680" s="1">
        <v>43914</v>
      </c>
      <c r="B38680">
        <v>63</v>
      </c>
      <c r="C38680" s="2" t="s">
        <v>9</v>
      </c>
      <c r="D38680" s="3">
        <v>857</v>
      </c>
      <c r="E38680" s="3">
        <v>129</v>
      </c>
      <c r="F38680" s="3">
        <v>824</v>
      </c>
      <c r="G38680">
        <v>11</v>
      </c>
      <c r="H38680">
        <v>4</v>
      </c>
      <c r="I38680">
        <v>0</v>
      </c>
      <c r="J38680">
        <v>0</v>
      </c>
      <c r="K38680">
        <v>0</v>
      </c>
      <c r="L38680">
        <v>0</v>
      </c>
      <c r="M38680" s="3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29360759</v>
      </c>
    </row>
    <row r="38681" spans="1:20" x14ac:dyDescent="0.25">
      <c r="A38681" s="1">
        <v>43915</v>
      </c>
      <c r="B38681">
        <v>64</v>
      </c>
      <c r="C38681" s="2" t="s">
        <v>9</v>
      </c>
      <c r="D38681" s="3">
        <v>1132</v>
      </c>
      <c r="E38681" s="3">
        <v>275</v>
      </c>
      <c r="F38681" s="3">
        <v>1091</v>
      </c>
      <c r="G38681">
        <v>13</v>
      </c>
      <c r="H38681">
        <v>2</v>
      </c>
      <c r="I38681">
        <v>0</v>
      </c>
      <c r="J38681">
        <v>0</v>
      </c>
      <c r="K38681">
        <v>0</v>
      </c>
      <c r="L38681">
        <v>0</v>
      </c>
      <c r="M38681" s="3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29360759</v>
      </c>
    </row>
    <row r="38682" spans="1:20" x14ac:dyDescent="0.25">
      <c r="A38682" s="1">
        <v>43916</v>
      </c>
      <c r="B38682">
        <v>65</v>
      </c>
      <c r="C38682" s="2" t="s">
        <v>9</v>
      </c>
      <c r="D38682" s="3">
        <v>1542</v>
      </c>
      <c r="E38682" s="3">
        <v>410</v>
      </c>
      <c r="F38682" s="3">
        <v>1484</v>
      </c>
      <c r="G38682">
        <v>21</v>
      </c>
      <c r="H38682">
        <v>8</v>
      </c>
      <c r="I38682">
        <v>0</v>
      </c>
      <c r="J38682">
        <v>0</v>
      </c>
      <c r="K38682">
        <v>0</v>
      </c>
      <c r="L38682">
        <v>0</v>
      </c>
      <c r="M38682" s="3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29360759</v>
      </c>
    </row>
    <row r="38683" spans="1:20" x14ac:dyDescent="0.25">
      <c r="A38683" s="1">
        <v>43917</v>
      </c>
      <c r="B38683">
        <v>66</v>
      </c>
      <c r="C38683" s="2" t="s">
        <v>9</v>
      </c>
      <c r="D38683" s="3">
        <v>1971</v>
      </c>
      <c r="E38683" s="3">
        <v>429</v>
      </c>
      <c r="F38683" s="3">
        <v>1902</v>
      </c>
      <c r="G38683">
        <v>25</v>
      </c>
      <c r="H38683">
        <v>4</v>
      </c>
      <c r="I38683">
        <v>0</v>
      </c>
      <c r="J38683">
        <v>0</v>
      </c>
      <c r="K38683">
        <v>0</v>
      </c>
      <c r="L38683">
        <v>0</v>
      </c>
      <c r="M38683" s="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29360759</v>
      </c>
    </row>
    <row r="38684" spans="1:20" x14ac:dyDescent="0.25">
      <c r="A38684" s="1">
        <v>43918</v>
      </c>
      <c r="B38684">
        <v>67</v>
      </c>
      <c r="C38684" s="2" t="s">
        <v>9</v>
      </c>
      <c r="D38684" s="3">
        <v>2381</v>
      </c>
      <c r="E38684" s="3">
        <v>410</v>
      </c>
      <c r="F38684" s="3">
        <v>2301</v>
      </c>
      <c r="G38684">
        <v>30</v>
      </c>
      <c r="H38684">
        <v>5</v>
      </c>
      <c r="I38684">
        <v>0</v>
      </c>
      <c r="J38684">
        <v>0</v>
      </c>
      <c r="K38684">
        <v>0</v>
      </c>
      <c r="L38684">
        <v>0</v>
      </c>
      <c r="M38684" s="3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29360759</v>
      </c>
    </row>
    <row r="38685" spans="1:20" x14ac:dyDescent="0.25">
      <c r="A38685" s="1">
        <v>43919</v>
      </c>
      <c r="B38685">
        <v>68</v>
      </c>
      <c r="C38685" s="2" t="s">
        <v>9</v>
      </c>
      <c r="D38685" s="3">
        <v>2722</v>
      </c>
      <c r="E38685" s="3">
        <v>341</v>
      </c>
      <c r="F38685" s="3">
        <v>2635</v>
      </c>
      <c r="G38685">
        <v>35</v>
      </c>
      <c r="H38685">
        <v>5</v>
      </c>
      <c r="I38685">
        <v>0</v>
      </c>
      <c r="J38685">
        <v>0</v>
      </c>
      <c r="K38685">
        <v>0</v>
      </c>
      <c r="L38685">
        <v>0</v>
      </c>
      <c r="M38685" s="3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29360759</v>
      </c>
    </row>
    <row r="38686" spans="1:20" x14ac:dyDescent="0.25">
      <c r="A38686" s="1">
        <v>43920</v>
      </c>
      <c r="B38686">
        <v>69</v>
      </c>
      <c r="C38686" s="2" t="s">
        <v>9</v>
      </c>
      <c r="D38686" s="3">
        <v>3065</v>
      </c>
      <c r="E38686" s="3">
        <v>343</v>
      </c>
      <c r="F38686" s="3">
        <v>2959</v>
      </c>
      <c r="G38686">
        <v>46</v>
      </c>
      <c r="H38686">
        <v>11</v>
      </c>
      <c r="I38686">
        <v>0</v>
      </c>
      <c r="J38686">
        <v>0</v>
      </c>
      <c r="K38686">
        <v>0</v>
      </c>
      <c r="L38686">
        <v>0</v>
      </c>
      <c r="M38686" s="3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29360759</v>
      </c>
    </row>
    <row r="38687" spans="1:20" x14ac:dyDescent="0.25">
      <c r="A38687" s="1">
        <v>43921</v>
      </c>
      <c r="B38687">
        <v>70</v>
      </c>
      <c r="C38687" s="2" t="s">
        <v>9</v>
      </c>
      <c r="D38687" s="3">
        <v>3588</v>
      </c>
      <c r="E38687" s="3">
        <v>523</v>
      </c>
      <c r="F38687" s="3">
        <v>3422</v>
      </c>
      <c r="G38687">
        <v>57</v>
      </c>
      <c r="H38687">
        <v>11</v>
      </c>
      <c r="I38687">
        <v>0</v>
      </c>
      <c r="J38687">
        <v>0</v>
      </c>
      <c r="K38687">
        <v>0</v>
      </c>
      <c r="L38687">
        <v>0</v>
      </c>
      <c r="M38687" s="3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29360759</v>
      </c>
    </row>
    <row r="38688" spans="1:20" x14ac:dyDescent="0.25">
      <c r="A38688" s="1">
        <v>43922</v>
      </c>
      <c r="B38688">
        <v>71</v>
      </c>
      <c r="C38688" s="2" t="s">
        <v>9</v>
      </c>
      <c r="D38688" s="3">
        <v>4402</v>
      </c>
      <c r="E38688" s="3">
        <v>814</v>
      </c>
      <c r="F38688" s="3">
        <v>4154</v>
      </c>
      <c r="G38688">
        <v>65</v>
      </c>
      <c r="H38688">
        <v>8</v>
      </c>
      <c r="I38688">
        <v>0</v>
      </c>
      <c r="J38688">
        <v>0</v>
      </c>
      <c r="K38688">
        <v>0</v>
      </c>
      <c r="L38688">
        <v>0</v>
      </c>
      <c r="M38688" s="3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29360759</v>
      </c>
    </row>
    <row r="38689" spans="1:20" x14ac:dyDescent="0.25">
      <c r="A38689" s="1">
        <v>43923</v>
      </c>
      <c r="B38689">
        <v>72</v>
      </c>
      <c r="C38689" s="2" t="s">
        <v>9</v>
      </c>
      <c r="D38689" s="3">
        <v>4952</v>
      </c>
      <c r="E38689" s="3">
        <v>550</v>
      </c>
      <c r="F38689" s="3">
        <v>4566</v>
      </c>
      <c r="G38689">
        <v>80</v>
      </c>
      <c r="H38689">
        <v>15</v>
      </c>
      <c r="I38689">
        <v>0</v>
      </c>
      <c r="J38689">
        <v>0</v>
      </c>
      <c r="K38689">
        <v>0</v>
      </c>
      <c r="L38689">
        <v>0</v>
      </c>
      <c r="M38689" s="3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29360759</v>
      </c>
    </row>
    <row r="38690" spans="1:20" x14ac:dyDescent="0.25">
      <c r="A38690" s="1">
        <v>43924</v>
      </c>
      <c r="B38690">
        <v>73</v>
      </c>
      <c r="C38690" s="2" t="s">
        <v>9</v>
      </c>
      <c r="D38690" s="3">
        <v>5773</v>
      </c>
      <c r="E38690" s="3">
        <v>821</v>
      </c>
      <c r="F38690" s="3">
        <v>5226</v>
      </c>
      <c r="G38690">
        <v>98</v>
      </c>
      <c r="H38690">
        <v>18</v>
      </c>
      <c r="I38690">
        <v>0</v>
      </c>
      <c r="J38690">
        <v>0</v>
      </c>
      <c r="K38690">
        <v>0</v>
      </c>
      <c r="L38690">
        <v>0</v>
      </c>
      <c r="M38690" s="3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29360759</v>
      </c>
    </row>
    <row r="38691" spans="1:20" x14ac:dyDescent="0.25">
      <c r="A38691" s="1">
        <v>43925</v>
      </c>
      <c r="B38691">
        <v>74</v>
      </c>
      <c r="C38691" s="2" t="s">
        <v>9</v>
      </c>
      <c r="D38691" s="3">
        <v>6566</v>
      </c>
      <c r="E38691" s="3">
        <v>793</v>
      </c>
      <c r="F38691" s="3">
        <v>5927</v>
      </c>
      <c r="G38691">
        <v>124</v>
      </c>
      <c r="H38691">
        <v>26</v>
      </c>
      <c r="I38691">
        <v>0</v>
      </c>
      <c r="J38691">
        <v>0</v>
      </c>
      <c r="K38691">
        <v>0</v>
      </c>
      <c r="L38691">
        <v>0</v>
      </c>
      <c r="M38691" s="3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29360759</v>
      </c>
    </row>
    <row r="38692" spans="1:20" x14ac:dyDescent="0.25">
      <c r="A38692" s="1">
        <v>43926</v>
      </c>
      <c r="B38692">
        <v>75</v>
      </c>
      <c r="C38692" s="2" t="s">
        <v>9</v>
      </c>
      <c r="D38692" s="3">
        <v>7117</v>
      </c>
      <c r="E38692" s="3">
        <v>551</v>
      </c>
      <c r="F38692" s="3">
        <v>6389</v>
      </c>
      <c r="G38692">
        <v>136</v>
      </c>
      <c r="H38692">
        <v>12</v>
      </c>
      <c r="I38692">
        <v>0</v>
      </c>
      <c r="J38692">
        <v>0</v>
      </c>
      <c r="K38692">
        <v>0</v>
      </c>
      <c r="L38692">
        <v>0</v>
      </c>
      <c r="M38692" s="3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29360759</v>
      </c>
    </row>
    <row r="38693" spans="1:20" x14ac:dyDescent="0.25">
      <c r="A38693" s="1">
        <v>43927</v>
      </c>
      <c r="B38693">
        <v>76</v>
      </c>
      <c r="C38693" s="2" t="s">
        <v>9</v>
      </c>
      <c r="D38693" s="3">
        <v>8150</v>
      </c>
      <c r="E38693" s="3">
        <v>1033</v>
      </c>
      <c r="F38693" s="3">
        <v>7293</v>
      </c>
      <c r="G38693">
        <v>159</v>
      </c>
      <c r="H38693">
        <v>23</v>
      </c>
      <c r="I38693">
        <v>0</v>
      </c>
      <c r="J38693">
        <v>0</v>
      </c>
      <c r="K38693">
        <v>0</v>
      </c>
      <c r="L38693">
        <v>0</v>
      </c>
      <c r="M38693" s="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29360759</v>
      </c>
    </row>
    <row r="38694" spans="1:20" x14ac:dyDescent="0.25">
      <c r="A38694" s="1">
        <v>43928</v>
      </c>
      <c r="B38694">
        <v>77</v>
      </c>
      <c r="C38694" s="2" t="s">
        <v>9</v>
      </c>
      <c r="D38694" s="3">
        <v>8968</v>
      </c>
      <c r="E38694" s="3">
        <v>818</v>
      </c>
      <c r="F38694" s="3">
        <v>7836</v>
      </c>
      <c r="G38694">
        <v>177</v>
      </c>
      <c r="H38694">
        <v>18</v>
      </c>
      <c r="I38694">
        <v>0</v>
      </c>
      <c r="J38694">
        <v>0</v>
      </c>
      <c r="K38694">
        <v>0</v>
      </c>
      <c r="L38694">
        <v>0</v>
      </c>
      <c r="M38694" s="3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29360759</v>
      </c>
    </row>
    <row r="38695" spans="1:20" x14ac:dyDescent="0.25">
      <c r="A38695" s="1">
        <v>43929</v>
      </c>
      <c r="B38695">
        <v>78</v>
      </c>
      <c r="C38695" s="2" t="s">
        <v>9</v>
      </c>
      <c r="D38695" s="3">
        <v>9897</v>
      </c>
      <c r="E38695" s="3">
        <v>929</v>
      </c>
      <c r="F38695" s="3">
        <v>8355</v>
      </c>
      <c r="G38695">
        <v>195</v>
      </c>
      <c r="H38695">
        <v>18</v>
      </c>
      <c r="I38695">
        <v>0</v>
      </c>
      <c r="J38695">
        <v>0</v>
      </c>
      <c r="K38695">
        <v>0</v>
      </c>
      <c r="L38695">
        <v>0</v>
      </c>
      <c r="M38695" s="3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29360759</v>
      </c>
    </row>
    <row r="38696" spans="1:20" x14ac:dyDescent="0.25">
      <c r="A38696" s="1">
        <v>43930</v>
      </c>
      <c r="B38696">
        <v>79</v>
      </c>
      <c r="C38696" s="2" t="s">
        <v>9</v>
      </c>
      <c r="D38696" s="3">
        <v>11372</v>
      </c>
      <c r="E38696" s="3">
        <v>1475</v>
      </c>
      <c r="F38696" s="3">
        <v>9401</v>
      </c>
      <c r="G38696">
        <v>228</v>
      </c>
      <c r="H38696">
        <v>33</v>
      </c>
      <c r="I38696">
        <v>0</v>
      </c>
      <c r="J38696">
        <v>0</v>
      </c>
      <c r="K38696">
        <v>0</v>
      </c>
      <c r="L38696">
        <v>0</v>
      </c>
      <c r="M38696" s="3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29360759</v>
      </c>
    </row>
    <row r="38697" spans="1:20" x14ac:dyDescent="0.25">
      <c r="A38697" s="1">
        <v>43931</v>
      </c>
      <c r="B38697">
        <v>80</v>
      </c>
      <c r="C38697" s="2" t="s">
        <v>9</v>
      </c>
      <c r="D38697" s="3">
        <v>12291</v>
      </c>
      <c r="E38697" s="3">
        <v>919</v>
      </c>
      <c r="F38697" s="3">
        <v>9910</v>
      </c>
      <c r="G38697">
        <v>249</v>
      </c>
      <c r="H38697">
        <v>21</v>
      </c>
      <c r="I38697">
        <v>0</v>
      </c>
      <c r="J38697">
        <v>0</v>
      </c>
      <c r="K38697">
        <v>0</v>
      </c>
      <c r="L38697">
        <v>0</v>
      </c>
      <c r="M38697" s="3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29360759</v>
      </c>
    </row>
    <row r="38698" spans="1:20" x14ac:dyDescent="0.25">
      <c r="A38698" s="1">
        <v>43932</v>
      </c>
      <c r="B38698">
        <v>81</v>
      </c>
      <c r="C38698" s="2" t="s">
        <v>9</v>
      </c>
      <c r="D38698" s="3">
        <v>13208</v>
      </c>
      <c r="E38698" s="3">
        <v>917</v>
      </c>
      <c r="F38698" s="3">
        <v>10486</v>
      </c>
      <c r="G38698">
        <v>265</v>
      </c>
      <c r="H38698">
        <v>16</v>
      </c>
      <c r="I38698">
        <v>0</v>
      </c>
      <c r="J38698">
        <v>0</v>
      </c>
      <c r="K38698">
        <v>0</v>
      </c>
      <c r="L38698">
        <v>0</v>
      </c>
      <c r="M38698" s="3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29360759</v>
      </c>
    </row>
    <row r="38699" spans="1:20" x14ac:dyDescent="0.25">
      <c r="A38699" s="1">
        <v>43933</v>
      </c>
      <c r="B38699">
        <v>82</v>
      </c>
      <c r="C38699" s="2" t="s">
        <v>9</v>
      </c>
      <c r="D38699" s="3">
        <v>13776</v>
      </c>
      <c r="E38699" s="3">
        <v>568</v>
      </c>
      <c r="F38699" s="3">
        <v>10711</v>
      </c>
      <c r="G38699">
        <v>288</v>
      </c>
      <c r="H38699">
        <v>23</v>
      </c>
      <c r="I38699">
        <v>0</v>
      </c>
      <c r="J38699">
        <v>0</v>
      </c>
      <c r="K38699">
        <v>0</v>
      </c>
      <c r="L38699">
        <v>0</v>
      </c>
      <c r="M38699" s="3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29360759</v>
      </c>
    </row>
    <row r="38700" spans="1:20" x14ac:dyDescent="0.25">
      <c r="A38700" s="1">
        <v>43934</v>
      </c>
      <c r="B38700">
        <v>83</v>
      </c>
      <c r="C38700" s="2" t="s">
        <v>9</v>
      </c>
      <c r="D38700" s="3">
        <v>14487</v>
      </c>
      <c r="E38700" s="3">
        <v>711</v>
      </c>
      <c r="F38700" s="3">
        <v>10899</v>
      </c>
      <c r="G38700">
        <v>320</v>
      </c>
      <c r="H38700">
        <v>32</v>
      </c>
      <c r="I38700">
        <v>0</v>
      </c>
      <c r="J38700">
        <v>0</v>
      </c>
      <c r="K38700">
        <v>0</v>
      </c>
      <c r="L38700">
        <v>0</v>
      </c>
      <c r="M38700" s="3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29360759</v>
      </c>
    </row>
    <row r="38701" spans="1:20" x14ac:dyDescent="0.25">
      <c r="A38701" s="1">
        <v>43935</v>
      </c>
      <c r="B38701">
        <v>84</v>
      </c>
      <c r="C38701" s="2" t="s">
        <v>9</v>
      </c>
      <c r="D38701" s="3">
        <v>15303</v>
      </c>
      <c r="E38701" s="3">
        <v>816</v>
      </c>
      <c r="F38701" s="3">
        <v>10901</v>
      </c>
      <c r="G38701">
        <v>365</v>
      </c>
      <c r="H38701">
        <v>45</v>
      </c>
      <c r="I38701">
        <v>0</v>
      </c>
      <c r="J38701">
        <v>0</v>
      </c>
      <c r="K38701">
        <v>0</v>
      </c>
      <c r="L38701">
        <v>0</v>
      </c>
      <c r="M38701" s="3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29360759</v>
      </c>
    </row>
    <row r="38702" spans="1:20" x14ac:dyDescent="0.25">
      <c r="A38702" s="1">
        <v>43936</v>
      </c>
      <c r="B38702">
        <v>85</v>
      </c>
      <c r="C38702" s="2" t="s">
        <v>9</v>
      </c>
      <c r="D38702" s="3">
        <v>16106</v>
      </c>
      <c r="E38702" s="3">
        <v>803</v>
      </c>
      <c r="F38702" s="3">
        <v>11154</v>
      </c>
      <c r="G38702">
        <v>395</v>
      </c>
      <c r="H38702">
        <v>30</v>
      </c>
      <c r="I38702">
        <v>0</v>
      </c>
      <c r="J38702">
        <v>0</v>
      </c>
      <c r="K38702">
        <v>0</v>
      </c>
      <c r="L38702">
        <v>0</v>
      </c>
      <c r="M38702" s="3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29360759</v>
      </c>
    </row>
    <row r="38703" spans="1:20" x14ac:dyDescent="0.25">
      <c r="A38703" s="1">
        <v>43937</v>
      </c>
      <c r="B38703">
        <v>86</v>
      </c>
      <c r="C38703" s="2" t="s">
        <v>9</v>
      </c>
      <c r="D38703" s="3">
        <v>16928</v>
      </c>
      <c r="E38703" s="3">
        <v>822</v>
      </c>
      <c r="F38703" s="3">
        <v>11155</v>
      </c>
      <c r="G38703">
        <v>428</v>
      </c>
      <c r="H38703">
        <v>33</v>
      </c>
      <c r="I38703">
        <v>0</v>
      </c>
      <c r="J38703">
        <v>0</v>
      </c>
      <c r="K38703">
        <v>0</v>
      </c>
      <c r="L38703">
        <v>0</v>
      </c>
      <c r="M38703" s="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29360759</v>
      </c>
    </row>
    <row r="38704" spans="1:20" x14ac:dyDescent="0.25">
      <c r="A38704" s="1">
        <v>43938</v>
      </c>
      <c r="B38704">
        <v>87</v>
      </c>
      <c r="C38704" s="2" t="s">
        <v>9</v>
      </c>
      <c r="D38704" s="3">
        <v>18131</v>
      </c>
      <c r="E38704" s="3">
        <v>1203</v>
      </c>
      <c r="F38704" s="3">
        <v>11565</v>
      </c>
      <c r="G38704">
        <v>461</v>
      </c>
      <c r="H38704">
        <v>33</v>
      </c>
      <c r="I38704">
        <v>0</v>
      </c>
      <c r="J38704">
        <v>0</v>
      </c>
      <c r="K38704">
        <v>0</v>
      </c>
      <c r="L38704">
        <v>0</v>
      </c>
      <c r="M38704" s="3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29360759</v>
      </c>
    </row>
    <row r="38705" spans="1:20" x14ac:dyDescent="0.25">
      <c r="A38705" s="1">
        <v>43939</v>
      </c>
      <c r="B38705">
        <v>88</v>
      </c>
      <c r="C38705" s="2" t="s">
        <v>9</v>
      </c>
      <c r="D38705" s="3">
        <v>18927</v>
      </c>
      <c r="E38705" s="3">
        <v>796</v>
      </c>
      <c r="F38705" s="3">
        <v>11810</v>
      </c>
      <c r="G38705">
        <v>487</v>
      </c>
      <c r="H38705">
        <v>26</v>
      </c>
      <c r="I38705">
        <v>0</v>
      </c>
      <c r="J38705">
        <v>0</v>
      </c>
      <c r="K38705">
        <v>0</v>
      </c>
      <c r="L38705">
        <v>0</v>
      </c>
      <c r="M38705" s="3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29360759</v>
      </c>
    </row>
    <row r="38706" spans="1:20" x14ac:dyDescent="0.25">
      <c r="A38706" s="1">
        <v>43940</v>
      </c>
      <c r="B38706">
        <v>89</v>
      </c>
      <c r="C38706" s="2" t="s">
        <v>9</v>
      </c>
      <c r="D38706" s="3">
        <v>19441</v>
      </c>
      <c r="E38706" s="3">
        <v>514</v>
      </c>
      <c r="F38706" s="3">
        <v>11291</v>
      </c>
      <c r="G38706">
        <v>503</v>
      </c>
      <c r="H38706">
        <v>16</v>
      </c>
      <c r="I38706">
        <v>0</v>
      </c>
      <c r="J38706">
        <v>0</v>
      </c>
      <c r="K38706">
        <v>0</v>
      </c>
      <c r="L38706">
        <v>0</v>
      </c>
      <c r="M38706" s="3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29360759</v>
      </c>
    </row>
    <row r="38707" spans="1:20" x14ac:dyDescent="0.25">
      <c r="A38707" s="1">
        <v>43941</v>
      </c>
      <c r="B38707">
        <v>90</v>
      </c>
      <c r="C38707" s="2" t="s">
        <v>9</v>
      </c>
      <c r="D38707" s="3">
        <v>20035</v>
      </c>
      <c r="E38707" s="3">
        <v>594</v>
      </c>
      <c r="F38707" s="3">
        <v>11067</v>
      </c>
      <c r="G38707">
        <v>523</v>
      </c>
      <c r="H38707">
        <v>20</v>
      </c>
      <c r="I38707">
        <v>0</v>
      </c>
      <c r="J38707">
        <v>0</v>
      </c>
      <c r="K38707">
        <v>0</v>
      </c>
      <c r="L38707">
        <v>0</v>
      </c>
      <c r="M38707" s="3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29360759</v>
      </c>
    </row>
    <row r="38708" spans="1:20" x14ac:dyDescent="0.25">
      <c r="A38708" s="1">
        <v>43942</v>
      </c>
      <c r="B38708">
        <v>91</v>
      </c>
      <c r="C38708" s="2" t="s">
        <v>9</v>
      </c>
      <c r="D38708" s="3">
        <v>20949</v>
      </c>
      <c r="E38708" s="3">
        <v>914</v>
      </c>
      <c r="F38708" s="3">
        <v>11052</v>
      </c>
      <c r="G38708">
        <v>552</v>
      </c>
      <c r="H38708">
        <v>29</v>
      </c>
      <c r="I38708">
        <v>0</v>
      </c>
      <c r="J38708">
        <v>0</v>
      </c>
      <c r="K38708">
        <v>0</v>
      </c>
      <c r="L38708">
        <v>0</v>
      </c>
      <c r="M38708" s="3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29360759</v>
      </c>
    </row>
    <row r="38709" spans="1:20" x14ac:dyDescent="0.25">
      <c r="A38709" s="1">
        <v>43943</v>
      </c>
      <c r="B38709">
        <v>92</v>
      </c>
      <c r="C38709" s="2" t="s">
        <v>9</v>
      </c>
      <c r="D38709" s="3">
        <v>21769</v>
      </c>
      <c r="E38709" s="3">
        <v>820</v>
      </c>
      <c r="F38709" s="3">
        <v>10397</v>
      </c>
      <c r="G38709">
        <v>571</v>
      </c>
      <c r="H38709">
        <v>19</v>
      </c>
      <c r="I38709">
        <v>0</v>
      </c>
      <c r="J38709">
        <v>0</v>
      </c>
      <c r="K38709">
        <v>0</v>
      </c>
      <c r="L38709">
        <v>0</v>
      </c>
      <c r="M38709" s="3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29360759</v>
      </c>
    </row>
    <row r="38710" spans="1:20" x14ac:dyDescent="0.25">
      <c r="A38710" s="1">
        <v>43944</v>
      </c>
      <c r="B38710">
        <v>93</v>
      </c>
      <c r="C38710" s="2" t="s">
        <v>9</v>
      </c>
      <c r="D38710" s="3">
        <v>22706</v>
      </c>
      <c r="E38710" s="3">
        <v>937</v>
      </c>
      <c r="F38710" s="3">
        <v>10415</v>
      </c>
      <c r="G38710">
        <v>601</v>
      </c>
      <c r="H38710">
        <v>30</v>
      </c>
      <c r="I38710">
        <v>0</v>
      </c>
      <c r="J38710">
        <v>0</v>
      </c>
      <c r="K38710">
        <v>0</v>
      </c>
      <c r="L38710">
        <v>0</v>
      </c>
      <c r="M38710" s="3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29360759</v>
      </c>
    </row>
    <row r="38711" spans="1:20" x14ac:dyDescent="0.25">
      <c r="A38711" s="1">
        <v>43945</v>
      </c>
      <c r="B38711">
        <v>94</v>
      </c>
      <c r="C38711" s="2" t="s">
        <v>9</v>
      </c>
      <c r="D38711" s="3">
        <v>23650</v>
      </c>
      <c r="E38711" s="3">
        <v>944</v>
      </c>
      <c r="F38711" s="3">
        <v>10442</v>
      </c>
      <c r="G38711">
        <v>625</v>
      </c>
      <c r="H38711">
        <v>24</v>
      </c>
      <c r="I38711">
        <v>0</v>
      </c>
      <c r="J38711">
        <v>0</v>
      </c>
      <c r="K38711">
        <v>0</v>
      </c>
      <c r="L38711">
        <v>0</v>
      </c>
      <c r="M38711" s="3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29360759</v>
      </c>
    </row>
    <row r="38712" spans="1:20" x14ac:dyDescent="0.25">
      <c r="A38712" s="1">
        <v>43946</v>
      </c>
      <c r="B38712">
        <v>95</v>
      </c>
      <c r="C38712" s="2" t="s">
        <v>9</v>
      </c>
      <c r="D38712" s="3">
        <v>24494</v>
      </c>
      <c r="E38712" s="3">
        <v>844</v>
      </c>
      <c r="F38712" s="3">
        <v>10718</v>
      </c>
      <c r="G38712">
        <v>662</v>
      </c>
      <c r="H38712">
        <v>37</v>
      </c>
      <c r="I38712">
        <v>0</v>
      </c>
      <c r="J38712">
        <v>0</v>
      </c>
      <c r="K38712">
        <v>0</v>
      </c>
      <c r="L38712">
        <v>0</v>
      </c>
      <c r="M38712" s="3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29360759</v>
      </c>
    </row>
    <row r="38713" spans="1:20" x14ac:dyDescent="0.25">
      <c r="A38713" s="1">
        <v>43947</v>
      </c>
      <c r="B38713">
        <v>96</v>
      </c>
      <c r="C38713" s="2" t="s">
        <v>9</v>
      </c>
      <c r="D38713" s="3">
        <v>25209</v>
      </c>
      <c r="E38713" s="3">
        <v>715</v>
      </c>
      <c r="F38713" s="3">
        <v>10722</v>
      </c>
      <c r="G38713">
        <v>676</v>
      </c>
      <c r="H38713">
        <v>14</v>
      </c>
      <c r="I38713">
        <v>0</v>
      </c>
      <c r="J38713">
        <v>0</v>
      </c>
      <c r="K38713">
        <v>0</v>
      </c>
      <c r="L38713">
        <v>0</v>
      </c>
      <c r="M38713" s="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29360759</v>
      </c>
    </row>
    <row r="38714" spans="1:20" x14ac:dyDescent="0.25">
      <c r="A38714" s="1">
        <v>43948</v>
      </c>
      <c r="B38714">
        <v>97</v>
      </c>
      <c r="C38714" s="2" t="s">
        <v>9</v>
      </c>
      <c r="D38714" s="3">
        <v>25963</v>
      </c>
      <c r="E38714" s="3">
        <v>754</v>
      </c>
      <c r="F38714" s="3">
        <v>10660</v>
      </c>
      <c r="G38714">
        <v>699</v>
      </c>
      <c r="H38714">
        <v>23</v>
      </c>
      <c r="I38714">
        <v>0</v>
      </c>
      <c r="J38714">
        <v>0</v>
      </c>
      <c r="K38714">
        <v>0</v>
      </c>
      <c r="L38714">
        <v>0</v>
      </c>
      <c r="M38714" s="3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29360759</v>
      </c>
    </row>
    <row r="38715" spans="1:20" x14ac:dyDescent="0.25">
      <c r="A38715" s="1">
        <v>43949</v>
      </c>
      <c r="B38715">
        <v>98</v>
      </c>
      <c r="C38715" s="2" t="s">
        <v>9</v>
      </c>
      <c r="D38715" s="3">
        <v>26868</v>
      </c>
      <c r="E38715" s="3">
        <v>905</v>
      </c>
      <c r="F38715" s="3">
        <v>10762</v>
      </c>
      <c r="G38715">
        <v>738</v>
      </c>
      <c r="H38715">
        <v>39</v>
      </c>
      <c r="I38715">
        <v>0</v>
      </c>
      <c r="J38715">
        <v>0</v>
      </c>
      <c r="K38715">
        <v>0</v>
      </c>
      <c r="L38715">
        <v>0</v>
      </c>
      <c r="M38715" s="3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29360759</v>
      </c>
    </row>
    <row r="38716" spans="1:20" x14ac:dyDescent="0.25">
      <c r="A38716" s="1">
        <v>43950</v>
      </c>
      <c r="B38716">
        <v>99</v>
      </c>
      <c r="C38716" s="2" t="s">
        <v>9</v>
      </c>
      <c r="D38716" s="3">
        <v>27839</v>
      </c>
      <c r="E38716" s="3">
        <v>971</v>
      </c>
      <c r="F38716" s="3">
        <v>10911</v>
      </c>
      <c r="G38716">
        <v>776</v>
      </c>
      <c r="H38716">
        <v>38</v>
      </c>
      <c r="I38716">
        <v>0</v>
      </c>
      <c r="J38716">
        <v>0</v>
      </c>
      <c r="K38716">
        <v>0</v>
      </c>
      <c r="L38716">
        <v>0</v>
      </c>
      <c r="M38716" s="3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29360759</v>
      </c>
    </row>
    <row r="38717" spans="1:20" x14ac:dyDescent="0.25">
      <c r="A38717" s="1">
        <v>43951</v>
      </c>
      <c r="B38717">
        <v>100</v>
      </c>
      <c r="C38717" s="2" t="s">
        <v>9</v>
      </c>
      <c r="D38717" s="3">
        <v>29072</v>
      </c>
      <c r="E38717" s="3">
        <v>1233</v>
      </c>
      <c r="F38717" s="3">
        <v>10941</v>
      </c>
      <c r="G38717">
        <v>828</v>
      </c>
      <c r="H38717">
        <v>52</v>
      </c>
      <c r="I38717">
        <v>0</v>
      </c>
      <c r="J38717">
        <v>0</v>
      </c>
      <c r="K38717">
        <v>0</v>
      </c>
      <c r="L38717">
        <v>0</v>
      </c>
      <c r="M38717" s="3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29360759</v>
      </c>
    </row>
    <row r="38718" spans="1:20" x14ac:dyDescent="0.25">
      <c r="A38718" s="1">
        <v>43952</v>
      </c>
      <c r="B38718">
        <v>101</v>
      </c>
      <c r="C38718" s="2" t="s">
        <v>9</v>
      </c>
      <c r="D38718" s="3">
        <v>30342</v>
      </c>
      <c r="E38718" s="3">
        <v>1270</v>
      </c>
      <c r="F38718" s="3">
        <v>11415</v>
      </c>
      <c r="G38718">
        <v>853</v>
      </c>
      <c r="H38718">
        <v>25</v>
      </c>
      <c r="I38718">
        <v>0</v>
      </c>
      <c r="J38718">
        <v>0</v>
      </c>
      <c r="K38718">
        <v>0</v>
      </c>
      <c r="L38718">
        <v>0</v>
      </c>
      <c r="M38718" s="3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29360759</v>
      </c>
    </row>
    <row r="38719" spans="1:20" x14ac:dyDescent="0.25">
      <c r="A38719" s="1">
        <v>43953</v>
      </c>
      <c r="B38719">
        <v>102</v>
      </c>
      <c r="C38719" s="2" t="s">
        <v>9</v>
      </c>
      <c r="D38719" s="3">
        <v>31433</v>
      </c>
      <c r="E38719" s="3">
        <v>1091</v>
      </c>
      <c r="F38719" s="3">
        <v>11992</v>
      </c>
      <c r="G38719">
        <v>875</v>
      </c>
      <c r="H38719">
        <v>22</v>
      </c>
      <c r="I38719">
        <v>0</v>
      </c>
      <c r="J38719">
        <v>0</v>
      </c>
      <c r="K38719">
        <v>0</v>
      </c>
      <c r="L38719">
        <v>0</v>
      </c>
      <c r="M38719" s="3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29360759</v>
      </c>
    </row>
    <row r="38720" spans="1:20" x14ac:dyDescent="0.25">
      <c r="A38720" s="1">
        <v>43954</v>
      </c>
      <c r="B38720">
        <v>103</v>
      </c>
      <c r="C38720" s="2" t="s">
        <v>9</v>
      </c>
      <c r="D38720" s="3">
        <v>32299</v>
      </c>
      <c r="E38720" s="3">
        <v>866</v>
      </c>
      <c r="F38720" s="3">
        <v>12264</v>
      </c>
      <c r="G38720">
        <v>890</v>
      </c>
      <c r="H38720">
        <v>15</v>
      </c>
      <c r="I38720">
        <v>0</v>
      </c>
      <c r="J38720">
        <v>0</v>
      </c>
      <c r="K38720">
        <v>0</v>
      </c>
      <c r="L38720">
        <v>0</v>
      </c>
      <c r="M38720" s="3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29360759</v>
      </c>
    </row>
    <row r="38721" spans="1:20" x14ac:dyDescent="0.25">
      <c r="A38721" s="1">
        <v>43955</v>
      </c>
      <c r="B38721">
        <v>104</v>
      </c>
      <c r="C38721" s="2" t="s">
        <v>9</v>
      </c>
      <c r="D38721" s="3">
        <v>33134</v>
      </c>
      <c r="E38721" s="3">
        <v>835</v>
      </c>
      <c r="F38721" s="3">
        <v>12185</v>
      </c>
      <c r="G38721">
        <v>914</v>
      </c>
      <c r="H38721">
        <v>24</v>
      </c>
      <c r="I38721">
        <v>0</v>
      </c>
      <c r="J38721">
        <v>0</v>
      </c>
      <c r="K38721">
        <v>0</v>
      </c>
      <c r="L38721">
        <v>0</v>
      </c>
      <c r="M38721" s="3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29360759</v>
      </c>
    </row>
    <row r="38722" spans="1:20" x14ac:dyDescent="0.25">
      <c r="A38722" s="1">
        <v>43956</v>
      </c>
      <c r="B38722">
        <v>105</v>
      </c>
      <c r="C38722" s="2" t="s">
        <v>9</v>
      </c>
      <c r="D38722" s="3">
        <v>34286</v>
      </c>
      <c r="E38722" s="3">
        <v>1152</v>
      </c>
      <c r="F38722" s="3">
        <v>12517</v>
      </c>
      <c r="G38722">
        <v>955</v>
      </c>
      <c r="H38722">
        <v>41</v>
      </c>
      <c r="I38722">
        <v>0</v>
      </c>
      <c r="J38722">
        <v>0</v>
      </c>
      <c r="K38722">
        <v>0</v>
      </c>
      <c r="L38722">
        <v>0</v>
      </c>
      <c r="M38722" s="3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29360759</v>
      </c>
    </row>
    <row r="38723" spans="1:20" x14ac:dyDescent="0.25">
      <c r="A38723" s="1">
        <v>43957</v>
      </c>
      <c r="B38723">
        <v>106</v>
      </c>
      <c r="C38723" s="2" t="s">
        <v>9</v>
      </c>
      <c r="D38723" s="3">
        <v>35441</v>
      </c>
      <c r="E38723" s="3">
        <v>1155</v>
      </c>
      <c r="F38723" s="3">
        <v>12735</v>
      </c>
      <c r="G38723">
        <v>985</v>
      </c>
      <c r="H38723">
        <v>30</v>
      </c>
      <c r="I38723">
        <v>0</v>
      </c>
      <c r="J38723">
        <v>0</v>
      </c>
      <c r="K38723">
        <v>0</v>
      </c>
      <c r="L38723">
        <v>0</v>
      </c>
      <c r="M38723" s="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29360759</v>
      </c>
    </row>
    <row r="38724" spans="1:20" x14ac:dyDescent="0.25">
      <c r="A38724" s="1">
        <v>43958</v>
      </c>
      <c r="B38724">
        <v>107</v>
      </c>
      <c r="C38724" s="2" t="s">
        <v>9</v>
      </c>
      <c r="D38724" s="3">
        <v>36682</v>
      </c>
      <c r="E38724" s="3">
        <v>1241</v>
      </c>
      <c r="F38724" s="3">
        <v>13032</v>
      </c>
      <c r="G38724">
        <v>1016</v>
      </c>
      <c r="H38724">
        <v>31</v>
      </c>
      <c r="I38724">
        <v>0</v>
      </c>
      <c r="J38724">
        <v>0</v>
      </c>
      <c r="K38724">
        <v>0</v>
      </c>
      <c r="L38724">
        <v>0</v>
      </c>
      <c r="M38724" s="3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29360759</v>
      </c>
    </row>
    <row r="38725" spans="1:20" x14ac:dyDescent="0.25">
      <c r="A38725" s="1">
        <v>43959</v>
      </c>
      <c r="B38725">
        <v>108</v>
      </c>
      <c r="C38725" s="2" t="s">
        <v>9</v>
      </c>
      <c r="D38725" s="3">
        <v>37943</v>
      </c>
      <c r="E38725" s="3">
        <v>1261</v>
      </c>
      <c r="F38725" s="3">
        <v>13449</v>
      </c>
      <c r="G38725">
        <v>1059</v>
      </c>
      <c r="H38725">
        <v>43</v>
      </c>
      <c r="I38725">
        <v>0</v>
      </c>
      <c r="J38725">
        <v>0</v>
      </c>
      <c r="K38725">
        <v>0</v>
      </c>
      <c r="L38725">
        <v>0</v>
      </c>
      <c r="M38725" s="3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29360759</v>
      </c>
    </row>
    <row r="38726" spans="1:20" x14ac:dyDescent="0.25">
      <c r="A38726" s="1">
        <v>43960</v>
      </c>
      <c r="B38726">
        <v>109</v>
      </c>
      <c r="C38726" s="2" t="s">
        <v>9</v>
      </c>
      <c r="D38726" s="3">
        <v>38849</v>
      </c>
      <c r="E38726" s="3">
        <v>906</v>
      </c>
      <c r="F38726" s="3">
        <v>13640</v>
      </c>
      <c r="G38726">
        <v>1086</v>
      </c>
      <c r="H38726">
        <v>27</v>
      </c>
      <c r="I38726">
        <v>0</v>
      </c>
      <c r="J38726">
        <v>0</v>
      </c>
      <c r="K38726">
        <v>0</v>
      </c>
      <c r="L38726">
        <v>0</v>
      </c>
      <c r="M38726" s="3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29360759</v>
      </c>
    </row>
    <row r="38727" spans="1:20" x14ac:dyDescent="0.25">
      <c r="A38727" s="1">
        <v>43961</v>
      </c>
      <c r="B38727">
        <v>110</v>
      </c>
      <c r="C38727" s="2" t="s">
        <v>9</v>
      </c>
      <c r="D38727" s="3">
        <v>40037</v>
      </c>
      <c r="E38727" s="3">
        <v>1188</v>
      </c>
      <c r="F38727" s="3">
        <v>14074</v>
      </c>
      <c r="G38727">
        <v>1110</v>
      </c>
      <c r="H38727">
        <v>24</v>
      </c>
      <c r="I38727">
        <v>0</v>
      </c>
      <c r="J38727">
        <v>0</v>
      </c>
      <c r="K38727">
        <v>0</v>
      </c>
      <c r="L38727">
        <v>0</v>
      </c>
      <c r="M38727" s="3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29360759</v>
      </c>
    </row>
    <row r="38728" spans="1:20" x14ac:dyDescent="0.25">
      <c r="A38728" s="1">
        <v>43962</v>
      </c>
      <c r="B38728">
        <v>111</v>
      </c>
      <c r="C38728" s="2" t="s">
        <v>9</v>
      </c>
      <c r="D38728" s="3">
        <v>40988</v>
      </c>
      <c r="E38728" s="3">
        <v>951</v>
      </c>
      <c r="F38728" s="3">
        <v>14120</v>
      </c>
      <c r="G38728">
        <v>1137</v>
      </c>
      <c r="H38728">
        <v>27</v>
      </c>
      <c r="I38728">
        <v>0</v>
      </c>
      <c r="J38728">
        <v>0</v>
      </c>
      <c r="K38728">
        <v>0</v>
      </c>
      <c r="L38728">
        <v>0</v>
      </c>
      <c r="M38728" s="3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29360759</v>
      </c>
    </row>
    <row r="38729" spans="1:20" x14ac:dyDescent="0.25">
      <c r="A38729" s="1">
        <v>43963</v>
      </c>
      <c r="B38729">
        <v>112</v>
      </c>
      <c r="C38729" s="2" t="s">
        <v>9</v>
      </c>
      <c r="D38729" s="3">
        <v>42348</v>
      </c>
      <c r="E38729" s="3">
        <v>1360</v>
      </c>
      <c r="F38729" s="3">
        <v>14509</v>
      </c>
      <c r="G38729">
        <v>1169</v>
      </c>
      <c r="H38729">
        <v>32</v>
      </c>
      <c r="I38729">
        <v>0</v>
      </c>
      <c r="J38729">
        <v>0</v>
      </c>
      <c r="K38729">
        <v>0</v>
      </c>
      <c r="L38729">
        <v>0</v>
      </c>
      <c r="M38729" s="3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29360759</v>
      </c>
    </row>
    <row r="38730" spans="1:20" x14ac:dyDescent="0.25">
      <c r="A38730" s="1">
        <v>43964</v>
      </c>
      <c r="B38730">
        <v>113</v>
      </c>
      <c r="C38730" s="2" t="s">
        <v>9</v>
      </c>
      <c r="D38730" s="3">
        <v>43822</v>
      </c>
      <c r="E38730" s="3">
        <v>1474</v>
      </c>
      <c r="F38730" s="3">
        <v>14750</v>
      </c>
      <c r="G38730">
        <v>1205</v>
      </c>
      <c r="H38730">
        <v>36</v>
      </c>
      <c r="I38730">
        <v>0</v>
      </c>
      <c r="J38730">
        <v>0</v>
      </c>
      <c r="K38730">
        <v>0</v>
      </c>
      <c r="L38730">
        <v>0</v>
      </c>
      <c r="M38730" s="3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29360759</v>
      </c>
    </row>
    <row r="38731" spans="1:20" x14ac:dyDescent="0.25">
      <c r="A38731" s="1">
        <v>43965</v>
      </c>
      <c r="B38731">
        <v>114</v>
      </c>
      <c r="C38731" s="2" t="s">
        <v>9</v>
      </c>
      <c r="D38731" s="3">
        <v>45169</v>
      </c>
      <c r="E38731" s="3">
        <v>1347</v>
      </c>
      <c r="F38731" s="3">
        <v>14827</v>
      </c>
      <c r="G38731">
        <v>1256</v>
      </c>
      <c r="H38731">
        <v>51</v>
      </c>
      <c r="I38731">
        <v>0</v>
      </c>
      <c r="J38731">
        <v>0</v>
      </c>
      <c r="K38731">
        <v>0</v>
      </c>
      <c r="L38731">
        <v>0</v>
      </c>
      <c r="M38731" s="3">
        <v>0</v>
      </c>
      <c r="N38731">
        <v>0</v>
      </c>
      <c r="O38731">
        <v>0</v>
      </c>
      <c r="P38731">
        <v>0</v>
      </c>
      <c r="Q38731">
        <v>0</v>
      </c>
      <c r="R38731">
        <v>0</v>
      </c>
      <c r="S38731">
        <v>0</v>
      </c>
      <c r="T38731">
        <v>29360759</v>
      </c>
    </row>
    <row r="38732" spans="1:20" x14ac:dyDescent="0.25">
      <c r="A38732" s="1">
        <v>43966</v>
      </c>
      <c r="B38732">
        <v>115</v>
      </c>
      <c r="C38732" s="2" t="s">
        <v>9</v>
      </c>
      <c r="D38732" s="3">
        <v>46987</v>
      </c>
      <c r="E38732" s="3">
        <v>1818</v>
      </c>
      <c r="F38732" s="3">
        <v>15554</v>
      </c>
      <c r="G38732">
        <v>1300</v>
      </c>
      <c r="H38732">
        <v>44</v>
      </c>
      <c r="I38732">
        <v>0</v>
      </c>
      <c r="J38732">
        <v>0</v>
      </c>
      <c r="K38732">
        <v>0</v>
      </c>
      <c r="L38732">
        <v>0</v>
      </c>
      <c r="M38732" s="3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29360759</v>
      </c>
    </row>
    <row r="38733" spans="1:20" x14ac:dyDescent="0.25">
      <c r="A38733" s="1">
        <v>43967</v>
      </c>
      <c r="B38733">
        <v>116</v>
      </c>
      <c r="C38733" s="2" t="s">
        <v>9</v>
      </c>
      <c r="D38733" s="3">
        <v>47866</v>
      </c>
      <c r="E38733" s="3">
        <v>879</v>
      </c>
      <c r="F38733" s="3">
        <v>15567</v>
      </c>
      <c r="G38733">
        <v>1330</v>
      </c>
      <c r="H38733">
        <v>30</v>
      </c>
      <c r="I38733">
        <v>0</v>
      </c>
      <c r="J38733">
        <v>0</v>
      </c>
      <c r="K38733">
        <v>0</v>
      </c>
      <c r="L38733">
        <v>0</v>
      </c>
      <c r="M38733" s="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  <c r="S38733">
        <v>0</v>
      </c>
      <c r="T38733">
        <v>29360759</v>
      </c>
    </row>
    <row r="38734" spans="1:20" x14ac:dyDescent="0.25">
      <c r="A38734" s="1">
        <v>43968</v>
      </c>
      <c r="B38734">
        <v>117</v>
      </c>
      <c r="C38734" s="2" t="s">
        <v>9</v>
      </c>
      <c r="D38734" s="3">
        <v>48828</v>
      </c>
      <c r="E38734" s="3">
        <v>962</v>
      </c>
      <c r="F38734" s="3">
        <v>15694</v>
      </c>
      <c r="G38734">
        <v>1356</v>
      </c>
      <c r="H38734">
        <v>26</v>
      </c>
      <c r="I38734">
        <v>0</v>
      </c>
      <c r="J38734">
        <v>0</v>
      </c>
      <c r="K38734">
        <v>0</v>
      </c>
      <c r="L38734">
        <v>0</v>
      </c>
      <c r="M38734" s="3">
        <v>0</v>
      </c>
      <c r="N38734">
        <v>0</v>
      </c>
      <c r="O38734">
        <v>0</v>
      </c>
      <c r="P38734">
        <v>0</v>
      </c>
      <c r="Q38734">
        <v>0</v>
      </c>
      <c r="R38734">
        <v>0</v>
      </c>
      <c r="S38734">
        <v>0</v>
      </c>
      <c r="T38734">
        <v>29360759</v>
      </c>
    </row>
    <row r="38735" spans="1:20" x14ac:dyDescent="0.25">
      <c r="A38735" s="1">
        <v>43969</v>
      </c>
      <c r="B38735">
        <v>118</v>
      </c>
      <c r="C38735" s="2" t="s">
        <v>9</v>
      </c>
      <c r="D38735" s="3">
        <v>49788</v>
      </c>
      <c r="E38735" s="3">
        <v>960</v>
      </c>
      <c r="F38735" s="3">
        <v>15502</v>
      </c>
      <c r="G38735">
        <v>1362</v>
      </c>
      <c r="H38735">
        <v>6</v>
      </c>
      <c r="I38735">
        <v>0</v>
      </c>
      <c r="J38735">
        <v>0</v>
      </c>
      <c r="K38735">
        <v>0</v>
      </c>
      <c r="L38735">
        <v>0</v>
      </c>
      <c r="M38735" s="3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29360759</v>
      </c>
    </row>
    <row r="38736" spans="1:20" x14ac:dyDescent="0.25">
      <c r="A38736" s="1">
        <v>43970</v>
      </c>
      <c r="B38736">
        <v>119</v>
      </c>
      <c r="C38736" s="2" t="s">
        <v>9</v>
      </c>
      <c r="D38736" s="3">
        <v>51080</v>
      </c>
      <c r="E38736" s="3">
        <v>1292</v>
      </c>
      <c r="F38736" s="3">
        <v>15639</v>
      </c>
      <c r="G38736">
        <v>1405</v>
      </c>
      <c r="H38736">
        <v>43</v>
      </c>
      <c r="I38736">
        <v>0</v>
      </c>
      <c r="J38736">
        <v>0</v>
      </c>
      <c r="K38736">
        <v>0</v>
      </c>
      <c r="L38736">
        <v>0</v>
      </c>
      <c r="M38736" s="3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29360759</v>
      </c>
    </row>
    <row r="38737" spans="1:20" x14ac:dyDescent="0.25">
      <c r="A38737" s="1">
        <v>43971</v>
      </c>
      <c r="B38737">
        <v>120</v>
      </c>
      <c r="C38737" s="2" t="s">
        <v>9</v>
      </c>
      <c r="D38737" s="3">
        <v>52369</v>
      </c>
      <c r="E38737" s="3">
        <v>1289</v>
      </c>
      <c r="F38737" s="3">
        <v>15687</v>
      </c>
      <c r="G38737">
        <v>1443</v>
      </c>
      <c r="H38737">
        <v>38</v>
      </c>
      <c r="I38737">
        <v>0</v>
      </c>
      <c r="J38737">
        <v>0</v>
      </c>
      <c r="K38737">
        <v>0</v>
      </c>
      <c r="L38737">
        <v>0</v>
      </c>
      <c r="M38737" s="3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29360759</v>
      </c>
    </row>
    <row r="38738" spans="1:20" x14ac:dyDescent="0.25">
      <c r="A38738" s="1">
        <v>43972</v>
      </c>
      <c r="B38738">
        <v>121</v>
      </c>
      <c r="C38738" s="2" t="s">
        <v>9</v>
      </c>
      <c r="D38738" s="3">
        <v>53441</v>
      </c>
      <c r="E38738" s="3">
        <v>1072</v>
      </c>
      <c r="F38738" s="3">
        <v>15498</v>
      </c>
      <c r="G38738">
        <v>1480</v>
      </c>
      <c r="H38738">
        <v>37</v>
      </c>
      <c r="I38738">
        <v>0</v>
      </c>
      <c r="J38738">
        <v>0</v>
      </c>
      <c r="K38738">
        <v>0</v>
      </c>
      <c r="L38738">
        <v>0</v>
      </c>
      <c r="M38738" s="3">
        <v>0</v>
      </c>
      <c r="N38738">
        <v>0</v>
      </c>
      <c r="O38738">
        <v>0</v>
      </c>
      <c r="P38738">
        <v>0</v>
      </c>
      <c r="Q38738">
        <v>0</v>
      </c>
      <c r="R38738">
        <v>0</v>
      </c>
      <c r="S38738">
        <v>0</v>
      </c>
      <c r="T38738">
        <v>29360759</v>
      </c>
    </row>
    <row r="38739" spans="1:20" x14ac:dyDescent="0.25">
      <c r="A38739" s="1">
        <v>43973</v>
      </c>
      <c r="B38739">
        <v>122</v>
      </c>
      <c r="C38739" s="2" t="s">
        <v>9</v>
      </c>
      <c r="D38739" s="3">
        <v>54369</v>
      </c>
      <c r="E38739" s="3">
        <v>928</v>
      </c>
      <c r="F38739" s="3">
        <v>15520</v>
      </c>
      <c r="G38739">
        <v>1498</v>
      </c>
      <c r="H38739">
        <v>18</v>
      </c>
      <c r="I38739">
        <v>0</v>
      </c>
      <c r="J38739">
        <v>0</v>
      </c>
      <c r="K38739">
        <v>0</v>
      </c>
      <c r="L38739">
        <v>0</v>
      </c>
      <c r="M38739" s="3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29360759</v>
      </c>
    </row>
    <row r="38740" spans="1:20" x14ac:dyDescent="0.25">
      <c r="A38740" s="1">
        <v>43974</v>
      </c>
      <c r="B38740">
        <v>123</v>
      </c>
      <c r="C38740" s="2" t="s">
        <v>9</v>
      </c>
      <c r="D38740" s="3">
        <v>55451</v>
      </c>
      <c r="E38740" s="3">
        <v>1082</v>
      </c>
      <c r="F38740" s="3">
        <v>15414</v>
      </c>
      <c r="G38740">
        <v>1522</v>
      </c>
      <c r="H38740">
        <v>24</v>
      </c>
      <c r="I38740">
        <v>0</v>
      </c>
      <c r="J38740">
        <v>0</v>
      </c>
      <c r="K38740">
        <v>0</v>
      </c>
      <c r="L38740">
        <v>0</v>
      </c>
      <c r="M38740" s="3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  <c r="S38740">
        <v>0</v>
      </c>
      <c r="T38740">
        <v>29360759</v>
      </c>
    </row>
    <row r="38741" spans="1:20" x14ac:dyDescent="0.25">
      <c r="A38741" s="1">
        <v>43975</v>
      </c>
      <c r="B38741">
        <v>124</v>
      </c>
      <c r="C38741" s="2" t="s">
        <v>9</v>
      </c>
      <c r="D38741" s="3">
        <v>56050</v>
      </c>
      <c r="E38741" s="3">
        <v>599</v>
      </c>
      <c r="F38741" s="3">
        <v>15062</v>
      </c>
      <c r="G38741">
        <v>1533</v>
      </c>
      <c r="H38741">
        <v>11</v>
      </c>
      <c r="I38741">
        <v>0</v>
      </c>
      <c r="J38741">
        <v>0</v>
      </c>
      <c r="K38741">
        <v>0</v>
      </c>
      <c r="L38741">
        <v>0</v>
      </c>
      <c r="M38741" s="3">
        <v>0</v>
      </c>
      <c r="N38741">
        <v>0</v>
      </c>
      <c r="O38741">
        <v>0</v>
      </c>
      <c r="P38741">
        <v>0</v>
      </c>
      <c r="Q38741">
        <v>0</v>
      </c>
      <c r="R38741">
        <v>0</v>
      </c>
      <c r="S38741">
        <v>0</v>
      </c>
      <c r="T38741">
        <v>29360759</v>
      </c>
    </row>
    <row r="38742" spans="1:20" x14ac:dyDescent="0.25">
      <c r="A38742" s="1">
        <v>43976</v>
      </c>
      <c r="B38742">
        <v>125</v>
      </c>
      <c r="C38742" s="2" t="s">
        <v>9</v>
      </c>
      <c r="D38742" s="3">
        <v>56490</v>
      </c>
      <c r="E38742" s="3">
        <v>440</v>
      </c>
      <c r="F38742" s="3">
        <v>14142</v>
      </c>
      <c r="G38742">
        <v>1536</v>
      </c>
      <c r="H38742">
        <v>3</v>
      </c>
      <c r="I38742">
        <v>0</v>
      </c>
      <c r="J38742">
        <v>0</v>
      </c>
      <c r="K38742">
        <v>0</v>
      </c>
      <c r="L38742">
        <v>0</v>
      </c>
      <c r="M38742" s="3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0</v>
      </c>
      <c r="T38742">
        <v>29360759</v>
      </c>
    </row>
    <row r="38743" spans="1:20" x14ac:dyDescent="0.25">
      <c r="A38743" s="1">
        <v>43977</v>
      </c>
      <c r="B38743">
        <v>126</v>
      </c>
      <c r="C38743" s="2" t="s">
        <v>9</v>
      </c>
      <c r="D38743" s="3">
        <v>57573</v>
      </c>
      <c r="E38743" s="3">
        <v>1083</v>
      </c>
      <c r="F38743" s="3">
        <v>13751</v>
      </c>
      <c r="G38743">
        <v>1552</v>
      </c>
      <c r="H38743">
        <v>16</v>
      </c>
      <c r="I38743">
        <v>0</v>
      </c>
      <c r="J38743">
        <v>0</v>
      </c>
      <c r="K38743">
        <v>0</v>
      </c>
      <c r="L38743">
        <v>0</v>
      </c>
      <c r="M38743" s="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  <c r="S38743">
        <v>0</v>
      </c>
      <c r="T38743">
        <v>29360759</v>
      </c>
    </row>
    <row r="38744" spans="1:20" x14ac:dyDescent="0.25">
      <c r="A38744" s="1">
        <v>43978</v>
      </c>
      <c r="B38744">
        <v>127</v>
      </c>
      <c r="C38744" s="2" t="s">
        <v>9</v>
      </c>
      <c r="D38744" s="3">
        <v>59105</v>
      </c>
      <c r="E38744" s="3">
        <v>1532</v>
      </c>
      <c r="F38744" s="3">
        <v>13936</v>
      </c>
      <c r="G38744">
        <v>1598</v>
      </c>
      <c r="H38744">
        <v>46</v>
      </c>
      <c r="I38744">
        <v>0</v>
      </c>
      <c r="J38744">
        <v>0</v>
      </c>
      <c r="K38744">
        <v>0</v>
      </c>
      <c r="L38744">
        <v>0</v>
      </c>
      <c r="M38744" s="3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29360759</v>
      </c>
    </row>
    <row r="38745" spans="1:20" x14ac:dyDescent="0.25">
      <c r="A38745" s="1">
        <v>43979</v>
      </c>
      <c r="B38745">
        <v>128</v>
      </c>
      <c r="C38745" s="2" t="s">
        <v>9</v>
      </c>
      <c r="D38745" s="3">
        <v>60820</v>
      </c>
      <c r="E38745" s="3">
        <v>1715</v>
      </c>
      <c r="F38745" s="3">
        <v>13833</v>
      </c>
      <c r="G38745">
        <v>1618</v>
      </c>
      <c r="H38745">
        <v>20</v>
      </c>
      <c r="I38745">
        <v>0</v>
      </c>
      <c r="J38745">
        <v>0</v>
      </c>
      <c r="K38745">
        <v>0</v>
      </c>
      <c r="L38745">
        <v>0</v>
      </c>
      <c r="M38745" s="3">
        <v>0</v>
      </c>
      <c r="N38745">
        <v>0</v>
      </c>
      <c r="O38745">
        <v>0</v>
      </c>
      <c r="P38745">
        <v>0</v>
      </c>
      <c r="Q38745">
        <v>0</v>
      </c>
      <c r="R38745">
        <v>0</v>
      </c>
      <c r="S38745">
        <v>0</v>
      </c>
      <c r="T38745">
        <v>29360759</v>
      </c>
    </row>
    <row r="38746" spans="1:20" x14ac:dyDescent="0.25">
      <c r="A38746" s="1">
        <v>43980</v>
      </c>
      <c r="B38746">
        <v>129</v>
      </c>
      <c r="C38746" s="2" t="s">
        <v>9</v>
      </c>
      <c r="D38746" s="3">
        <v>62073</v>
      </c>
      <c r="E38746" s="3">
        <v>1253</v>
      </c>
      <c r="F38746" s="3">
        <v>14207</v>
      </c>
      <c r="G38746">
        <v>1645</v>
      </c>
      <c r="H38746">
        <v>27</v>
      </c>
      <c r="I38746">
        <v>0</v>
      </c>
      <c r="J38746">
        <v>0</v>
      </c>
      <c r="K38746">
        <v>0</v>
      </c>
      <c r="L38746">
        <v>0</v>
      </c>
      <c r="M38746" s="3">
        <v>0</v>
      </c>
      <c r="N38746">
        <v>0</v>
      </c>
      <c r="O38746">
        <v>0</v>
      </c>
      <c r="P38746">
        <v>0</v>
      </c>
      <c r="Q38746">
        <v>0</v>
      </c>
      <c r="R38746">
        <v>0</v>
      </c>
      <c r="S38746">
        <v>0</v>
      </c>
      <c r="T38746">
        <v>29360759</v>
      </c>
    </row>
    <row r="38747" spans="1:20" x14ac:dyDescent="0.25">
      <c r="A38747" s="1">
        <v>43981</v>
      </c>
      <c r="B38747">
        <v>130</v>
      </c>
      <c r="C38747" s="2" t="s">
        <v>9</v>
      </c>
      <c r="D38747" s="3">
        <v>63396</v>
      </c>
      <c r="E38747" s="3">
        <v>1323</v>
      </c>
      <c r="F38747" s="3">
        <v>14568</v>
      </c>
      <c r="G38747">
        <v>1676</v>
      </c>
      <c r="H38747">
        <v>31</v>
      </c>
      <c r="I38747">
        <v>0</v>
      </c>
      <c r="J38747">
        <v>0</v>
      </c>
      <c r="K38747">
        <v>0</v>
      </c>
      <c r="L38747">
        <v>0</v>
      </c>
      <c r="M38747" s="3">
        <v>0</v>
      </c>
      <c r="N38747">
        <v>0</v>
      </c>
      <c r="O38747">
        <v>0</v>
      </c>
      <c r="P38747">
        <v>0</v>
      </c>
      <c r="Q38747">
        <v>0</v>
      </c>
      <c r="R38747">
        <v>0</v>
      </c>
      <c r="S38747">
        <v>0</v>
      </c>
      <c r="T38747">
        <v>29360759</v>
      </c>
    </row>
    <row r="38748" spans="1:20" x14ac:dyDescent="0.25">
      <c r="A38748" s="1">
        <v>43982</v>
      </c>
      <c r="B38748">
        <v>131</v>
      </c>
      <c r="C38748" s="2" t="s">
        <v>9</v>
      </c>
      <c r="D38748" s="3">
        <v>64974</v>
      </c>
      <c r="E38748" s="3">
        <v>1578</v>
      </c>
      <c r="F38748" s="3">
        <v>15186</v>
      </c>
      <c r="G38748">
        <v>1683</v>
      </c>
      <c r="H38748">
        <v>7</v>
      </c>
      <c r="I38748">
        <v>0</v>
      </c>
      <c r="J38748">
        <v>0</v>
      </c>
      <c r="K38748">
        <v>0</v>
      </c>
      <c r="L38748">
        <v>0</v>
      </c>
      <c r="M38748" s="3">
        <v>0</v>
      </c>
      <c r="N38748">
        <v>0</v>
      </c>
      <c r="O38748">
        <v>0</v>
      </c>
      <c r="P38748">
        <v>0</v>
      </c>
      <c r="Q38748">
        <v>0</v>
      </c>
      <c r="R38748">
        <v>0</v>
      </c>
      <c r="S38748">
        <v>0</v>
      </c>
      <c r="T38748">
        <v>29360759</v>
      </c>
    </row>
    <row r="38749" spans="1:20" x14ac:dyDescent="0.25">
      <c r="A38749" s="1">
        <v>43983</v>
      </c>
      <c r="B38749">
        <v>132</v>
      </c>
      <c r="C38749" s="2" t="s">
        <v>9</v>
      </c>
      <c r="D38749" s="3">
        <v>66081</v>
      </c>
      <c r="E38749" s="3">
        <v>1107</v>
      </c>
      <c r="F38749" s="3">
        <v>15001</v>
      </c>
      <c r="G38749">
        <v>1695</v>
      </c>
      <c r="H38749">
        <v>12</v>
      </c>
      <c r="I38749">
        <v>0</v>
      </c>
      <c r="J38749">
        <v>0</v>
      </c>
      <c r="K38749">
        <v>0</v>
      </c>
      <c r="L38749">
        <v>0</v>
      </c>
      <c r="M38749" s="3">
        <v>0</v>
      </c>
      <c r="N38749">
        <v>0</v>
      </c>
      <c r="O38749">
        <v>0</v>
      </c>
      <c r="P38749">
        <v>0</v>
      </c>
      <c r="Q38749">
        <v>0</v>
      </c>
      <c r="R38749">
        <v>0</v>
      </c>
      <c r="S38749">
        <v>0</v>
      </c>
      <c r="T38749">
        <v>29360759</v>
      </c>
    </row>
    <row r="38750" spans="1:20" x14ac:dyDescent="0.25">
      <c r="A38750" s="1">
        <v>43984</v>
      </c>
      <c r="B38750">
        <v>133</v>
      </c>
      <c r="C38750" s="2" t="s">
        <v>9</v>
      </c>
      <c r="D38750" s="3">
        <v>67966</v>
      </c>
      <c r="E38750" s="3">
        <v>1885</v>
      </c>
      <c r="F38750" s="3">
        <v>15597</v>
      </c>
      <c r="G38750">
        <v>1732</v>
      </c>
      <c r="H38750">
        <v>37</v>
      </c>
      <c r="I38750">
        <v>0</v>
      </c>
      <c r="J38750">
        <v>0</v>
      </c>
      <c r="K38750">
        <v>0</v>
      </c>
      <c r="L38750">
        <v>0</v>
      </c>
      <c r="M38750" s="3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29360759</v>
      </c>
    </row>
    <row r="38751" spans="1:20" x14ac:dyDescent="0.25">
      <c r="A38751" s="1">
        <v>43985</v>
      </c>
      <c r="B38751">
        <v>134</v>
      </c>
      <c r="C38751" s="2" t="s">
        <v>9</v>
      </c>
      <c r="D38751" s="3">
        <v>69546</v>
      </c>
      <c r="E38751" s="3">
        <v>1580</v>
      </c>
      <c r="F38751" s="3">
        <v>16105</v>
      </c>
      <c r="G38751">
        <v>1766</v>
      </c>
      <c r="H38751">
        <v>34</v>
      </c>
      <c r="I38751">
        <v>0</v>
      </c>
      <c r="J38751">
        <v>0</v>
      </c>
      <c r="K38751">
        <v>0</v>
      </c>
      <c r="L38751">
        <v>0</v>
      </c>
      <c r="M38751" s="3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  <c r="S38751">
        <v>0</v>
      </c>
      <c r="T38751">
        <v>29360759</v>
      </c>
    </row>
    <row r="38752" spans="1:20" x14ac:dyDescent="0.25">
      <c r="A38752" s="1">
        <v>43986</v>
      </c>
      <c r="B38752">
        <v>135</v>
      </c>
      <c r="C38752" s="2" t="s">
        <v>9</v>
      </c>
      <c r="D38752" s="3">
        <v>71330</v>
      </c>
      <c r="E38752" s="3">
        <v>1784</v>
      </c>
      <c r="F38752" s="3">
        <v>16961</v>
      </c>
      <c r="G38752">
        <v>1793</v>
      </c>
      <c r="H38752">
        <v>27</v>
      </c>
      <c r="I38752">
        <v>0</v>
      </c>
      <c r="J38752">
        <v>0</v>
      </c>
      <c r="K38752">
        <v>0</v>
      </c>
      <c r="L38752">
        <v>0</v>
      </c>
      <c r="M38752" s="3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29360759</v>
      </c>
    </row>
    <row r="38753" spans="1:20" x14ac:dyDescent="0.25">
      <c r="A38753" s="1">
        <v>43987</v>
      </c>
      <c r="B38753">
        <v>136</v>
      </c>
      <c r="C38753" s="2" t="s">
        <v>9</v>
      </c>
      <c r="D38753" s="3">
        <v>73323</v>
      </c>
      <c r="E38753" s="3">
        <v>1993</v>
      </c>
      <c r="F38753" s="3">
        <v>17872</v>
      </c>
      <c r="G38753">
        <v>1821</v>
      </c>
      <c r="H38753">
        <v>28</v>
      </c>
      <c r="I38753">
        <v>0</v>
      </c>
      <c r="J38753">
        <v>0</v>
      </c>
      <c r="K38753">
        <v>0</v>
      </c>
      <c r="L38753">
        <v>0</v>
      </c>
      <c r="M38753" s="3">
        <v>0</v>
      </c>
      <c r="N38753">
        <v>0</v>
      </c>
      <c r="O38753">
        <v>0</v>
      </c>
      <c r="P38753">
        <v>0</v>
      </c>
      <c r="Q38753">
        <v>0</v>
      </c>
      <c r="R38753">
        <v>0</v>
      </c>
      <c r="S38753">
        <v>0</v>
      </c>
      <c r="T38753">
        <v>29360759</v>
      </c>
    </row>
    <row r="38754" spans="1:20" x14ac:dyDescent="0.25">
      <c r="A38754" s="1">
        <v>43988</v>
      </c>
      <c r="B38754">
        <v>137</v>
      </c>
      <c r="C38754" s="2" t="s">
        <v>9</v>
      </c>
      <c r="D38754" s="3">
        <v>75077</v>
      </c>
      <c r="E38754" s="3">
        <v>1754</v>
      </c>
      <c r="F38754" s="3">
        <v>19027</v>
      </c>
      <c r="G38754">
        <v>1840</v>
      </c>
      <c r="H38754">
        <v>19</v>
      </c>
      <c r="I38754">
        <v>0</v>
      </c>
      <c r="J38754">
        <v>0</v>
      </c>
      <c r="K38754">
        <v>0</v>
      </c>
      <c r="L38754">
        <v>0</v>
      </c>
      <c r="M38754" s="3">
        <v>0</v>
      </c>
      <c r="N38754">
        <v>0</v>
      </c>
      <c r="O38754">
        <v>0</v>
      </c>
      <c r="P38754">
        <v>0</v>
      </c>
      <c r="Q38754">
        <v>0</v>
      </c>
      <c r="R38754">
        <v>0</v>
      </c>
      <c r="S38754">
        <v>0</v>
      </c>
      <c r="T38754">
        <v>29360759</v>
      </c>
    </row>
    <row r="38755" spans="1:20" x14ac:dyDescent="0.25">
      <c r="A38755" s="1">
        <v>43989</v>
      </c>
      <c r="B38755">
        <v>138</v>
      </c>
      <c r="C38755" s="2" t="s">
        <v>9</v>
      </c>
      <c r="D38755" s="3">
        <v>75948</v>
      </c>
      <c r="E38755" s="3">
        <v>871</v>
      </c>
      <c r="F38755" s="3">
        <v>19458</v>
      </c>
      <c r="G38755">
        <v>1846</v>
      </c>
      <c r="H38755">
        <v>6</v>
      </c>
      <c r="I38755">
        <v>0</v>
      </c>
      <c r="J38755">
        <v>0</v>
      </c>
      <c r="K38755">
        <v>0</v>
      </c>
      <c r="L38755">
        <v>0</v>
      </c>
      <c r="M38755" s="3">
        <v>0</v>
      </c>
      <c r="N38755">
        <v>0</v>
      </c>
      <c r="O38755">
        <v>0</v>
      </c>
      <c r="P38755">
        <v>0</v>
      </c>
      <c r="Q38755">
        <v>0</v>
      </c>
      <c r="R38755">
        <v>0</v>
      </c>
      <c r="S38755">
        <v>0</v>
      </c>
      <c r="T38755">
        <v>29360759</v>
      </c>
    </row>
    <row r="38756" spans="1:20" x14ac:dyDescent="0.25">
      <c r="A38756" s="1">
        <v>43990</v>
      </c>
      <c r="B38756">
        <v>139</v>
      </c>
      <c r="C38756" s="2" t="s">
        <v>9</v>
      </c>
      <c r="D38756" s="3">
        <v>77326</v>
      </c>
      <c r="E38756" s="3">
        <v>1378</v>
      </c>
      <c r="F38756" s="3">
        <v>19753</v>
      </c>
      <c r="G38756">
        <v>1856</v>
      </c>
      <c r="H38756">
        <v>10</v>
      </c>
      <c r="I38756">
        <v>0</v>
      </c>
      <c r="J38756">
        <v>0</v>
      </c>
      <c r="K38756">
        <v>0</v>
      </c>
      <c r="L38756">
        <v>0</v>
      </c>
      <c r="M38756" s="3">
        <v>0</v>
      </c>
      <c r="N38756">
        <v>0</v>
      </c>
      <c r="O38756">
        <v>0</v>
      </c>
      <c r="P38756">
        <v>0</v>
      </c>
      <c r="Q38756">
        <v>0</v>
      </c>
      <c r="R38756">
        <v>0</v>
      </c>
      <c r="S38756">
        <v>0</v>
      </c>
      <c r="T38756">
        <v>29360759</v>
      </c>
    </row>
    <row r="38757" spans="1:20" x14ac:dyDescent="0.25">
      <c r="A38757" s="1">
        <v>43991</v>
      </c>
      <c r="B38757">
        <v>140</v>
      </c>
      <c r="C38757" s="2" t="s">
        <v>9</v>
      </c>
      <c r="D38757" s="3">
        <v>79271</v>
      </c>
      <c r="E38757" s="3">
        <v>1945</v>
      </c>
      <c r="F38757" s="3">
        <v>20166</v>
      </c>
      <c r="G38757">
        <v>1886</v>
      </c>
      <c r="H38757">
        <v>30</v>
      </c>
      <c r="I38757">
        <v>0</v>
      </c>
      <c r="J38757">
        <v>0</v>
      </c>
      <c r="K38757">
        <v>0</v>
      </c>
      <c r="L38757">
        <v>0</v>
      </c>
      <c r="M38757" s="3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  <c r="S38757">
        <v>0</v>
      </c>
      <c r="T38757">
        <v>29360759</v>
      </c>
    </row>
    <row r="38758" spans="1:20" x14ac:dyDescent="0.25">
      <c r="A38758" s="1">
        <v>43992</v>
      </c>
      <c r="B38758">
        <v>141</v>
      </c>
      <c r="C38758" s="2" t="s">
        <v>9</v>
      </c>
      <c r="D38758" s="3">
        <v>81771</v>
      </c>
      <c r="E38758" s="3">
        <v>2500</v>
      </c>
      <c r="F38758" s="3">
        <v>20951</v>
      </c>
      <c r="G38758">
        <v>1916</v>
      </c>
      <c r="H38758">
        <v>30</v>
      </c>
      <c r="I38758">
        <v>0</v>
      </c>
      <c r="J38758">
        <v>0</v>
      </c>
      <c r="K38758">
        <v>0</v>
      </c>
      <c r="L38758">
        <v>0</v>
      </c>
      <c r="M38758" s="3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  <c r="S38758">
        <v>0</v>
      </c>
      <c r="T38758">
        <v>29360759</v>
      </c>
    </row>
    <row r="38759" spans="1:20" x14ac:dyDescent="0.25">
      <c r="A38759" s="1">
        <v>43993</v>
      </c>
      <c r="B38759">
        <v>142</v>
      </c>
      <c r="C38759" s="2" t="s">
        <v>9</v>
      </c>
      <c r="D38759" s="3">
        <v>83772</v>
      </c>
      <c r="E38759" s="3">
        <v>2001</v>
      </c>
      <c r="F38759" s="3">
        <v>21699</v>
      </c>
      <c r="G38759">
        <v>1942</v>
      </c>
      <c r="H38759">
        <v>26</v>
      </c>
      <c r="I38759">
        <v>0</v>
      </c>
      <c r="J38759">
        <v>0</v>
      </c>
      <c r="K38759">
        <v>0</v>
      </c>
      <c r="L38759">
        <v>0</v>
      </c>
      <c r="M38759" s="3">
        <v>0</v>
      </c>
      <c r="N38759">
        <v>0</v>
      </c>
      <c r="O38759">
        <v>0</v>
      </c>
      <c r="P38759">
        <v>0</v>
      </c>
      <c r="Q38759">
        <v>0</v>
      </c>
      <c r="R38759">
        <v>0</v>
      </c>
      <c r="S38759">
        <v>0</v>
      </c>
      <c r="T38759">
        <v>29360759</v>
      </c>
    </row>
    <row r="38760" spans="1:20" x14ac:dyDescent="0.25">
      <c r="A38760" s="1">
        <v>43994</v>
      </c>
      <c r="B38760">
        <v>143</v>
      </c>
      <c r="C38760" s="2" t="s">
        <v>9</v>
      </c>
      <c r="D38760" s="3">
        <v>86031</v>
      </c>
      <c r="E38760" s="3">
        <v>2259</v>
      </c>
      <c r="F38760" s="3">
        <v>22635</v>
      </c>
      <c r="G38760">
        <v>1965</v>
      </c>
      <c r="H38760">
        <v>23</v>
      </c>
      <c r="I38760">
        <v>0</v>
      </c>
      <c r="J38760">
        <v>0</v>
      </c>
      <c r="K38760">
        <v>0</v>
      </c>
      <c r="L38760">
        <v>0</v>
      </c>
      <c r="M38760" s="3">
        <v>0</v>
      </c>
      <c r="N38760">
        <v>0</v>
      </c>
      <c r="O38760">
        <v>0</v>
      </c>
      <c r="P38760">
        <v>0</v>
      </c>
      <c r="Q38760">
        <v>0</v>
      </c>
      <c r="R38760">
        <v>0</v>
      </c>
      <c r="S38760">
        <v>0</v>
      </c>
      <c r="T38760">
        <v>29360759</v>
      </c>
    </row>
    <row r="38761" spans="1:20" x14ac:dyDescent="0.25">
      <c r="A38761" s="1">
        <v>43995</v>
      </c>
      <c r="B38761">
        <v>144</v>
      </c>
      <c r="C38761" s="2" t="s">
        <v>9</v>
      </c>
      <c r="D38761" s="3">
        <v>88120</v>
      </c>
      <c r="E38761" s="3">
        <v>2089</v>
      </c>
      <c r="F38761" s="3">
        <v>23146</v>
      </c>
      <c r="G38761">
        <v>1989</v>
      </c>
      <c r="H38761">
        <v>24</v>
      </c>
      <c r="I38761">
        <v>0</v>
      </c>
      <c r="J38761">
        <v>0</v>
      </c>
      <c r="K38761">
        <v>0</v>
      </c>
      <c r="L38761">
        <v>0</v>
      </c>
      <c r="M38761" s="3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  <c r="S38761">
        <v>0</v>
      </c>
      <c r="T38761">
        <v>29360759</v>
      </c>
    </row>
    <row r="38762" spans="1:20" x14ac:dyDescent="0.25">
      <c r="A38762" s="1">
        <v>43996</v>
      </c>
      <c r="B38762">
        <v>145</v>
      </c>
      <c r="C38762" s="2" t="s">
        <v>9</v>
      </c>
      <c r="D38762" s="3">
        <v>89542</v>
      </c>
      <c r="E38762" s="3">
        <v>1422</v>
      </c>
      <c r="F38762" s="3">
        <v>23461</v>
      </c>
      <c r="G38762">
        <v>1995</v>
      </c>
      <c r="H38762">
        <v>6</v>
      </c>
      <c r="I38762">
        <v>0</v>
      </c>
      <c r="J38762">
        <v>0</v>
      </c>
      <c r="K38762">
        <v>0</v>
      </c>
      <c r="L38762">
        <v>0</v>
      </c>
      <c r="M38762" s="3">
        <v>0</v>
      </c>
      <c r="N38762">
        <v>0</v>
      </c>
      <c r="O38762">
        <v>0</v>
      </c>
      <c r="P38762">
        <v>0</v>
      </c>
      <c r="Q38762">
        <v>0</v>
      </c>
      <c r="R38762">
        <v>0</v>
      </c>
      <c r="S38762">
        <v>0</v>
      </c>
      <c r="T38762">
        <v>29360759</v>
      </c>
    </row>
    <row r="38763" spans="1:20" x14ac:dyDescent="0.25">
      <c r="A38763" s="1">
        <v>43997</v>
      </c>
      <c r="B38763">
        <v>146</v>
      </c>
      <c r="C38763" s="2" t="s">
        <v>9</v>
      </c>
      <c r="D38763" s="3">
        <v>91726</v>
      </c>
      <c r="E38763" s="3">
        <v>2184</v>
      </c>
      <c r="F38763" s="3">
        <v>23760</v>
      </c>
      <c r="G38763">
        <v>2018</v>
      </c>
      <c r="H38763">
        <v>23</v>
      </c>
      <c r="I38763">
        <v>0</v>
      </c>
      <c r="J38763">
        <v>0</v>
      </c>
      <c r="K38763">
        <v>0</v>
      </c>
      <c r="L38763">
        <v>0</v>
      </c>
      <c r="M38763" s="3">
        <v>0</v>
      </c>
      <c r="N38763">
        <v>0</v>
      </c>
      <c r="O38763">
        <v>0</v>
      </c>
      <c r="P38763">
        <v>0</v>
      </c>
      <c r="Q38763">
        <v>0</v>
      </c>
      <c r="R38763">
        <v>0</v>
      </c>
      <c r="S38763">
        <v>0</v>
      </c>
      <c r="T38763">
        <v>29360759</v>
      </c>
    </row>
    <row r="38764" spans="1:20" x14ac:dyDescent="0.25">
      <c r="A38764" s="1">
        <v>43998</v>
      </c>
      <c r="B38764">
        <v>147</v>
      </c>
      <c r="C38764" s="2" t="s">
        <v>9</v>
      </c>
      <c r="D38764" s="3">
        <v>95973</v>
      </c>
      <c r="E38764" s="3">
        <v>4247</v>
      </c>
      <c r="F38764" s="3">
        <v>26427</v>
      </c>
      <c r="G38764">
        <v>2057</v>
      </c>
      <c r="H38764">
        <v>39</v>
      </c>
      <c r="I38764">
        <v>0</v>
      </c>
      <c r="J38764">
        <v>0</v>
      </c>
      <c r="K38764">
        <v>0</v>
      </c>
      <c r="L38764">
        <v>0</v>
      </c>
      <c r="M38764" s="3">
        <v>0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  <c r="T38764">
        <v>29360759</v>
      </c>
    </row>
    <row r="38765" spans="1:20" x14ac:dyDescent="0.25">
      <c r="A38765" s="1">
        <v>43999</v>
      </c>
      <c r="B38765">
        <v>148</v>
      </c>
      <c r="C38765" s="2" t="s">
        <v>9</v>
      </c>
      <c r="D38765" s="3">
        <v>99466</v>
      </c>
      <c r="E38765" s="3">
        <v>3493</v>
      </c>
      <c r="F38765" s="3">
        <v>28136</v>
      </c>
      <c r="G38765">
        <v>2099</v>
      </c>
      <c r="H38765">
        <v>42</v>
      </c>
      <c r="I38765">
        <v>0</v>
      </c>
      <c r="J38765">
        <v>0</v>
      </c>
      <c r="K38765">
        <v>0</v>
      </c>
      <c r="L38765">
        <v>0</v>
      </c>
      <c r="M38765" s="3">
        <v>0</v>
      </c>
      <c r="N38765">
        <v>0</v>
      </c>
      <c r="O38765">
        <v>0</v>
      </c>
      <c r="P38765">
        <v>0</v>
      </c>
      <c r="Q38765">
        <v>0</v>
      </c>
      <c r="R38765">
        <v>0</v>
      </c>
      <c r="S38765">
        <v>0</v>
      </c>
      <c r="T38765">
        <v>29360759</v>
      </c>
    </row>
    <row r="38766" spans="1:20" x14ac:dyDescent="0.25">
      <c r="A38766" s="1">
        <v>44000</v>
      </c>
      <c r="B38766">
        <v>149</v>
      </c>
      <c r="C38766" s="2" t="s">
        <v>9</v>
      </c>
      <c r="D38766" s="3">
        <v>102677</v>
      </c>
      <c r="E38766" s="3">
        <v>3211</v>
      </c>
      <c r="F38766" s="3">
        <v>29354</v>
      </c>
      <c r="G38766">
        <v>2137</v>
      </c>
      <c r="H38766">
        <v>38</v>
      </c>
      <c r="I38766">
        <v>0</v>
      </c>
      <c r="J38766">
        <v>0</v>
      </c>
      <c r="K38766">
        <v>0</v>
      </c>
      <c r="L38766">
        <v>0</v>
      </c>
      <c r="M38766" s="3">
        <v>0</v>
      </c>
      <c r="N38766">
        <v>0</v>
      </c>
      <c r="O38766">
        <v>0</v>
      </c>
      <c r="P38766">
        <v>0</v>
      </c>
      <c r="Q38766">
        <v>0</v>
      </c>
      <c r="R38766">
        <v>0</v>
      </c>
      <c r="S38766">
        <v>0</v>
      </c>
      <c r="T38766">
        <v>29360759</v>
      </c>
    </row>
    <row r="38767" spans="1:20" x14ac:dyDescent="0.25">
      <c r="A38767" s="1">
        <v>44001</v>
      </c>
      <c r="B38767">
        <v>150</v>
      </c>
      <c r="C38767" s="2" t="s">
        <v>9</v>
      </c>
      <c r="D38767" s="3">
        <v>107322</v>
      </c>
      <c r="E38767" s="3">
        <v>4645</v>
      </c>
      <c r="F38767" s="3">
        <v>32245</v>
      </c>
      <c r="G38767">
        <v>2168</v>
      </c>
      <c r="H38767">
        <v>31</v>
      </c>
      <c r="I38767">
        <v>0</v>
      </c>
      <c r="J38767">
        <v>0</v>
      </c>
      <c r="K38767">
        <v>0</v>
      </c>
      <c r="L38767">
        <v>0</v>
      </c>
      <c r="M38767" s="3">
        <v>0</v>
      </c>
      <c r="N38767">
        <v>0</v>
      </c>
      <c r="O38767">
        <v>0</v>
      </c>
      <c r="P38767">
        <v>0</v>
      </c>
      <c r="Q38767">
        <v>0</v>
      </c>
      <c r="R38767">
        <v>0</v>
      </c>
      <c r="S38767">
        <v>0</v>
      </c>
      <c r="T38767">
        <v>29360759</v>
      </c>
    </row>
    <row r="38768" spans="1:20" x14ac:dyDescent="0.25">
      <c r="A38768" s="1">
        <v>44002</v>
      </c>
      <c r="B38768">
        <v>151</v>
      </c>
      <c r="C38768" s="2" t="s">
        <v>9</v>
      </c>
      <c r="D38768" s="3">
        <v>111594</v>
      </c>
      <c r="E38768" s="3">
        <v>4272</v>
      </c>
      <c r="F38768" s="3">
        <v>35646</v>
      </c>
      <c r="G38768">
        <v>2186</v>
      </c>
      <c r="H38768">
        <v>18</v>
      </c>
      <c r="I38768">
        <v>0</v>
      </c>
      <c r="J38768">
        <v>0</v>
      </c>
      <c r="K38768">
        <v>0</v>
      </c>
      <c r="L38768">
        <v>0</v>
      </c>
      <c r="M38768" s="3">
        <v>0</v>
      </c>
      <c r="N38768">
        <v>0</v>
      </c>
      <c r="O38768">
        <v>0</v>
      </c>
      <c r="P38768">
        <v>0</v>
      </c>
      <c r="Q38768">
        <v>0</v>
      </c>
      <c r="R38768">
        <v>0</v>
      </c>
      <c r="S38768">
        <v>0</v>
      </c>
      <c r="T38768">
        <v>29360759</v>
      </c>
    </row>
    <row r="38769" spans="1:20" x14ac:dyDescent="0.25">
      <c r="A38769" s="1">
        <v>44003</v>
      </c>
      <c r="B38769">
        <v>152</v>
      </c>
      <c r="C38769" s="2" t="s">
        <v>9</v>
      </c>
      <c r="D38769" s="3">
        <v>114886</v>
      </c>
      <c r="E38769" s="3">
        <v>3292</v>
      </c>
      <c r="F38769" s="3">
        <v>37560</v>
      </c>
      <c r="G38769">
        <v>2195</v>
      </c>
      <c r="H38769">
        <v>9</v>
      </c>
      <c r="I38769">
        <v>0</v>
      </c>
      <c r="J38769">
        <v>0</v>
      </c>
      <c r="K38769">
        <v>0</v>
      </c>
      <c r="L38769">
        <v>0</v>
      </c>
      <c r="M38769" s="3">
        <v>0</v>
      </c>
      <c r="N38769">
        <v>0</v>
      </c>
      <c r="O38769">
        <v>0</v>
      </c>
      <c r="P38769">
        <v>0</v>
      </c>
      <c r="Q38769">
        <v>0</v>
      </c>
      <c r="R38769">
        <v>0</v>
      </c>
      <c r="S38769">
        <v>0</v>
      </c>
      <c r="T38769">
        <v>29360759</v>
      </c>
    </row>
    <row r="38770" spans="1:20" x14ac:dyDescent="0.25">
      <c r="A38770" s="1">
        <v>44004</v>
      </c>
      <c r="B38770">
        <v>153</v>
      </c>
      <c r="C38770" s="2" t="s">
        <v>9</v>
      </c>
      <c r="D38770" s="3">
        <v>119646</v>
      </c>
      <c r="E38770" s="3">
        <v>4760</v>
      </c>
      <c r="F38770" s="3">
        <v>40375</v>
      </c>
      <c r="G38770">
        <v>2213</v>
      </c>
      <c r="H38770">
        <v>18</v>
      </c>
      <c r="I38770">
        <v>0</v>
      </c>
      <c r="J38770">
        <v>0</v>
      </c>
      <c r="K38770">
        <v>0</v>
      </c>
      <c r="L38770">
        <v>0</v>
      </c>
      <c r="M38770" s="3">
        <v>0</v>
      </c>
      <c r="N38770">
        <v>0</v>
      </c>
      <c r="O38770">
        <v>0</v>
      </c>
      <c r="P38770">
        <v>0</v>
      </c>
      <c r="Q38770">
        <v>0</v>
      </c>
      <c r="R38770">
        <v>0</v>
      </c>
      <c r="S38770">
        <v>0</v>
      </c>
      <c r="T38770">
        <v>29360759</v>
      </c>
    </row>
    <row r="38771" spans="1:20" x14ac:dyDescent="0.25">
      <c r="A38771" s="1">
        <v>44005</v>
      </c>
      <c r="B38771">
        <v>154</v>
      </c>
      <c r="C38771" s="2" t="s">
        <v>9</v>
      </c>
      <c r="D38771" s="3">
        <v>124726</v>
      </c>
      <c r="E38771" s="3">
        <v>5080</v>
      </c>
      <c r="F38771" s="3">
        <v>42955</v>
      </c>
      <c r="G38771">
        <v>2246</v>
      </c>
      <c r="H38771">
        <v>33</v>
      </c>
      <c r="I38771">
        <v>0</v>
      </c>
      <c r="J38771">
        <v>0</v>
      </c>
      <c r="K38771">
        <v>0</v>
      </c>
      <c r="L38771">
        <v>0</v>
      </c>
      <c r="M38771" s="3">
        <v>0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  <c r="T38771">
        <v>29360759</v>
      </c>
    </row>
    <row r="38772" spans="1:20" x14ac:dyDescent="0.25">
      <c r="A38772" s="1">
        <v>44006</v>
      </c>
      <c r="B38772">
        <v>155</v>
      </c>
      <c r="C38772" s="2" t="s">
        <v>9</v>
      </c>
      <c r="D38772" s="3">
        <v>131310</v>
      </c>
      <c r="E38772" s="3">
        <v>6584</v>
      </c>
      <c r="F38772" s="3">
        <v>47538</v>
      </c>
      <c r="G38772">
        <v>2292</v>
      </c>
      <c r="H38772">
        <v>46</v>
      </c>
      <c r="I38772">
        <v>0</v>
      </c>
      <c r="J38772">
        <v>0</v>
      </c>
      <c r="K38772">
        <v>0</v>
      </c>
      <c r="L38772">
        <v>0</v>
      </c>
      <c r="M38772" s="3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29360759</v>
      </c>
    </row>
    <row r="38773" spans="1:20" x14ac:dyDescent="0.25">
      <c r="A38773" s="1">
        <v>44007</v>
      </c>
      <c r="B38773">
        <v>156</v>
      </c>
      <c r="C38773" s="2" t="s">
        <v>9</v>
      </c>
      <c r="D38773" s="3">
        <v>136783</v>
      </c>
      <c r="E38773" s="3">
        <v>5473</v>
      </c>
      <c r="F38773" s="3">
        <v>50752</v>
      </c>
      <c r="G38773">
        <v>2321</v>
      </c>
      <c r="H38773">
        <v>29</v>
      </c>
      <c r="I38773">
        <v>0</v>
      </c>
      <c r="J38773">
        <v>0</v>
      </c>
      <c r="K38773">
        <v>0</v>
      </c>
      <c r="L38773">
        <v>0</v>
      </c>
      <c r="M38773" s="3">
        <v>0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0</v>
      </c>
      <c r="T38773">
        <v>29360759</v>
      </c>
    </row>
    <row r="38774" spans="1:20" x14ac:dyDescent="0.25">
      <c r="A38774" s="1">
        <v>44008</v>
      </c>
      <c r="B38774">
        <v>157</v>
      </c>
      <c r="C38774" s="2" t="s">
        <v>9</v>
      </c>
      <c r="D38774" s="3">
        <v>142582</v>
      </c>
      <c r="E38774" s="3">
        <v>5799</v>
      </c>
      <c r="F38774" s="3">
        <v>54462</v>
      </c>
      <c r="G38774">
        <v>2362</v>
      </c>
      <c r="H38774">
        <v>41</v>
      </c>
      <c r="I38774">
        <v>0</v>
      </c>
      <c r="J38774">
        <v>0</v>
      </c>
      <c r="K38774">
        <v>0</v>
      </c>
      <c r="L38774">
        <v>0</v>
      </c>
      <c r="M38774" s="3">
        <v>0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  <c r="T38774">
        <v>29360759</v>
      </c>
    </row>
    <row r="38775" spans="1:20" x14ac:dyDescent="0.25">
      <c r="A38775" s="1">
        <v>44009</v>
      </c>
      <c r="B38775">
        <v>158</v>
      </c>
      <c r="C38775" s="2" t="s">
        <v>9</v>
      </c>
      <c r="D38775" s="3">
        <v>148639</v>
      </c>
      <c r="E38775" s="3">
        <v>6057</v>
      </c>
      <c r="F38775" s="3">
        <v>59097</v>
      </c>
      <c r="G38775">
        <v>2398</v>
      </c>
      <c r="H38775">
        <v>36</v>
      </c>
      <c r="I38775">
        <v>0</v>
      </c>
      <c r="J38775">
        <v>0</v>
      </c>
      <c r="K38775">
        <v>0</v>
      </c>
      <c r="L38775">
        <v>0</v>
      </c>
      <c r="M38775" s="3">
        <v>0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0</v>
      </c>
      <c r="T38775">
        <v>29360759</v>
      </c>
    </row>
    <row r="38776" spans="1:20" x14ac:dyDescent="0.25">
      <c r="A38776" s="1">
        <v>44010</v>
      </c>
      <c r="B38776">
        <v>159</v>
      </c>
      <c r="C38776" s="2" t="s">
        <v>9</v>
      </c>
      <c r="D38776" s="3">
        <v>152866</v>
      </c>
      <c r="E38776" s="3">
        <v>4227</v>
      </c>
      <c r="F38776" s="3">
        <v>61140</v>
      </c>
      <c r="G38776">
        <v>2408</v>
      </c>
      <c r="H38776">
        <v>10</v>
      </c>
      <c r="I38776">
        <v>0</v>
      </c>
      <c r="J38776">
        <v>0</v>
      </c>
      <c r="K38776">
        <v>0</v>
      </c>
      <c r="L38776">
        <v>0</v>
      </c>
      <c r="M38776" s="3">
        <v>0</v>
      </c>
      <c r="N38776">
        <v>0</v>
      </c>
      <c r="O38776">
        <v>0</v>
      </c>
      <c r="P38776">
        <v>0</v>
      </c>
      <c r="Q38776">
        <v>0</v>
      </c>
      <c r="R38776">
        <v>0</v>
      </c>
      <c r="S38776">
        <v>0</v>
      </c>
      <c r="T38776">
        <v>29360759</v>
      </c>
    </row>
    <row r="38777" spans="1:20" x14ac:dyDescent="0.25">
      <c r="A38777" s="1">
        <v>44011</v>
      </c>
      <c r="B38777">
        <v>160</v>
      </c>
      <c r="C38777" s="2" t="s">
        <v>9</v>
      </c>
      <c r="D38777" s="3">
        <v>158756</v>
      </c>
      <c r="E38777" s="3">
        <v>5890</v>
      </c>
      <c r="F38777" s="3">
        <v>62783</v>
      </c>
      <c r="G38777">
        <v>2430</v>
      </c>
      <c r="H38777">
        <v>22</v>
      </c>
      <c r="I38777">
        <v>0</v>
      </c>
      <c r="J38777">
        <v>0</v>
      </c>
      <c r="K38777">
        <v>0</v>
      </c>
      <c r="L38777">
        <v>0</v>
      </c>
      <c r="M38777" s="3">
        <v>0</v>
      </c>
      <c r="N38777">
        <v>0</v>
      </c>
      <c r="O38777">
        <v>0</v>
      </c>
      <c r="P38777">
        <v>0</v>
      </c>
      <c r="Q38777">
        <v>0</v>
      </c>
      <c r="R38777">
        <v>0</v>
      </c>
      <c r="S38777">
        <v>0</v>
      </c>
      <c r="T38777">
        <v>29360759</v>
      </c>
    </row>
    <row r="38778" spans="1:20" x14ac:dyDescent="0.25">
      <c r="A38778" s="1">
        <v>44012</v>
      </c>
      <c r="B38778">
        <v>161</v>
      </c>
      <c r="C38778" s="2" t="s">
        <v>9</v>
      </c>
      <c r="D38778" s="3">
        <v>166703</v>
      </c>
      <c r="E38778" s="3">
        <v>7947</v>
      </c>
      <c r="F38778" s="3">
        <v>67237</v>
      </c>
      <c r="G38778">
        <v>2482</v>
      </c>
      <c r="H38778">
        <v>52</v>
      </c>
      <c r="I38778">
        <v>0</v>
      </c>
      <c r="J38778">
        <v>0</v>
      </c>
      <c r="K38778">
        <v>0</v>
      </c>
      <c r="L38778">
        <v>0</v>
      </c>
      <c r="M38778" s="3">
        <v>0</v>
      </c>
      <c r="N38778">
        <v>0</v>
      </c>
      <c r="O38778">
        <v>0</v>
      </c>
      <c r="P38778">
        <v>0</v>
      </c>
      <c r="Q38778">
        <v>0</v>
      </c>
      <c r="R38778">
        <v>0</v>
      </c>
      <c r="S38778">
        <v>0</v>
      </c>
      <c r="T38778">
        <v>29360759</v>
      </c>
    </row>
    <row r="38779" spans="1:20" x14ac:dyDescent="0.25">
      <c r="A38779" s="1">
        <v>44013</v>
      </c>
      <c r="B38779">
        <v>162</v>
      </c>
      <c r="C38779" s="2" t="s">
        <v>9</v>
      </c>
      <c r="D38779" s="3">
        <v>174826</v>
      </c>
      <c r="E38779" s="3">
        <v>8123</v>
      </c>
      <c r="F38779" s="3">
        <v>72149</v>
      </c>
      <c r="G38779">
        <v>2518</v>
      </c>
      <c r="H38779">
        <v>36</v>
      </c>
      <c r="I38779">
        <v>0</v>
      </c>
      <c r="J38779">
        <v>0</v>
      </c>
      <c r="K38779">
        <v>0</v>
      </c>
      <c r="L38779">
        <v>0</v>
      </c>
      <c r="M38779" s="3">
        <v>0</v>
      </c>
      <c r="N38779">
        <v>0</v>
      </c>
      <c r="O38779">
        <v>0</v>
      </c>
      <c r="P38779">
        <v>0</v>
      </c>
      <c r="Q38779">
        <v>0</v>
      </c>
      <c r="R38779">
        <v>0</v>
      </c>
      <c r="S38779">
        <v>0</v>
      </c>
      <c r="T38779">
        <v>29360759</v>
      </c>
    </row>
    <row r="38780" spans="1:20" x14ac:dyDescent="0.25">
      <c r="A38780" s="1">
        <v>44014</v>
      </c>
      <c r="B38780">
        <v>163</v>
      </c>
      <c r="C38780" s="2" t="s">
        <v>9</v>
      </c>
      <c r="D38780" s="3">
        <v>182260</v>
      </c>
      <c r="E38780" s="3">
        <v>7434</v>
      </c>
      <c r="F38780" s="3">
        <v>74938</v>
      </c>
      <c r="G38780">
        <v>2562</v>
      </c>
      <c r="H38780">
        <v>44</v>
      </c>
      <c r="I38780">
        <v>0</v>
      </c>
      <c r="J38780">
        <v>0</v>
      </c>
      <c r="K38780">
        <v>0</v>
      </c>
      <c r="L38780">
        <v>0</v>
      </c>
      <c r="M38780" s="3">
        <v>0</v>
      </c>
      <c r="N38780">
        <v>0</v>
      </c>
      <c r="O38780">
        <v>0</v>
      </c>
      <c r="P38780">
        <v>0</v>
      </c>
      <c r="Q38780">
        <v>0</v>
      </c>
      <c r="R38780">
        <v>0</v>
      </c>
      <c r="S38780">
        <v>0</v>
      </c>
      <c r="T38780">
        <v>29360759</v>
      </c>
    </row>
    <row r="38781" spans="1:20" x14ac:dyDescent="0.25">
      <c r="A38781" s="1">
        <v>44015</v>
      </c>
      <c r="B38781">
        <v>164</v>
      </c>
      <c r="C38781" s="2" t="s">
        <v>9</v>
      </c>
      <c r="D38781" s="3">
        <v>190049</v>
      </c>
      <c r="E38781" s="3">
        <v>7789</v>
      </c>
      <c r="F38781" s="3">
        <v>78455</v>
      </c>
      <c r="G38781">
        <v>2609</v>
      </c>
      <c r="H38781">
        <v>47</v>
      </c>
      <c r="I38781">
        <v>0</v>
      </c>
      <c r="J38781">
        <v>0</v>
      </c>
      <c r="K38781">
        <v>0</v>
      </c>
      <c r="L38781">
        <v>0</v>
      </c>
      <c r="M38781" s="3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  <c r="S38781">
        <v>0</v>
      </c>
      <c r="T38781">
        <v>29360759</v>
      </c>
    </row>
    <row r="38782" spans="1:20" x14ac:dyDescent="0.25">
      <c r="A38782" s="1">
        <v>44016</v>
      </c>
      <c r="B38782">
        <v>165</v>
      </c>
      <c r="C38782" s="2" t="s">
        <v>9</v>
      </c>
      <c r="D38782" s="3">
        <v>195707</v>
      </c>
      <c r="E38782" s="3">
        <v>5658</v>
      </c>
      <c r="F38782" s="3">
        <v>80821</v>
      </c>
      <c r="G38782">
        <v>2646</v>
      </c>
      <c r="H38782">
        <v>37</v>
      </c>
      <c r="I38782">
        <v>0</v>
      </c>
      <c r="J38782">
        <v>0</v>
      </c>
      <c r="K38782">
        <v>0</v>
      </c>
      <c r="L38782">
        <v>0</v>
      </c>
      <c r="M38782" s="3">
        <v>0</v>
      </c>
      <c r="N38782">
        <v>0</v>
      </c>
      <c r="O38782">
        <v>0</v>
      </c>
      <c r="P38782">
        <v>0</v>
      </c>
      <c r="Q38782">
        <v>0</v>
      </c>
      <c r="R38782">
        <v>0</v>
      </c>
      <c r="S38782">
        <v>0</v>
      </c>
      <c r="T38782">
        <v>29360759</v>
      </c>
    </row>
    <row r="38783" spans="1:20" x14ac:dyDescent="0.25">
      <c r="A38783" s="1">
        <v>44017</v>
      </c>
      <c r="B38783">
        <v>166</v>
      </c>
      <c r="C38783" s="2" t="s">
        <v>9</v>
      </c>
      <c r="D38783" s="3">
        <v>200137</v>
      </c>
      <c r="E38783" s="3">
        <v>4430</v>
      </c>
      <c r="F38783" s="3">
        <v>80491</v>
      </c>
      <c r="G38783">
        <v>2666</v>
      </c>
      <c r="H38783">
        <v>20</v>
      </c>
      <c r="I38783">
        <v>0</v>
      </c>
      <c r="J38783">
        <v>0</v>
      </c>
      <c r="K38783">
        <v>0</v>
      </c>
      <c r="L38783">
        <v>0</v>
      </c>
      <c r="M38783" s="3">
        <v>0</v>
      </c>
      <c r="N38783">
        <v>0</v>
      </c>
      <c r="O38783">
        <v>0</v>
      </c>
      <c r="P38783">
        <v>0</v>
      </c>
      <c r="Q38783">
        <v>0</v>
      </c>
      <c r="R38783">
        <v>0</v>
      </c>
      <c r="S38783">
        <v>0</v>
      </c>
      <c r="T38783">
        <v>29360759</v>
      </c>
    </row>
    <row r="38784" spans="1:20" x14ac:dyDescent="0.25">
      <c r="A38784" s="1">
        <v>44018</v>
      </c>
      <c r="B38784">
        <v>167</v>
      </c>
      <c r="C38784" s="2" t="s">
        <v>9</v>
      </c>
      <c r="D38784" s="3">
        <v>209350</v>
      </c>
      <c r="E38784" s="3">
        <v>9213</v>
      </c>
      <c r="F38784" s="3">
        <v>84624</v>
      </c>
      <c r="G38784">
        <v>2726</v>
      </c>
      <c r="H38784">
        <v>60</v>
      </c>
      <c r="I38784">
        <v>0</v>
      </c>
      <c r="J38784">
        <v>0</v>
      </c>
      <c r="K38784">
        <v>0</v>
      </c>
      <c r="L38784">
        <v>0</v>
      </c>
      <c r="M38784" s="3">
        <v>0</v>
      </c>
      <c r="N38784">
        <v>0</v>
      </c>
      <c r="O38784">
        <v>0</v>
      </c>
      <c r="P38784">
        <v>0</v>
      </c>
      <c r="Q38784">
        <v>0</v>
      </c>
      <c r="R38784">
        <v>0</v>
      </c>
      <c r="S38784">
        <v>0</v>
      </c>
      <c r="T38784">
        <v>29360759</v>
      </c>
    </row>
    <row r="38785" spans="1:20" x14ac:dyDescent="0.25">
      <c r="A38785" s="1">
        <v>44019</v>
      </c>
      <c r="B38785">
        <v>168</v>
      </c>
      <c r="C38785" s="2" t="s">
        <v>9</v>
      </c>
      <c r="D38785" s="3">
        <v>219164</v>
      </c>
      <c r="E38785" s="3">
        <v>9814</v>
      </c>
      <c r="F38785" s="3">
        <v>87854</v>
      </c>
      <c r="G38785">
        <v>2816</v>
      </c>
      <c r="H38785">
        <v>90</v>
      </c>
      <c r="I38785">
        <v>0</v>
      </c>
      <c r="J38785">
        <v>0</v>
      </c>
      <c r="K38785">
        <v>0</v>
      </c>
      <c r="L38785">
        <v>0</v>
      </c>
      <c r="M38785" s="3">
        <v>0</v>
      </c>
      <c r="N38785">
        <v>0</v>
      </c>
      <c r="O38785">
        <v>0</v>
      </c>
      <c r="P38785">
        <v>0</v>
      </c>
      <c r="Q38785">
        <v>0</v>
      </c>
      <c r="R38785">
        <v>0</v>
      </c>
      <c r="S38785">
        <v>0</v>
      </c>
      <c r="T38785">
        <v>29360759</v>
      </c>
    </row>
    <row r="38786" spans="1:20" x14ac:dyDescent="0.25">
      <c r="A38786" s="1">
        <v>44020</v>
      </c>
      <c r="B38786">
        <v>169</v>
      </c>
      <c r="C38786" s="2" t="s">
        <v>9</v>
      </c>
      <c r="D38786" s="3">
        <v>229116</v>
      </c>
      <c r="E38786" s="3">
        <v>9952</v>
      </c>
      <c r="F38786" s="3">
        <v>92333</v>
      </c>
      <c r="G38786">
        <v>2935</v>
      </c>
      <c r="H38786">
        <v>119</v>
      </c>
      <c r="I38786">
        <v>0</v>
      </c>
      <c r="J38786">
        <v>0</v>
      </c>
      <c r="K38786">
        <v>0</v>
      </c>
      <c r="L38786">
        <v>0</v>
      </c>
      <c r="M38786" s="3">
        <v>0</v>
      </c>
      <c r="N38786">
        <v>0</v>
      </c>
      <c r="O38786">
        <v>0</v>
      </c>
      <c r="P38786">
        <v>0</v>
      </c>
      <c r="Q38786">
        <v>0</v>
      </c>
      <c r="R38786">
        <v>0</v>
      </c>
      <c r="S38786">
        <v>0</v>
      </c>
      <c r="T38786">
        <v>29360759</v>
      </c>
    </row>
    <row r="38787" spans="1:20" x14ac:dyDescent="0.25">
      <c r="A38787" s="1">
        <v>44021</v>
      </c>
      <c r="B38787">
        <v>170</v>
      </c>
      <c r="C38787" s="2" t="s">
        <v>9</v>
      </c>
      <c r="D38787" s="3">
        <v>240025</v>
      </c>
      <c r="E38787" s="3">
        <v>10909</v>
      </c>
      <c r="F38787" s="3">
        <v>97443</v>
      </c>
      <c r="G38787">
        <v>3037</v>
      </c>
      <c r="H38787">
        <v>102</v>
      </c>
      <c r="I38787">
        <v>0</v>
      </c>
      <c r="J38787">
        <v>0</v>
      </c>
      <c r="K38787">
        <v>0</v>
      </c>
      <c r="L38787">
        <v>0</v>
      </c>
      <c r="M38787" s="3">
        <v>0</v>
      </c>
      <c r="N38787">
        <v>0</v>
      </c>
      <c r="O38787">
        <v>0</v>
      </c>
      <c r="P38787">
        <v>0</v>
      </c>
      <c r="Q38787">
        <v>0</v>
      </c>
      <c r="R38787">
        <v>0</v>
      </c>
      <c r="S38787">
        <v>0</v>
      </c>
      <c r="T38787">
        <v>29360759</v>
      </c>
    </row>
    <row r="38788" spans="1:20" x14ac:dyDescent="0.25">
      <c r="A38788" s="1">
        <v>44022</v>
      </c>
      <c r="B38788">
        <v>171</v>
      </c>
      <c r="C38788" s="2" t="s">
        <v>9</v>
      </c>
      <c r="D38788" s="3">
        <v>249948</v>
      </c>
      <c r="E38788" s="3">
        <v>9923</v>
      </c>
      <c r="F38788" s="3">
        <v>101309</v>
      </c>
      <c r="G38788">
        <v>3129</v>
      </c>
      <c r="H38788">
        <v>92</v>
      </c>
      <c r="I38788">
        <v>0</v>
      </c>
      <c r="J38788">
        <v>0</v>
      </c>
      <c r="K38788">
        <v>0</v>
      </c>
      <c r="L38788">
        <v>0</v>
      </c>
      <c r="M38788" s="3">
        <v>0</v>
      </c>
      <c r="N38788">
        <v>0</v>
      </c>
      <c r="O38788">
        <v>0</v>
      </c>
      <c r="P38788">
        <v>0</v>
      </c>
      <c r="Q38788">
        <v>0</v>
      </c>
      <c r="R38788">
        <v>0</v>
      </c>
      <c r="S38788">
        <v>0</v>
      </c>
      <c r="T38788">
        <v>29360759</v>
      </c>
    </row>
    <row r="38789" spans="1:20" x14ac:dyDescent="0.25">
      <c r="A38789" s="1">
        <v>44023</v>
      </c>
      <c r="B38789">
        <v>172</v>
      </c>
      <c r="C38789" s="2" t="s">
        <v>9</v>
      </c>
      <c r="D38789" s="3">
        <v>258280</v>
      </c>
      <c r="E38789" s="3">
        <v>8332</v>
      </c>
      <c r="F38789" s="3">
        <v>105414</v>
      </c>
      <c r="G38789">
        <v>3206</v>
      </c>
      <c r="H38789">
        <v>77</v>
      </c>
      <c r="I38789">
        <v>0</v>
      </c>
      <c r="J38789">
        <v>0</v>
      </c>
      <c r="K38789">
        <v>0</v>
      </c>
      <c r="L38789">
        <v>0</v>
      </c>
      <c r="M38789" s="3">
        <v>0</v>
      </c>
      <c r="N38789">
        <v>0</v>
      </c>
      <c r="O38789">
        <v>0</v>
      </c>
      <c r="P38789">
        <v>0</v>
      </c>
      <c r="Q38789">
        <v>0</v>
      </c>
      <c r="R38789">
        <v>0</v>
      </c>
      <c r="S38789">
        <v>0</v>
      </c>
      <c r="T38789">
        <v>29360759</v>
      </c>
    </row>
    <row r="38790" spans="1:20" x14ac:dyDescent="0.25">
      <c r="A38790" s="1">
        <v>44024</v>
      </c>
      <c r="B38790">
        <v>173</v>
      </c>
      <c r="C38790" s="2" t="s">
        <v>9</v>
      </c>
      <c r="D38790" s="3">
        <v>264811</v>
      </c>
      <c r="E38790" s="3">
        <v>6531</v>
      </c>
      <c r="F38790" s="3">
        <v>106055</v>
      </c>
      <c r="G38790">
        <v>3246</v>
      </c>
      <c r="H38790">
        <v>40</v>
      </c>
      <c r="I38790">
        <v>0</v>
      </c>
      <c r="J38790">
        <v>0</v>
      </c>
      <c r="K38790">
        <v>0</v>
      </c>
      <c r="L38790">
        <v>0</v>
      </c>
      <c r="M38790" s="3">
        <v>0</v>
      </c>
      <c r="N38790">
        <v>0</v>
      </c>
      <c r="O38790">
        <v>0</v>
      </c>
      <c r="P38790">
        <v>0</v>
      </c>
      <c r="Q38790">
        <v>0</v>
      </c>
      <c r="R38790">
        <v>0</v>
      </c>
      <c r="S38790">
        <v>0</v>
      </c>
      <c r="T38790">
        <v>29360759</v>
      </c>
    </row>
    <row r="38791" spans="1:20" x14ac:dyDescent="0.25">
      <c r="A38791" s="1">
        <v>44025</v>
      </c>
      <c r="B38791">
        <v>174</v>
      </c>
      <c r="C38791" s="2" t="s">
        <v>9</v>
      </c>
      <c r="D38791" s="3">
        <v>273732</v>
      </c>
      <c r="E38791" s="3">
        <v>8921</v>
      </c>
      <c r="F38791" s="3">
        <v>107029</v>
      </c>
      <c r="G38791">
        <v>3313</v>
      </c>
      <c r="H38791">
        <v>67</v>
      </c>
      <c r="I38791">
        <v>0</v>
      </c>
      <c r="J38791">
        <v>0</v>
      </c>
      <c r="K38791">
        <v>0</v>
      </c>
      <c r="L38791">
        <v>0</v>
      </c>
      <c r="M38791" s="3">
        <v>0</v>
      </c>
      <c r="N38791">
        <v>0</v>
      </c>
      <c r="O38791">
        <v>0</v>
      </c>
      <c r="P38791">
        <v>0</v>
      </c>
      <c r="Q38791">
        <v>0</v>
      </c>
      <c r="R38791">
        <v>0</v>
      </c>
      <c r="S38791">
        <v>0</v>
      </c>
      <c r="T38791">
        <v>29360759</v>
      </c>
    </row>
    <row r="38792" spans="1:20" x14ac:dyDescent="0.25">
      <c r="A38792" s="1">
        <v>44026</v>
      </c>
      <c r="B38792">
        <v>175</v>
      </c>
      <c r="C38792" s="2" t="s">
        <v>9</v>
      </c>
      <c r="D38792" s="3">
        <v>284638</v>
      </c>
      <c r="E38792" s="3">
        <v>10906</v>
      </c>
      <c r="F38792" s="3">
        <v>109812</v>
      </c>
      <c r="G38792">
        <v>3449</v>
      </c>
      <c r="H38792">
        <v>136</v>
      </c>
      <c r="I38792">
        <v>0</v>
      </c>
      <c r="J38792">
        <v>0</v>
      </c>
      <c r="K38792">
        <v>0</v>
      </c>
      <c r="L38792">
        <v>0</v>
      </c>
      <c r="M38792" s="3">
        <v>0</v>
      </c>
      <c r="N38792">
        <v>0</v>
      </c>
      <c r="O38792">
        <v>0</v>
      </c>
      <c r="P38792">
        <v>0</v>
      </c>
      <c r="Q38792">
        <v>0</v>
      </c>
      <c r="R38792">
        <v>0</v>
      </c>
      <c r="S38792">
        <v>0</v>
      </c>
      <c r="T38792">
        <v>29360759</v>
      </c>
    </row>
    <row r="38793" spans="1:20" x14ac:dyDescent="0.25">
      <c r="A38793" s="1">
        <v>44027</v>
      </c>
      <c r="B38793">
        <v>176</v>
      </c>
      <c r="C38793" s="2" t="s">
        <v>9</v>
      </c>
      <c r="D38793" s="3">
        <v>296478</v>
      </c>
      <c r="E38793" s="3">
        <v>11840</v>
      </c>
      <c r="F38793" s="3">
        <v>114218</v>
      </c>
      <c r="G38793">
        <v>3590</v>
      </c>
      <c r="H38793">
        <v>141</v>
      </c>
      <c r="I38793">
        <v>0</v>
      </c>
      <c r="J38793">
        <v>0</v>
      </c>
      <c r="K38793">
        <v>0</v>
      </c>
      <c r="L38793">
        <v>0</v>
      </c>
      <c r="M38793" s="3">
        <v>0</v>
      </c>
      <c r="N38793">
        <v>0</v>
      </c>
      <c r="O38793">
        <v>0</v>
      </c>
      <c r="P38793">
        <v>0</v>
      </c>
      <c r="Q38793">
        <v>0</v>
      </c>
      <c r="R38793">
        <v>0</v>
      </c>
      <c r="S38793">
        <v>0</v>
      </c>
      <c r="T38793">
        <v>29360759</v>
      </c>
    </row>
    <row r="38794" spans="1:20" x14ac:dyDescent="0.25">
      <c r="A38794" s="1">
        <v>44028</v>
      </c>
      <c r="B38794">
        <v>177</v>
      </c>
      <c r="C38794" s="2" t="s">
        <v>9</v>
      </c>
      <c r="D38794" s="3">
        <v>311516</v>
      </c>
      <c r="E38794" s="3">
        <v>15038</v>
      </c>
      <c r="F38794" s="3">
        <v>121467</v>
      </c>
      <c r="G38794">
        <v>3744</v>
      </c>
      <c r="H38794">
        <v>154</v>
      </c>
      <c r="I38794">
        <v>0</v>
      </c>
      <c r="J38794">
        <v>0</v>
      </c>
      <c r="K38794">
        <v>0</v>
      </c>
      <c r="L38794">
        <v>0</v>
      </c>
      <c r="M38794" s="3">
        <v>0</v>
      </c>
      <c r="N38794">
        <v>0</v>
      </c>
      <c r="O38794">
        <v>0</v>
      </c>
      <c r="P38794">
        <v>0</v>
      </c>
      <c r="Q38794">
        <v>0</v>
      </c>
      <c r="R38794">
        <v>0</v>
      </c>
      <c r="S38794">
        <v>0</v>
      </c>
      <c r="T38794">
        <v>29360759</v>
      </c>
    </row>
    <row r="38795" spans="1:20" x14ac:dyDescent="0.25">
      <c r="A38795" s="1">
        <v>44029</v>
      </c>
      <c r="B38795">
        <v>178</v>
      </c>
      <c r="C38795" s="2" t="s">
        <v>9</v>
      </c>
      <c r="D38795" s="3">
        <v>321254</v>
      </c>
      <c r="E38795" s="3">
        <v>9738</v>
      </c>
      <c r="F38795" s="3">
        <v>125547</v>
      </c>
      <c r="G38795">
        <v>3889</v>
      </c>
      <c r="H38795">
        <v>145</v>
      </c>
      <c r="I38795">
        <v>0</v>
      </c>
      <c r="J38795">
        <v>0</v>
      </c>
      <c r="K38795">
        <v>0</v>
      </c>
      <c r="L38795">
        <v>0</v>
      </c>
      <c r="M38795" s="3">
        <v>0</v>
      </c>
      <c r="N38795">
        <v>0</v>
      </c>
      <c r="O38795">
        <v>0</v>
      </c>
      <c r="P38795">
        <v>0</v>
      </c>
      <c r="Q38795">
        <v>0</v>
      </c>
      <c r="R38795">
        <v>0</v>
      </c>
      <c r="S38795">
        <v>0</v>
      </c>
      <c r="T38795">
        <v>29360759</v>
      </c>
    </row>
    <row r="38796" spans="1:20" x14ac:dyDescent="0.25">
      <c r="A38796" s="1">
        <v>44030</v>
      </c>
      <c r="B38796">
        <v>179</v>
      </c>
      <c r="C38796" s="2" t="s">
        <v>9</v>
      </c>
      <c r="D38796" s="3">
        <v>330059</v>
      </c>
      <c r="E38796" s="3">
        <v>8805</v>
      </c>
      <c r="F38796" s="3">
        <v>129922</v>
      </c>
      <c r="G38796">
        <v>3972</v>
      </c>
      <c r="H38796">
        <v>83</v>
      </c>
      <c r="I38796">
        <v>0</v>
      </c>
      <c r="J38796">
        <v>0</v>
      </c>
      <c r="K38796">
        <v>0</v>
      </c>
      <c r="L38796">
        <v>0</v>
      </c>
      <c r="M38796" s="3">
        <v>0</v>
      </c>
      <c r="N38796">
        <v>0</v>
      </c>
      <c r="O38796">
        <v>0</v>
      </c>
      <c r="P38796">
        <v>0</v>
      </c>
      <c r="Q38796">
        <v>0</v>
      </c>
      <c r="R38796">
        <v>0</v>
      </c>
      <c r="S38796">
        <v>0</v>
      </c>
      <c r="T38796">
        <v>29360759</v>
      </c>
    </row>
    <row r="38797" spans="1:20" x14ac:dyDescent="0.25">
      <c r="A38797" s="1">
        <v>44031</v>
      </c>
      <c r="B38797">
        <v>180</v>
      </c>
      <c r="C38797" s="2" t="s">
        <v>9</v>
      </c>
      <c r="D38797" s="3">
        <v>338036</v>
      </c>
      <c r="E38797" s="3">
        <v>7977</v>
      </c>
      <c r="F38797" s="3">
        <v>128686</v>
      </c>
      <c r="G38797">
        <v>4033</v>
      </c>
      <c r="H38797">
        <v>61</v>
      </c>
      <c r="I38797">
        <v>0</v>
      </c>
      <c r="J38797">
        <v>0</v>
      </c>
      <c r="K38797">
        <v>0</v>
      </c>
      <c r="L38797">
        <v>0</v>
      </c>
      <c r="M38797" s="3">
        <v>0</v>
      </c>
      <c r="N38797">
        <v>0</v>
      </c>
      <c r="O38797">
        <v>0</v>
      </c>
      <c r="P38797">
        <v>0</v>
      </c>
      <c r="Q38797">
        <v>0</v>
      </c>
      <c r="R38797">
        <v>0</v>
      </c>
      <c r="S38797">
        <v>0</v>
      </c>
      <c r="T38797">
        <v>29360759</v>
      </c>
    </row>
    <row r="38798" spans="1:20" x14ac:dyDescent="0.25">
      <c r="A38798" s="1">
        <v>44032</v>
      </c>
      <c r="B38798">
        <v>181</v>
      </c>
      <c r="C38798" s="2" t="s">
        <v>9</v>
      </c>
      <c r="D38798" s="3">
        <v>345672</v>
      </c>
      <c r="E38798" s="3">
        <v>7636</v>
      </c>
      <c r="F38798" s="3">
        <v>126508</v>
      </c>
      <c r="G38798">
        <v>4160</v>
      </c>
      <c r="H38798">
        <v>127</v>
      </c>
      <c r="I38798">
        <v>0</v>
      </c>
      <c r="J38798">
        <v>0</v>
      </c>
      <c r="K38798">
        <v>0</v>
      </c>
      <c r="L38798">
        <v>0</v>
      </c>
      <c r="M38798" s="3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29360759</v>
      </c>
    </row>
    <row r="38799" spans="1:20" x14ac:dyDescent="0.25">
      <c r="A38799" s="1">
        <v>44033</v>
      </c>
      <c r="B38799">
        <v>182</v>
      </c>
      <c r="C38799" s="2" t="s">
        <v>9</v>
      </c>
      <c r="D38799" s="3">
        <v>355594</v>
      </c>
      <c r="E38799" s="3">
        <v>9922</v>
      </c>
      <c r="F38799" s="3">
        <v>126478</v>
      </c>
      <c r="G38799">
        <v>4319</v>
      </c>
      <c r="H38799">
        <v>159</v>
      </c>
      <c r="I38799">
        <v>0</v>
      </c>
      <c r="J38799">
        <v>0</v>
      </c>
      <c r="K38799">
        <v>0</v>
      </c>
      <c r="L38799">
        <v>0</v>
      </c>
      <c r="M38799" s="3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29360759</v>
      </c>
    </row>
    <row r="38800" spans="1:20" x14ac:dyDescent="0.25">
      <c r="A38800" s="1">
        <v>44034</v>
      </c>
      <c r="B38800">
        <v>183</v>
      </c>
      <c r="C38800" s="2" t="s">
        <v>9</v>
      </c>
      <c r="D38800" s="3">
        <v>366561</v>
      </c>
      <c r="E38800" s="3">
        <v>10967</v>
      </c>
      <c r="F38800" s="3">
        <v>126536</v>
      </c>
      <c r="G38800">
        <v>4522</v>
      </c>
      <c r="H38800">
        <v>203</v>
      </c>
      <c r="I38800">
        <v>0</v>
      </c>
      <c r="J38800">
        <v>0</v>
      </c>
      <c r="K38800">
        <v>0</v>
      </c>
      <c r="L38800">
        <v>0</v>
      </c>
      <c r="M38800" s="3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  <c r="S38800">
        <v>0</v>
      </c>
      <c r="T38800">
        <v>29360759</v>
      </c>
    </row>
    <row r="38801" spans="1:20" x14ac:dyDescent="0.25">
      <c r="A38801" s="1">
        <v>44035</v>
      </c>
      <c r="B38801">
        <v>184</v>
      </c>
      <c r="C38801" s="2" t="s">
        <v>9</v>
      </c>
      <c r="D38801" s="3">
        <v>376104</v>
      </c>
      <c r="E38801" s="3">
        <v>9543</v>
      </c>
      <c r="F38801" s="3">
        <v>126156</v>
      </c>
      <c r="G38801">
        <v>4714</v>
      </c>
      <c r="H38801">
        <v>192</v>
      </c>
      <c r="I38801">
        <v>0</v>
      </c>
      <c r="J38801">
        <v>0</v>
      </c>
      <c r="K38801">
        <v>0</v>
      </c>
      <c r="L38801">
        <v>0</v>
      </c>
      <c r="M38801" s="3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  <c r="T38801">
        <v>29360759</v>
      </c>
    </row>
    <row r="38802" spans="1:20" x14ac:dyDescent="0.25">
      <c r="A38802" s="1">
        <v>44036</v>
      </c>
      <c r="B38802">
        <v>185</v>
      </c>
      <c r="C38802" s="2" t="s">
        <v>9</v>
      </c>
      <c r="D38802" s="3">
        <v>383662</v>
      </c>
      <c r="E38802" s="3">
        <v>7558</v>
      </c>
      <c r="F38802" s="3">
        <v>125382</v>
      </c>
      <c r="G38802">
        <v>4876</v>
      </c>
      <c r="H38802">
        <v>162</v>
      </c>
      <c r="I38802">
        <v>0</v>
      </c>
      <c r="J38802">
        <v>0</v>
      </c>
      <c r="K38802">
        <v>0</v>
      </c>
      <c r="L38802">
        <v>0</v>
      </c>
      <c r="M38802" s="3">
        <v>0</v>
      </c>
      <c r="N38802">
        <v>0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29360759</v>
      </c>
    </row>
    <row r="38803" spans="1:20" x14ac:dyDescent="0.25">
      <c r="A38803" s="1">
        <v>44037</v>
      </c>
      <c r="B38803">
        <v>186</v>
      </c>
      <c r="C38803" s="2" t="s">
        <v>9</v>
      </c>
      <c r="D38803" s="3">
        <v>391609</v>
      </c>
      <c r="E38803" s="3">
        <v>7947</v>
      </c>
      <c r="F38803" s="3">
        <v>126798</v>
      </c>
      <c r="G38803">
        <v>5002</v>
      </c>
      <c r="H38803">
        <v>126</v>
      </c>
      <c r="I38803">
        <v>0</v>
      </c>
      <c r="J38803">
        <v>0</v>
      </c>
      <c r="K38803">
        <v>0</v>
      </c>
      <c r="L38803">
        <v>0</v>
      </c>
      <c r="M38803" s="3">
        <v>0</v>
      </c>
      <c r="N38803">
        <v>0</v>
      </c>
      <c r="O38803">
        <v>0</v>
      </c>
      <c r="P38803">
        <v>0</v>
      </c>
      <c r="Q38803">
        <v>0</v>
      </c>
      <c r="R38803">
        <v>0</v>
      </c>
      <c r="S38803">
        <v>0</v>
      </c>
      <c r="T38803">
        <v>29360759</v>
      </c>
    </row>
    <row r="38804" spans="1:20" x14ac:dyDescent="0.25">
      <c r="A38804" s="1">
        <v>44038</v>
      </c>
      <c r="B38804">
        <v>187</v>
      </c>
      <c r="C38804" s="2" t="s">
        <v>9</v>
      </c>
      <c r="D38804" s="3">
        <v>395738</v>
      </c>
      <c r="E38804" s="3">
        <v>4129</v>
      </c>
      <c r="F38804" s="3">
        <v>122006</v>
      </c>
      <c r="G38804">
        <v>5090</v>
      </c>
      <c r="H38804">
        <v>88</v>
      </c>
      <c r="I38804">
        <v>0</v>
      </c>
      <c r="J38804">
        <v>0</v>
      </c>
      <c r="K38804">
        <v>0</v>
      </c>
      <c r="L38804">
        <v>0</v>
      </c>
      <c r="M38804" s="3">
        <v>0</v>
      </c>
      <c r="N38804">
        <v>0</v>
      </c>
      <c r="O38804">
        <v>0</v>
      </c>
      <c r="P38804">
        <v>0</v>
      </c>
      <c r="Q38804">
        <v>0</v>
      </c>
      <c r="R38804">
        <v>0</v>
      </c>
      <c r="S38804">
        <v>0</v>
      </c>
      <c r="T38804">
        <v>29360759</v>
      </c>
    </row>
    <row r="38805" spans="1:20" x14ac:dyDescent="0.25">
      <c r="A38805" s="1">
        <v>44039</v>
      </c>
      <c r="B38805">
        <v>188</v>
      </c>
      <c r="C38805" s="2" t="s">
        <v>9</v>
      </c>
      <c r="D38805" s="3">
        <v>402295</v>
      </c>
      <c r="E38805" s="3">
        <v>6557</v>
      </c>
      <c r="F38805" s="3">
        <v>117657</v>
      </c>
      <c r="G38805">
        <v>6292</v>
      </c>
      <c r="H38805">
        <v>1202</v>
      </c>
      <c r="I38805">
        <v>0</v>
      </c>
      <c r="J38805">
        <v>0</v>
      </c>
      <c r="K38805">
        <v>0</v>
      </c>
      <c r="L38805">
        <v>0</v>
      </c>
      <c r="M38805" s="3">
        <v>0</v>
      </c>
      <c r="N38805">
        <v>0</v>
      </c>
      <c r="O38805">
        <v>0</v>
      </c>
      <c r="P38805">
        <v>0</v>
      </c>
      <c r="Q38805">
        <v>0</v>
      </c>
      <c r="R38805">
        <v>0</v>
      </c>
      <c r="S38805">
        <v>0</v>
      </c>
      <c r="T38805">
        <v>29360759</v>
      </c>
    </row>
    <row r="38806" spans="1:20" x14ac:dyDescent="0.25">
      <c r="A38806" s="1">
        <v>44040</v>
      </c>
      <c r="B38806">
        <v>189</v>
      </c>
      <c r="C38806" s="2" t="s">
        <v>9</v>
      </c>
      <c r="D38806" s="3">
        <v>412849</v>
      </c>
      <c r="E38806" s="3">
        <v>10554</v>
      </c>
      <c r="F38806" s="3">
        <v>116371</v>
      </c>
      <c r="G38806">
        <v>6518</v>
      </c>
      <c r="H38806">
        <v>226</v>
      </c>
      <c r="I38806">
        <v>0</v>
      </c>
      <c r="J38806">
        <v>0</v>
      </c>
      <c r="K38806">
        <v>0</v>
      </c>
      <c r="L38806">
        <v>0</v>
      </c>
      <c r="M38806" s="3">
        <v>0</v>
      </c>
      <c r="N38806">
        <v>0</v>
      </c>
      <c r="O38806">
        <v>0</v>
      </c>
      <c r="P38806">
        <v>0</v>
      </c>
      <c r="Q38806">
        <v>0</v>
      </c>
      <c r="R38806">
        <v>0</v>
      </c>
      <c r="S38806">
        <v>0</v>
      </c>
      <c r="T38806">
        <v>29360759</v>
      </c>
    </row>
    <row r="38807" spans="1:20" x14ac:dyDescent="0.25">
      <c r="A38807" s="1">
        <v>44041</v>
      </c>
      <c r="B38807">
        <v>190</v>
      </c>
      <c r="C38807" s="2" t="s">
        <v>9</v>
      </c>
      <c r="D38807" s="3">
        <v>421891</v>
      </c>
      <c r="E38807" s="3">
        <v>9042</v>
      </c>
      <c r="F38807" s="3">
        <v>110375</v>
      </c>
      <c r="G38807">
        <v>6834</v>
      </c>
      <c r="H38807">
        <v>316</v>
      </c>
      <c r="I38807">
        <v>0</v>
      </c>
      <c r="J38807">
        <v>0</v>
      </c>
      <c r="K38807">
        <v>0</v>
      </c>
      <c r="L38807">
        <v>0</v>
      </c>
      <c r="M38807" s="3">
        <v>0</v>
      </c>
      <c r="N38807">
        <v>0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29360759</v>
      </c>
    </row>
    <row r="38808" spans="1:20" x14ac:dyDescent="0.25">
      <c r="A38808" s="1">
        <v>44042</v>
      </c>
      <c r="B38808">
        <v>191</v>
      </c>
      <c r="C38808" s="2" t="s">
        <v>9</v>
      </c>
      <c r="D38808" s="3">
        <v>432134</v>
      </c>
      <c r="E38808" s="3">
        <v>10243</v>
      </c>
      <c r="F38808" s="3">
        <v>110880</v>
      </c>
      <c r="G38808">
        <v>6987</v>
      </c>
      <c r="H38808">
        <v>153</v>
      </c>
      <c r="I38808">
        <v>0</v>
      </c>
      <c r="J38808">
        <v>0</v>
      </c>
      <c r="K38808">
        <v>0</v>
      </c>
      <c r="L38808">
        <v>0</v>
      </c>
      <c r="M38808" s="3">
        <v>0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29360759</v>
      </c>
    </row>
    <row r="38809" spans="1:20" x14ac:dyDescent="0.25">
      <c r="A38809" s="1">
        <v>44043</v>
      </c>
      <c r="B38809">
        <v>192</v>
      </c>
      <c r="C38809" s="2" t="s">
        <v>9</v>
      </c>
      <c r="D38809" s="3">
        <v>443090</v>
      </c>
      <c r="E38809" s="3">
        <v>10956</v>
      </c>
      <c r="F38809" s="3">
        <v>113031</v>
      </c>
      <c r="G38809">
        <v>7273</v>
      </c>
      <c r="H38809">
        <v>286</v>
      </c>
      <c r="I38809">
        <v>0</v>
      </c>
      <c r="J38809">
        <v>0</v>
      </c>
      <c r="K38809">
        <v>0</v>
      </c>
      <c r="L38809">
        <v>0</v>
      </c>
      <c r="M38809" s="3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  <c r="T38809">
        <v>29360759</v>
      </c>
    </row>
    <row r="38810" spans="1:20" x14ac:dyDescent="0.25">
      <c r="A38810" s="1">
        <v>44044</v>
      </c>
      <c r="B38810">
        <v>193</v>
      </c>
      <c r="C38810" s="2" t="s">
        <v>9</v>
      </c>
      <c r="D38810" s="3">
        <v>448224</v>
      </c>
      <c r="E38810" s="3">
        <v>5134</v>
      </c>
      <c r="F38810" s="3">
        <v>110188</v>
      </c>
      <c r="G38810">
        <v>7477</v>
      </c>
      <c r="H38810">
        <v>204</v>
      </c>
      <c r="I38810">
        <v>0</v>
      </c>
      <c r="J38810">
        <v>0</v>
      </c>
      <c r="K38810">
        <v>0</v>
      </c>
      <c r="L38810">
        <v>0</v>
      </c>
      <c r="M38810" s="3">
        <v>0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  <c r="T38810">
        <v>29360759</v>
      </c>
    </row>
    <row r="38811" spans="1:20" x14ac:dyDescent="0.25">
      <c r="A38811" s="1">
        <v>44045</v>
      </c>
      <c r="B38811">
        <v>194</v>
      </c>
      <c r="C38811" s="2" t="s">
        <v>9</v>
      </c>
      <c r="D38811" s="3">
        <v>454759</v>
      </c>
      <c r="E38811" s="3">
        <v>6535</v>
      </c>
      <c r="F38811" s="3">
        <v>109087</v>
      </c>
      <c r="G38811">
        <v>7520</v>
      </c>
      <c r="H38811">
        <v>43</v>
      </c>
      <c r="I38811">
        <v>0</v>
      </c>
      <c r="J38811">
        <v>0</v>
      </c>
      <c r="K38811">
        <v>0</v>
      </c>
      <c r="L38811">
        <v>0</v>
      </c>
      <c r="M38811" s="3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29360759</v>
      </c>
    </row>
    <row r="38812" spans="1:20" x14ac:dyDescent="0.25">
      <c r="A38812" s="1">
        <v>44046</v>
      </c>
      <c r="B38812">
        <v>195</v>
      </c>
      <c r="C38812" s="2" t="s">
        <v>9</v>
      </c>
      <c r="D38812" s="3">
        <v>463541</v>
      </c>
      <c r="E38812" s="3">
        <v>8782</v>
      </c>
      <c r="F38812" s="3">
        <v>107947</v>
      </c>
      <c r="G38812">
        <v>7697</v>
      </c>
      <c r="H38812">
        <v>177</v>
      </c>
      <c r="I38812">
        <v>0</v>
      </c>
      <c r="J38812">
        <v>0</v>
      </c>
      <c r="K38812">
        <v>0</v>
      </c>
      <c r="L38812">
        <v>0</v>
      </c>
      <c r="M38812" s="3">
        <v>0</v>
      </c>
      <c r="N38812">
        <v>0</v>
      </c>
      <c r="O38812">
        <v>0</v>
      </c>
      <c r="P38812">
        <v>0</v>
      </c>
      <c r="Q38812">
        <v>0</v>
      </c>
      <c r="R38812">
        <v>0</v>
      </c>
      <c r="S38812">
        <v>0</v>
      </c>
      <c r="T38812">
        <v>29360759</v>
      </c>
    </row>
    <row r="38813" spans="1:20" x14ac:dyDescent="0.25">
      <c r="A38813" s="1">
        <v>44047</v>
      </c>
      <c r="B38813">
        <v>196</v>
      </c>
      <c r="C38813" s="2" t="s">
        <v>9</v>
      </c>
      <c r="D38813" s="3">
        <v>473105</v>
      </c>
      <c r="E38813" s="3">
        <v>9564</v>
      </c>
      <c r="F38813" s="3">
        <v>106544</v>
      </c>
      <c r="G38813">
        <v>7951</v>
      </c>
      <c r="H38813">
        <v>254</v>
      </c>
      <c r="I38813">
        <v>0</v>
      </c>
      <c r="J38813">
        <v>0</v>
      </c>
      <c r="K38813">
        <v>0</v>
      </c>
      <c r="L38813">
        <v>0</v>
      </c>
      <c r="M38813" s="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  <c r="T38813">
        <v>29360759</v>
      </c>
    </row>
    <row r="38814" spans="1:20" x14ac:dyDescent="0.25">
      <c r="A38814" s="1">
        <v>44048</v>
      </c>
      <c r="B38814">
        <v>197</v>
      </c>
      <c r="C38814" s="2" t="s">
        <v>9</v>
      </c>
      <c r="D38814" s="3">
        <v>482467</v>
      </c>
      <c r="E38814" s="3">
        <v>9362</v>
      </c>
      <c r="F38814" s="3">
        <v>106363</v>
      </c>
      <c r="G38814">
        <v>8152</v>
      </c>
      <c r="H38814">
        <v>201</v>
      </c>
      <c r="I38814">
        <v>0</v>
      </c>
      <c r="J38814">
        <v>0</v>
      </c>
      <c r="K38814">
        <v>0</v>
      </c>
      <c r="L38814">
        <v>0</v>
      </c>
      <c r="M38814" s="3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29360759</v>
      </c>
    </row>
    <row r="38815" spans="1:20" x14ac:dyDescent="0.25">
      <c r="A38815" s="1">
        <v>44049</v>
      </c>
      <c r="B38815">
        <v>198</v>
      </c>
      <c r="C38815" s="2" t="s">
        <v>9</v>
      </c>
      <c r="D38815" s="3">
        <v>490102</v>
      </c>
      <c r="E38815" s="3">
        <v>7635</v>
      </c>
      <c r="F38815" s="3">
        <v>106440</v>
      </c>
      <c r="G38815">
        <v>8400</v>
      </c>
      <c r="H38815">
        <v>248</v>
      </c>
      <c r="I38815">
        <v>0</v>
      </c>
      <c r="J38815">
        <v>0</v>
      </c>
      <c r="K38815">
        <v>0</v>
      </c>
      <c r="L38815">
        <v>0</v>
      </c>
      <c r="M38815" s="3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  <c r="T38815">
        <v>29360759</v>
      </c>
    </row>
    <row r="38816" spans="1:20" x14ac:dyDescent="0.25">
      <c r="A38816" s="1">
        <v>44050</v>
      </c>
      <c r="B38816">
        <v>199</v>
      </c>
      <c r="C38816" s="2" t="s">
        <v>9</v>
      </c>
      <c r="D38816" s="3">
        <v>498266</v>
      </c>
      <c r="E38816" s="3">
        <v>8164</v>
      </c>
      <c r="F38816" s="3">
        <v>106657</v>
      </c>
      <c r="G38816">
        <v>8680</v>
      </c>
      <c r="H38816">
        <v>280</v>
      </c>
      <c r="I38816">
        <v>0</v>
      </c>
      <c r="J38816">
        <v>0</v>
      </c>
      <c r="K38816">
        <v>0</v>
      </c>
      <c r="L38816">
        <v>0</v>
      </c>
      <c r="M38816" s="3">
        <v>0</v>
      </c>
      <c r="N38816">
        <v>0</v>
      </c>
      <c r="O38816">
        <v>0</v>
      </c>
      <c r="P38816">
        <v>0</v>
      </c>
      <c r="Q38816">
        <v>0</v>
      </c>
      <c r="R38816">
        <v>0</v>
      </c>
      <c r="S38816">
        <v>0</v>
      </c>
      <c r="T38816">
        <v>29360759</v>
      </c>
    </row>
    <row r="38817" spans="1:20" x14ac:dyDescent="0.25">
      <c r="A38817" s="1">
        <v>44051</v>
      </c>
      <c r="B38817">
        <v>200</v>
      </c>
      <c r="C38817" s="2" t="s">
        <v>9</v>
      </c>
      <c r="D38817" s="3">
        <v>504605</v>
      </c>
      <c r="E38817" s="3">
        <v>6339</v>
      </c>
      <c r="F38817" s="3">
        <v>108867</v>
      </c>
      <c r="G38817">
        <v>8885</v>
      </c>
      <c r="H38817">
        <v>205</v>
      </c>
      <c r="I38817">
        <v>0</v>
      </c>
      <c r="J38817">
        <v>0</v>
      </c>
      <c r="K38817">
        <v>0</v>
      </c>
      <c r="L38817">
        <v>0</v>
      </c>
      <c r="M38817" s="3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  <c r="T38817">
        <v>29360759</v>
      </c>
    </row>
    <row r="38818" spans="1:20" x14ac:dyDescent="0.25">
      <c r="A38818" s="1">
        <v>44052</v>
      </c>
      <c r="B38818">
        <v>201</v>
      </c>
      <c r="C38818" s="2" t="s">
        <v>9</v>
      </c>
      <c r="D38818" s="3">
        <v>510392</v>
      </c>
      <c r="E38818" s="3">
        <v>5787</v>
      </c>
      <c r="F38818" s="3">
        <v>108097</v>
      </c>
      <c r="G38818">
        <v>8984</v>
      </c>
      <c r="H38818">
        <v>99</v>
      </c>
      <c r="I38818">
        <v>0</v>
      </c>
      <c r="J38818">
        <v>0</v>
      </c>
      <c r="K38818">
        <v>0</v>
      </c>
      <c r="L38818">
        <v>0</v>
      </c>
      <c r="M38818" s="3">
        <v>0</v>
      </c>
      <c r="N38818">
        <v>0</v>
      </c>
      <c r="O38818">
        <v>0</v>
      </c>
      <c r="P38818">
        <v>0</v>
      </c>
      <c r="Q38818">
        <v>0</v>
      </c>
      <c r="R38818">
        <v>0</v>
      </c>
      <c r="S38818">
        <v>0</v>
      </c>
      <c r="T38818">
        <v>29360759</v>
      </c>
    </row>
    <row r="38819" spans="1:20" x14ac:dyDescent="0.25">
      <c r="A38819" s="1">
        <v>44053</v>
      </c>
      <c r="B38819">
        <v>202</v>
      </c>
      <c r="C38819" s="2" t="s">
        <v>9</v>
      </c>
      <c r="D38819" s="3">
        <v>517182</v>
      </c>
      <c r="E38819" s="3">
        <v>6790</v>
      </c>
      <c r="F38819" s="3">
        <v>104333</v>
      </c>
      <c r="G38819">
        <v>9064</v>
      </c>
      <c r="H38819">
        <v>80</v>
      </c>
      <c r="I38819">
        <v>0</v>
      </c>
      <c r="J38819">
        <v>0</v>
      </c>
      <c r="K38819">
        <v>0</v>
      </c>
      <c r="L38819">
        <v>0</v>
      </c>
      <c r="M38819" s="3">
        <v>0</v>
      </c>
      <c r="N38819">
        <v>0</v>
      </c>
      <c r="O38819">
        <v>0</v>
      </c>
      <c r="P38819">
        <v>0</v>
      </c>
      <c r="Q38819">
        <v>0</v>
      </c>
      <c r="R38819">
        <v>0</v>
      </c>
      <c r="S38819">
        <v>0</v>
      </c>
      <c r="T38819">
        <v>29360759</v>
      </c>
    </row>
    <row r="38820" spans="1:20" x14ac:dyDescent="0.25">
      <c r="A38820" s="1">
        <v>44054</v>
      </c>
      <c r="B38820">
        <v>203</v>
      </c>
      <c r="C38820" s="2" t="s">
        <v>9</v>
      </c>
      <c r="D38820" s="3">
        <v>524898</v>
      </c>
      <c r="E38820" s="3">
        <v>7716</v>
      </c>
      <c r="F38820" s="3">
        <v>103007</v>
      </c>
      <c r="G38820">
        <v>9311</v>
      </c>
      <c r="H38820">
        <v>247</v>
      </c>
      <c r="I38820">
        <v>0</v>
      </c>
      <c r="J38820">
        <v>0</v>
      </c>
      <c r="K38820">
        <v>0</v>
      </c>
      <c r="L38820">
        <v>0</v>
      </c>
      <c r="M38820" s="3">
        <v>0</v>
      </c>
      <c r="N38820">
        <v>0</v>
      </c>
      <c r="O38820">
        <v>0</v>
      </c>
      <c r="P38820">
        <v>0</v>
      </c>
      <c r="Q38820">
        <v>0</v>
      </c>
      <c r="R38820">
        <v>0</v>
      </c>
      <c r="S38820">
        <v>0</v>
      </c>
      <c r="T38820">
        <v>29360759</v>
      </c>
    </row>
    <row r="38821" spans="1:20" x14ac:dyDescent="0.25">
      <c r="A38821" s="1">
        <v>44055</v>
      </c>
      <c r="B38821">
        <v>204</v>
      </c>
      <c r="C38821" s="2" t="s">
        <v>9</v>
      </c>
      <c r="D38821" s="3">
        <v>531825</v>
      </c>
      <c r="E38821" s="3">
        <v>6927</v>
      </c>
      <c r="F38821" s="3">
        <v>99691</v>
      </c>
      <c r="G38821">
        <v>9645</v>
      </c>
      <c r="H38821">
        <v>334</v>
      </c>
      <c r="I38821">
        <v>0</v>
      </c>
      <c r="J38821">
        <v>0</v>
      </c>
      <c r="K38821">
        <v>0</v>
      </c>
      <c r="L38821">
        <v>0</v>
      </c>
      <c r="M38821" s="3">
        <v>0</v>
      </c>
      <c r="N38821">
        <v>0</v>
      </c>
      <c r="O38821">
        <v>0</v>
      </c>
      <c r="P38821">
        <v>0</v>
      </c>
      <c r="Q38821">
        <v>0</v>
      </c>
      <c r="R38821">
        <v>0</v>
      </c>
      <c r="S38821">
        <v>0</v>
      </c>
      <c r="T38821">
        <v>29360759</v>
      </c>
    </row>
    <row r="38822" spans="1:20" x14ac:dyDescent="0.25">
      <c r="A38822" s="1">
        <v>44056</v>
      </c>
      <c r="B38822">
        <v>205</v>
      </c>
      <c r="C38822" s="2" t="s">
        <v>9</v>
      </c>
      <c r="D38822" s="3">
        <v>538805</v>
      </c>
      <c r="E38822" s="3">
        <v>6980</v>
      </c>
      <c r="F38822" s="3">
        <v>95715</v>
      </c>
      <c r="G38822">
        <v>9879</v>
      </c>
      <c r="H38822">
        <v>234</v>
      </c>
      <c r="I38822">
        <v>0</v>
      </c>
      <c r="J38822">
        <v>0</v>
      </c>
      <c r="K38822">
        <v>0</v>
      </c>
      <c r="L38822">
        <v>0</v>
      </c>
      <c r="M38822" s="3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29360759</v>
      </c>
    </row>
    <row r="38823" spans="1:20" x14ac:dyDescent="0.25">
      <c r="A38823" s="1">
        <v>44057</v>
      </c>
      <c r="B38823">
        <v>206</v>
      </c>
      <c r="C38823" s="2" t="s">
        <v>9</v>
      </c>
      <c r="D38823" s="3">
        <v>547670</v>
      </c>
      <c r="E38823" s="3">
        <v>8865</v>
      </c>
      <c r="F38823" s="3">
        <v>99446</v>
      </c>
      <c r="G38823">
        <v>10195</v>
      </c>
      <c r="H38823">
        <v>316</v>
      </c>
      <c r="I38823">
        <v>0</v>
      </c>
      <c r="J38823">
        <v>0</v>
      </c>
      <c r="K38823">
        <v>0</v>
      </c>
      <c r="L38823">
        <v>0</v>
      </c>
      <c r="M38823" s="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29360759</v>
      </c>
    </row>
    <row r="38824" spans="1:20" x14ac:dyDescent="0.25">
      <c r="A38824" s="1">
        <v>44058</v>
      </c>
      <c r="B38824">
        <v>207</v>
      </c>
      <c r="C38824" s="2" t="s">
        <v>9</v>
      </c>
      <c r="D38824" s="3">
        <v>555343</v>
      </c>
      <c r="E38824" s="3">
        <v>7673</v>
      </c>
      <c r="F38824" s="3">
        <v>100584</v>
      </c>
      <c r="G38824">
        <v>10379</v>
      </c>
      <c r="H38824">
        <v>184</v>
      </c>
      <c r="I38824">
        <v>0</v>
      </c>
      <c r="J38824">
        <v>0</v>
      </c>
      <c r="K38824">
        <v>0</v>
      </c>
      <c r="L38824">
        <v>0</v>
      </c>
      <c r="M38824" s="3">
        <v>0</v>
      </c>
      <c r="N38824">
        <v>0</v>
      </c>
      <c r="O38824">
        <v>0</v>
      </c>
      <c r="P38824">
        <v>0</v>
      </c>
      <c r="Q38824">
        <v>0</v>
      </c>
      <c r="R38824">
        <v>0</v>
      </c>
      <c r="S38824">
        <v>0</v>
      </c>
      <c r="T38824">
        <v>29360759</v>
      </c>
    </row>
    <row r="38825" spans="1:20" x14ac:dyDescent="0.25">
      <c r="A38825" s="1">
        <v>44059</v>
      </c>
      <c r="B38825">
        <v>208</v>
      </c>
      <c r="C38825" s="2" t="s">
        <v>9</v>
      </c>
      <c r="D38825" s="3">
        <v>563464</v>
      </c>
      <c r="E38825" s="3">
        <v>8121</v>
      </c>
      <c r="F38825" s="3">
        <v>99923</v>
      </c>
      <c r="G38825">
        <v>10498</v>
      </c>
      <c r="H38825">
        <v>119</v>
      </c>
      <c r="I38825">
        <v>0</v>
      </c>
      <c r="J38825">
        <v>0</v>
      </c>
      <c r="K38825">
        <v>0</v>
      </c>
      <c r="L38825">
        <v>0</v>
      </c>
      <c r="M38825" s="3">
        <v>0</v>
      </c>
      <c r="N38825">
        <v>0</v>
      </c>
      <c r="O38825">
        <v>0</v>
      </c>
      <c r="P38825">
        <v>0</v>
      </c>
      <c r="Q38825">
        <v>0</v>
      </c>
      <c r="R38825">
        <v>0</v>
      </c>
      <c r="S38825">
        <v>0</v>
      </c>
      <c r="T38825">
        <v>29360759</v>
      </c>
    </row>
    <row r="38826" spans="1:20" x14ac:dyDescent="0.25">
      <c r="A38826" s="1">
        <v>44060</v>
      </c>
      <c r="B38826">
        <v>209</v>
      </c>
      <c r="C38826" s="2" t="s">
        <v>9</v>
      </c>
      <c r="D38826" s="3">
        <v>569058</v>
      </c>
      <c r="E38826" s="3">
        <v>5594</v>
      </c>
      <c r="F38826" s="3">
        <v>95953</v>
      </c>
      <c r="G38826">
        <v>10559</v>
      </c>
      <c r="H38826">
        <v>61</v>
      </c>
      <c r="I38826">
        <v>0</v>
      </c>
      <c r="J38826">
        <v>0</v>
      </c>
      <c r="K38826">
        <v>0</v>
      </c>
      <c r="L38826">
        <v>0</v>
      </c>
      <c r="M38826" s="3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29360759</v>
      </c>
    </row>
    <row r="38827" spans="1:20" x14ac:dyDescent="0.25">
      <c r="A38827" s="1">
        <v>44061</v>
      </c>
      <c r="B38827">
        <v>210</v>
      </c>
      <c r="C38827" s="2" t="s">
        <v>9</v>
      </c>
      <c r="D38827" s="3">
        <v>577220</v>
      </c>
      <c r="E38827" s="3">
        <v>8162</v>
      </c>
      <c r="F38827" s="3">
        <v>94753</v>
      </c>
      <c r="G38827">
        <v>10798</v>
      </c>
      <c r="H38827">
        <v>239</v>
      </c>
      <c r="I38827">
        <v>0</v>
      </c>
      <c r="J38827">
        <v>0</v>
      </c>
      <c r="K38827">
        <v>0</v>
      </c>
      <c r="L38827">
        <v>0</v>
      </c>
      <c r="M38827" s="3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  <c r="T38827">
        <v>29360759</v>
      </c>
    </row>
    <row r="38828" spans="1:20" x14ac:dyDescent="0.25">
      <c r="A38828" s="1">
        <v>44062</v>
      </c>
      <c r="B38828">
        <v>211</v>
      </c>
      <c r="C38828" s="2" t="s">
        <v>9</v>
      </c>
      <c r="D38828" s="3">
        <v>582623</v>
      </c>
      <c r="E38828" s="3">
        <v>5403</v>
      </c>
      <c r="F38828" s="3">
        <v>92521</v>
      </c>
      <c r="G38828">
        <v>11043</v>
      </c>
      <c r="H38828">
        <v>245</v>
      </c>
      <c r="I38828">
        <v>0</v>
      </c>
      <c r="J38828">
        <v>0</v>
      </c>
      <c r="K38828">
        <v>0</v>
      </c>
      <c r="L38828">
        <v>0</v>
      </c>
      <c r="M38828" s="3">
        <v>0</v>
      </c>
      <c r="N38828">
        <v>0</v>
      </c>
      <c r="O38828">
        <v>0</v>
      </c>
      <c r="P38828">
        <v>0</v>
      </c>
      <c r="Q38828">
        <v>0</v>
      </c>
      <c r="R38828">
        <v>0</v>
      </c>
      <c r="S38828">
        <v>0</v>
      </c>
      <c r="T38828">
        <v>29360759</v>
      </c>
    </row>
    <row r="38829" spans="1:20" x14ac:dyDescent="0.25">
      <c r="A38829" s="1">
        <v>44063</v>
      </c>
      <c r="B38829">
        <v>212</v>
      </c>
      <c r="C38829" s="2" t="s">
        <v>9</v>
      </c>
      <c r="D38829" s="3">
        <v>587900</v>
      </c>
      <c r="E38829" s="3">
        <v>5277</v>
      </c>
      <c r="F38829" s="3">
        <v>89634</v>
      </c>
      <c r="G38829">
        <v>11248</v>
      </c>
      <c r="H38829">
        <v>205</v>
      </c>
      <c r="I38829">
        <v>0</v>
      </c>
      <c r="J38829">
        <v>0</v>
      </c>
      <c r="K38829">
        <v>0</v>
      </c>
      <c r="L38829">
        <v>0</v>
      </c>
      <c r="M38829" s="3">
        <v>0</v>
      </c>
      <c r="N38829">
        <v>0</v>
      </c>
      <c r="O38829">
        <v>0</v>
      </c>
      <c r="P38829">
        <v>0</v>
      </c>
      <c r="Q38829">
        <v>0</v>
      </c>
      <c r="R38829">
        <v>0</v>
      </c>
      <c r="S38829">
        <v>0</v>
      </c>
      <c r="T38829">
        <v>29360759</v>
      </c>
    </row>
    <row r="38830" spans="1:20" x14ac:dyDescent="0.25">
      <c r="A38830" s="1">
        <v>44064</v>
      </c>
      <c r="B38830">
        <v>213</v>
      </c>
      <c r="C38830" s="2" t="s">
        <v>9</v>
      </c>
      <c r="D38830" s="3">
        <v>593405</v>
      </c>
      <c r="E38830" s="3">
        <v>5505</v>
      </c>
      <c r="F38830" s="3">
        <v>88800</v>
      </c>
      <c r="G38830">
        <v>11483</v>
      </c>
      <c r="H38830">
        <v>235</v>
      </c>
      <c r="I38830">
        <v>0</v>
      </c>
      <c r="J38830">
        <v>0</v>
      </c>
      <c r="K38830">
        <v>0</v>
      </c>
      <c r="L38830">
        <v>0</v>
      </c>
      <c r="M38830" s="3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  <c r="S38830">
        <v>0</v>
      </c>
      <c r="T38830">
        <v>29360759</v>
      </c>
    </row>
    <row r="38831" spans="1:20" x14ac:dyDescent="0.25">
      <c r="A38831" s="1">
        <v>44065</v>
      </c>
      <c r="B38831">
        <v>214</v>
      </c>
      <c r="C38831" s="2" t="s">
        <v>9</v>
      </c>
      <c r="D38831" s="3">
        <v>599156</v>
      </c>
      <c r="E38831" s="3">
        <v>5751</v>
      </c>
      <c r="F38831" s="3">
        <v>88764</v>
      </c>
      <c r="G38831">
        <v>11650</v>
      </c>
      <c r="H38831">
        <v>167</v>
      </c>
      <c r="I38831">
        <v>0</v>
      </c>
      <c r="J38831">
        <v>0</v>
      </c>
      <c r="K38831">
        <v>0</v>
      </c>
      <c r="L38831">
        <v>0</v>
      </c>
      <c r="M38831" s="3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29360759</v>
      </c>
    </row>
    <row r="38832" spans="1:20" x14ac:dyDescent="0.25">
      <c r="A38832" s="1">
        <v>44066</v>
      </c>
      <c r="B38832">
        <v>215</v>
      </c>
      <c r="C38832" s="2" t="s">
        <v>9</v>
      </c>
      <c r="D38832" s="3">
        <v>602144</v>
      </c>
      <c r="E38832" s="3">
        <v>2988</v>
      </c>
      <c r="F38832" s="3">
        <v>84962</v>
      </c>
      <c r="G38832">
        <v>11760</v>
      </c>
      <c r="H38832">
        <v>110</v>
      </c>
      <c r="I38832">
        <v>0</v>
      </c>
      <c r="J38832">
        <v>0</v>
      </c>
      <c r="K38832">
        <v>0</v>
      </c>
      <c r="L38832">
        <v>0</v>
      </c>
      <c r="M38832" s="3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29360759</v>
      </c>
    </row>
    <row r="38833" spans="1:20" x14ac:dyDescent="0.25">
      <c r="A38833" s="1">
        <v>44067</v>
      </c>
      <c r="B38833">
        <v>216</v>
      </c>
      <c r="C38833" s="2" t="s">
        <v>9</v>
      </c>
      <c r="D38833" s="3">
        <v>607621</v>
      </c>
      <c r="E38833" s="3">
        <v>5477</v>
      </c>
      <c r="F38833" s="3">
        <v>82723</v>
      </c>
      <c r="G38833">
        <v>11824</v>
      </c>
      <c r="H38833">
        <v>64</v>
      </c>
      <c r="I38833">
        <v>0</v>
      </c>
      <c r="J38833">
        <v>0</v>
      </c>
      <c r="K38833">
        <v>0</v>
      </c>
      <c r="L38833">
        <v>0</v>
      </c>
      <c r="M38833" s="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29360759</v>
      </c>
    </row>
    <row r="38834" spans="1:20" x14ac:dyDescent="0.25">
      <c r="A38834" s="1">
        <v>44068</v>
      </c>
      <c r="B38834">
        <v>217</v>
      </c>
      <c r="C38834" s="2" t="s">
        <v>9</v>
      </c>
      <c r="D38834" s="3">
        <v>613707</v>
      </c>
      <c r="E38834" s="3">
        <v>6086</v>
      </c>
      <c r="F38834" s="3">
        <v>81882</v>
      </c>
      <c r="G38834">
        <v>12012</v>
      </c>
      <c r="H38834">
        <v>188</v>
      </c>
      <c r="I38834">
        <v>0</v>
      </c>
      <c r="J38834">
        <v>0</v>
      </c>
      <c r="K38834">
        <v>0</v>
      </c>
      <c r="L38834">
        <v>0</v>
      </c>
      <c r="M38834" s="3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29360759</v>
      </c>
    </row>
    <row r="38835" spans="1:20" x14ac:dyDescent="0.25">
      <c r="A38835" s="1">
        <v>44069</v>
      </c>
      <c r="B38835">
        <v>218</v>
      </c>
      <c r="C38835" s="2" t="s">
        <v>9</v>
      </c>
      <c r="D38835" s="3">
        <v>619836</v>
      </c>
      <c r="E38835" s="3">
        <v>6129</v>
      </c>
      <c r="F38835" s="3">
        <v>81031</v>
      </c>
      <c r="G38835">
        <v>12212</v>
      </c>
      <c r="H38835">
        <v>200</v>
      </c>
      <c r="I38835">
        <v>0</v>
      </c>
      <c r="J38835">
        <v>0</v>
      </c>
      <c r="K38835">
        <v>0</v>
      </c>
      <c r="L38835">
        <v>0</v>
      </c>
      <c r="M38835" s="3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29360759</v>
      </c>
    </row>
    <row r="38836" spans="1:20" x14ac:dyDescent="0.25">
      <c r="A38836" s="1">
        <v>44070</v>
      </c>
      <c r="B38836">
        <v>219</v>
      </c>
      <c r="C38836" s="2" t="s">
        <v>9</v>
      </c>
      <c r="D38836" s="3">
        <v>623647</v>
      </c>
      <c r="E38836" s="3">
        <v>3811</v>
      </c>
      <c r="F38836" s="3">
        <v>75977</v>
      </c>
      <c r="G38836">
        <v>12444</v>
      </c>
      <c r="H38836">
        <v>232</v>
      </c>
      <c r="I38836">
        <v>0</v>
      </c>
      <c r="J38836">
        <v>0</v>
      </c>
      <c r="K38836">
        <v>0</v>
      </c>
      <c r="L38836">
        <v>0</v>
      </c>
      <c r="M38836" s="3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29360759</v>
      </c>
    </row>
    <row r="38837" spans="1:20" x14ac:dyDescent="0.25">
      <c r="A38837" s="1">
        <v>44071</v>
      </c>
      <c r="B38837">
        <v>220</v>
      </c>
      <c r="C38837" s="2" t="s">
        <v>9</v>
      </c>
      <c r="D38837" s="3">
        <v>628492</v>
      </c>
      <c r="E38837" s="3">
        <v>4845</v>
      </c>
      <c r="F38837" s="3">
        <v>73149</v>
      </c>
      <c r="G38837">
        <v>12615</v>
      </c>
      <c r="H38837">
        <v>171</v>
      </c>
      <c r="I38837">
        <v>0</v>
      </c>
      <c r="J38837">
        <v>0</v>
      </c>
      <c r="K38837">
        <v>0</v>
      </c>
      <c r="L38837">
        <v>0</v>
      </c>
      <c r="M38837" s="3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29360759</v>
      </c>
    </row>
    <row r="38838" spans="1:20" x14ac:dyDescent="0.25">
      <c r="A38838" s="1">
        <v>44072</v>
      </c>
      <c r="B38838">
        <v>221</v>
      </c>
      <c r="C38838" s="2" t="s">
        <v>9</v>
      </c>
      <c r="D38838" s="3">
        <v>633834</v>
      </c>
      <c r="E38838" s="3">
        <v>5342</v>
      </c>
      <c r="F38838" s="3">
        <v>70370</v>
      </c>
      <c r="G38838">
        <v>12733</v>
      </c>
      <c r="H38838">
        <v>118</v>
      </c>
      <c r="I38838">
        <v>0</v>
      </c>
      <c r="J38838">
        <v>0</v>
      </c>
      <c r="K38838">
        <v>0</v>
      </c>
      <c r="L38838">
        <v>0</v>
      </c>
      <c r="M38838" s="3">
        <v>0</v>
      </c>
      <c r="N38838">
        <v>0</v>
      </c>
      <c r="O38838">
        <v>0</v>
      </c>
      <c r="P38838">
        <v>0</v>
      </c>
      <c r="Q38838">
        <v>0</v>
      </c>
      <c r="R38838">
        <v>0</v>
      </c>
      <c r="S38838">
        <v>0</v>
      </c>
      <c r="T38838">
        <v>29360759</v>
      </c>
    </row>
    <row r="38839" spans="1:20" x14ac:dyDescent="0.25">
      <c r="A38839" s="1">
        <v>44073</v>
      </c>
      <c r="B38839">
        <v>222</v>
      </c>
      <c r="C38839" s="2" t="s">
        <v>9</v>
      </c>
      <c r="D38839" s="3">
        <v>636547</v>
      </c>
      <c r="E38839" s="3">
        <v>2713</v>
      </c>
      <c r="F38839" s="3">
        <v>67489</v>
      </c>
      <c r="G38839">
        <v>12807</v>
      </c>
      <c r="H38839">
        <v>74</v>
      </c>
      <c r="I38839">
        <v>0</v>
      </c>
      <c r="J38839">
        <v>0</v>
      </c>
      <c r="K38839">
        <v>0</v>
      </c>
      <c r="L38839">
        <v>0</v>
      </c>
      <c r="M38839" s="3">
        <v>0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  <c r="T38839">
        <v>29360759</v>
      </c>
    </row>
    <row r="38840" spans="1:20" x14ac:dyDescent="0.25">
      <c r="A38840" s="1">
        <v>44074</v>
      </c>
      <c r="B38840">
        <v>223</v>
      </c>
      <c r="C38840" s="2" t="s">
        <v>9</v>
      </c>
      <c r="D38840" s="3">
        <v>640317</v>
      </c>
      <c r="E38840" s="3">
        <v>3770</v>
      </c>
      <c r="F38840" s="3">
        <v>63097</v>
      </c>
      <c r="G38840">
        <v>12857</v>
      </c>
      <c r="H38840">
        <v>50</v>
      </c>
      <c r="I38840">
        <v>0</v>
      </c>
      <c r="J38840">
        <v>0</v>
      </c>
      <c r="K38840">
        <v>0</v>
      </c>
      <c r="L38840">
        <v>0</v>
      </c>
      <c r="M38840" s="3">
        <v>0</v>
      </c>
      <c r="N38840">
        <v>0</v>
      </c>
      <c r="O38840">
        <v>0</v>
      </c>
      <c r="P38840">
        <v>0</v>
      </c>
      <c r="Q38840">
        <v>0</v>
      </c>
      <c r="R38840">
        <v>0</v>
      </c>
      <c r="S38840">
        <v>0</v>
      </c>
      <c r="T38840">
        <v>29360759</v>
      </c>
    </row>
    <row r="38841" spans="1:20" x14ac:dyDescent="0.25">
      <c r="A38841" s="1">
        <v>44075</v>
      </c>
      <c r="B38841">
        <v>224</v>
      </c>
      <c r="C38841" s="2" t="s">
        <v>9</v>
      </c>
      <c r="D38841" s="3">
        <v>645534</v>
      </c>
      <c r="E38841" s="3">
        <v>5217</v>
      </c>
      <c r="F38841" s="3">
        <v>62911</v>
      </c>
      <c r="G38841">
        <v>13004</v>
      </c>
      <c r="H38841">
        <v>147</v>
      </c>
      <c r="I38841">
        <v>0</v>
      </c>
      <c r="J38841">
        <v>0</v>
      </c>
      <c r="K38841">
        <v>0</v>
      </c>
      <c r="L38841">
        <v>0</v>
      </c>
      <c r="M38841" s="3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  <c r="S38841">
        <v>0</v>
      </c>
      <c r="T38841">
        <v>29360759</v>
      </c>
    </row>
    <row r="38842" spans="1:20" x14ac:dyDescent="0.25">
      <c r="A38842" s="1">
        <v>44076</v>
      </c>
      <c r="B38842">
        <v>225</v>
      </c>
      <c r="C38842" s="2" t="s">
        <v>9</v>
      </c>
      <c r="D38842" s="3">
        <v>649844</v>
      </c>
      <c r="E38842" s="3">
        <v>4310</v>
      </c>
      <c r="F38842" s="3">
        <v>61944</v>
      </c>
      <c r="G38842">
        <v>13185</v>
      </c>
      <c r="H38842">
        <v>181</v>
      </c>
      <c r="I38842">
        <v>0</v>
      </c>
      <c r="J38842">
        <v>0</v>
      </c>
      <c r="K38842">
        <v>0</v>
      </c>
      <c r="L38842">
        <v>0</v>
      </c>
      <c r="M38842" s="3">
        <v>0</v>
      </c>
      <c r="N38842">
        <v>0</v>
      </c>
      <c r="O38842">
        <v>0</v>
      </c>
      <c r="P38842">
        <v>0</v>
      </c>
      <c r="Q38842">
        <v>0</v>
      </c>
      <c r="R38842">
        <v>0</v>
      </c>
      <c r="S38842">
        <v>0</v>
      </c>
      <c r="T38842">
        <v>29360759</v>
      </c>
    </row>
    <row r="38843" spans="1:20" x14ac:dyDescent="0.25">
      <c r="A38843" s="1">
        <v>44077</v>
      </c>
      <c r="B38843">
        <v>226</v>
      </c>
      <c r="C38843" s="2" t="s">
        <v>9</v>
      </c>
      <c r="D38843" s="3">
        <v>653321</v>
      </c>
      <c r="E38843" s="3">
        <v>3477</v>
      </c>
      <c r="F38843" s="3">
        <v>59916</v>
      </c>
      <c r="G38843">
        <v>13387</v>
      </c>
      <c r="H38843">
        <v>202</v>
      </c>
      <c r="I38843">
        <v>0</v>
      </c>
      <c r="J38843">
        <v>0</v>
      </c>
      <c r="K38843">
        <v>0</v>
      </c>
      <c r="L38843">
        <v>0</v>
      </c>
      <c r="M38843" s="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29360759</v>
      </c>
    </row>
    <row r="38844" spans="1:20" x14ac:dyDescent="0.25">
      <c r="A38844" s="1">
        <v>44078</v>
      </c>
      <c r="B38844">
        <v>227</v>
      </c>
      <c r="C38844" s="2" t="s">
        <v>9</v>
      </c>
      <c r="D38844" s="3">
        <v>658789</v>
      </c>
      <c r="E38844" s="3">
        <v>5468</v>
      </c>
      <c r="F38844" s="3">
        <v>59633</v>
      </c>
      <c r="G38844">
        <v>13516</v>
      </c>
      <c r="H38844">
        <v>129</v>
      </c>
      <c r="I38844">
        <v>0</v>
      </c>
      <c r="J38844">
        <v>0</v>
      </c>
      <c r="K38844">
        <v>0</v>
      </c>
      <c r="L38844">
        <v>0</v>
      </c>
      <c r="M38844" s="3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  <c r="T38844">
        <v>29360759</v>
      </c>
    </row>
    <row r="38845" spans="1:20" x14ac:dyDescent="0.25">
      <c r="A38845" s="1">
        <v>44079</v>
      </c>
      <c r="B38845">
        <v>228</v>
      </c>
      <c r="C38845" s="2" t="s">
        <v>9</v>
      </c>
      <c r="D38845" s="3">
        <v>663246</v>
      </c>
      <c r="E38845" s="3">
        <v>4457</v>
      </c>
      <c r="F38845" s="3">
        <v>61102</v>
      </c>
      <c r="G38845">
        <v>13660</v>
      </c>
      <c r="H38845">
        <v>144</v>
      </c>
      <c r="I38845">
        <v>0</v>
      </c>
      <c r="J38845">
        <v>0</v>
      </c>
      <c r="K38845">
        <v>0</v>
      </c>
      <c r="L38845">
        <v>0</v>
      </c>
      <c r="M38845" s="3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  <c r="T38845">
        <v>29360759</v>
      </c>
    </row>
    <row r="38846" spans="1:20" x14ac:dyDescent="0.25">
      <c r="A38846" s="1">
        <v>44080</v>
      </c>
      <c r="B38846">
        <v>229</v>
      </c>
      <c r="C38846" s="2" t="s">
        <v>9</v>
      </c>
      <c r="D38846" s="3">
        <v>665338</v>
      </c>
      <c r="E38846" s="3">
        <v>2092</v>
      </c>
      <c r="F38846" s="3">
        <v>57717</v>
      </c>
      <c r="G38846">
        <v>13739</v>
      </c>
      <c r="H38846">
        <v>79</v>
      </c>
      <c r="I38846">
        <v>0</v>
      </c>
      <c r="J38846">
        <v>0</v>
      </c>
      <c r="K38846">
        <v>0</v>
      </c>
      <c r="L38846">
        <v>0</v>
      </c>
      <c r="M38846" s="3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  <c r="T38846">
        <v>29360759</v>
      </c>
    </row>
    <row r="38847" spans="1:20" x14ac:dyDescent="0.25">
      <c r="A38847" s="1">
        <v>44081</v>
      </c>
      <c r="B38847">
        <v>230</v>
      </c>
      <c r="C38847" s="2" t="s">
        <v>9</v>
      </c>
      <c r="D38847" s="3">
        <v>666209</v>
      </c>
      <c r="E38847" s="3">
        <v>871</v>
      </c>
      <c r="F38847" s="3">
        <v>52502</v>
      </c>
      <c r="G38847">
        <v>13781</v>
      </c>
      <c r="H38847">
        <v>42</v>
      </c>
      <c r="I38847">
        <v>0</v>
      </c>
      <c r="J38847">
        <v>0</v>
      </c>
      <c r="K38847">
        <v>0</v>
      </c>
      <c r="L38847">
        <v>0</v>
      </c>
      <c r="M38847" s="3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  <c r="S38847">
        <v>0</v>
      </c>
      <c r="T38847">
        <v>29360759</v>
      </c>
    </row>
    <row r="38848" spans="1:20" x14ac:dyDescent="0.25">
      <c r="A38848" s="1">
        <v>44082</v>
      </c>
      <c r="B38848">
        <v>231</v>
      </c>
      <c r="C38848" s="2" t="s">
        <v>9</v>
      </c>
      <c r="D38848" s="3">
        <v>670427</v>
      </c>
      <c r="E38848" s="3">
        <v>4218</v>
      </c>
      <c r="F38848" s="3">
        <v>50591</v>
      </c>
      <c r="G38848">
        <v>13855</v>
      </c>
      <c r="H38848">
        <v>74</v>
      </c>
      <c r="I38848">
        <v>0</v>
      </c>
      <c r="J38848">
        <v>0</v>
      </c>
      <c r="K38848">
        <v>0</v>
      </c>
      <c r="L38848">
        <v>0</v>
      </c>
      <c r="M38848" s="3">
        <v>0</v>
      </c>
      <c r="N38848">
        <v>0</v>
      </c>
      <c r="O38848">
        <v>0</v>
      </c>
      <c r="P38848">
        <v>0</v>
      </c>
      <c r="Q38848">
        <v>0</v>
      </c>
      <c r="R38848">
        <v>0</v>
      </c>
      <c r="S38848">
        <v>0</v>
      </c>
      <c r="T38848">
        <v>29360759</v>
      </c>
    </row>
    <row r="38849" spans="1:20" x14ac:dyDescent="0.25">
      <c r="A38849" s="1">
        <v>44083</v>
      </c>
      <c r="B38849">
        <v>232</v>
      </c>
      <c r="C38849" s="2" t="s">
        <v>9</v>
      </c>
      <c r="D38849" s="3">
        <v>675149</v>
      </c>
      <c r="E38849" s="3">
        <v>4722</v>
      </c>
      <c r="F38849" s="3">
        <v>51502</v>
      </c>
      <c r="G38849">
        <v>13986</v>
      </c>
      <c r="H38849">
        <v>131</v>
      </c>
      <c r="I38849">
        <v>0</v>
      </c>
      <c r="J38849">
        <v>0</v>
      </c>
      <c r="K38849">
        <v>0</v>
      </c>
      <c r="L38849">
        <v>0</v>
      </c>
      <c r="M38849" s="3">
        <v>0</v>
      </c>
      <c r="N38849">
        <v>0</v>
      </c>
      <c r="O38849">
        <v>0</v>
      </c>
      <c r="P38849">
        <v>0</v>
      </c>
      <c r="Q38849">
        <v>0</v>
      </c>
      <c r="R38849">
        <v>0</v>
      </c>
      <c r="S38849">
        <v>0</v>
      </c>
      <c r="T38849">
        <v>29360759</v>
      </c>
    </row>
    <row r="38850" spans="1:20" x14ac:dyDescent="0.25">
      <c r="A38850" s="1">
        <v>44084</v>
      </c>
      <c r="B38850">
        <v>233</v>
      </c>
      <c r="C38850" s="2" t="s">
        <v>9</v>
      </c>
      <c r="D38850" s="3">
        <v>677888</v>
      </c>
      <c r="E38850" s="3">
        <v>2739</v>
      </c>
      <c r="F38850" s="3">
        <v>49396</v>
      </c>
      <c r="G38850">
        <v>13998</v>
      </c>
      <c r="H38850">
        <v>12</v>
      </c>
      <c r="I38850">
        <v>0</v>
      </c>
      <c r="J38850">
        <v>0</v>
      </c>
      <c r="K38850">
        <v>0</v>
      </c>
      <c r="L38850">
        <v>0</v>
      </c>
      <c r="M38850" s="3">
        <v>0</v>
      </c>
      <c r="N38850">
        <v>0</v>
      </c>
      <c r="O38850">
        <v>0</v>
      </c>
      <c r="P38850">
        <v>0</v>
      </c>
      <c r="Q38850">
        <v>0</v>
      </c>
      <c r="R38850">
        <v>0</v>
      </c>
      <c r="S38850">
        <v>0</v>
      </c>
      <c r="T38850">
        <v>29360759</v>
      </c>
    </row>
    <row r="38851" spans="1:20" x14ac:dyDescent="0.25">
      <c r="A38851" s="1">
        <v>44085</v>
      </c>
      <c r="B38851">
        <v>234</v>
      </c>
      <c r="C38851" s="2" t="s">
        <v>9</v>
      </c>
      <c r="D38851" s="3">
        <v>683295</v>
      </c>
      <c r="E38851" s="3">
        <v>5407</v>
      </c>
      <c r="F38851" s="3">
        <v>49461</v>
      </c>
      <c r="G38851">
        <v>14279</v>
      </c>
      <c r="H38851">
        <v>281</v>
      </c>
      <c r="I38851">
        <v>0</v>
      </c>
      <c r="J38851">
        <v>0</v>
      </c>
      <c r="K38851">
        <v>0</v>
      </c>
      <c r="L38851">
        <v>0</v>
      </c>
      <c r="M38851" s="3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  <c r="S38851">
        <v>0</v>
      </c>
      <c r="T38851">
        <v>29360759</v>
      </c>
    </row>
    <row r="38852" spans="1:20" x14ac:dyDescent="0.25">
      <c r="A38852" s="1">
        <v>44086</v>
      </c>
      <c r="B38852">
        <v>235</v>
      </c>
      <c r="C38852" s="2" t="s">
        <v>9</v>
      </c>
      <c r="D38852" s="3">
        <v>685921</v>
      </c>
      <c r="E38852" s="3">
        <v>2626</v>
      </c>
      <c r="F38852" s="3">
        <v>49374</v>
      </c>
      <c r="G38852">
        <v>14384</v>
      </c>
      <c r="H38852">
        <v>105</v>
      </c>
      <c r="I38852">
        <v>0</v>
      </c>
      <c r="J38852">
        <v>0</v>
      </c>
      <c r="K38852">
        <v>0</v>
      </c>
      <c r="L38852">
        <v>0</v>
      </c>
      <c r="M38852" s="3">
        <v>0</v>
      </c>
      <c r="N38852">
        <v>0</v>
      </c>
      <c r="O38852">
        <v>0</v>
      </c>
      <c r="P38852">
        <v>0</v>
      </c>
      <c r="Q38852">
        <v>0</v>
      </c>
      <c r="R38852">
        <v>0</v>
      </c>
      <c r="S38852">
        <v>0</v>
      </c>
      <c r="T38852">
        <v>29360759</v>
      </c>
    </row>
    <row r="38853" spans="1:20" x14ac:dyDescent="0.25">
      <c r="A38853" s="1">
        <v>44087</v>
      </c>
      <c r="B38853">
        <v>236</v>
      </c>
      <c r="C38853" s="2" t="s">
        <v>9</v>
      </c>
      <c r="D38853" s="3">
        <v>689941</v>
      </c>
      <c r="E38853" s="3">
        <v>4020</v>
      </c>
      <c r="F38853" s="3">
        <v>49624</v>
      </c>
      <c r="G38853">
        <v>14458</v>
      </c>
      <c r="H38853">
        <v>74</v>
      </c>
      <c r="I38853">
        <v>0</v>
      </c>
      <c r="J38853">
        <v>0</v>
      </c>
      <c r="K38853">
        <v>0</v>
      </c>
      <c r="L38853">
        <v>0</v>
      </c>
      <c r="M38853" s="3">
        <v>0</v>
      </c>
      <c r="N38853">
        <v>0</v>
      </c>
      <c r="O38853">
        <v>0</v>
      </c>
      <c r="P38853">
        <v>0</v>
      </c>
      <c r="Q38853">
        <v>0</v>
      </c>
      <c r="R38853">
        <v>0</v>
      </c>
      <c r="S38853">
        <v>0</v>
      </c>
      <c r="T38853">
        <v>29360759</v>
      </c>
    </row>
    <row r="38854" spans="1:20" x14ac:dyDescent="0.25">
      <c r="A38854" s="1">
        <v>44088</v>
      </c>
      <c r="B38854">
        <v>237</v>
      </c>
      <c r="C38854" s="2" t="s">
        <v>9</v>
      </c>
      <c r="D38854" s="3">
        <v>694547</v>
      </c>
      <c r="E38854" s="3">
        <v>4606</v>
      </c>
      <c r="F38854" s="3">
        <v>49013</v>
      </c>
      <c r="G38854">
        <v>14508</v>
      </c>
      <c r="H38854">
        <v>50</v>
      </c>
      <c r="I38854">
        <v>0</v>
      </c>
      <c r="J38854">
        <v>0</v>
      </c>
      <c r="K38854">
        <v>0</v>
      </c>
      <c r="L38854">
        <v>0</v>
      </c>
      <c r="M38854" s="3">
        <v>0</v>
      </c>
      <c r="N38854">
        <v>0</v>
      </c>
      <c r="O38854">
        <v>0</v>
      </c>
      <c r="P38854">
        <v>0</v>
      </c>
      <c r="Q38854">
        <v>0</v>
      </c>
      <c r="R38854">
        <v>0</v>
      </c>
      <c r="S38854">
        <v>0</v>
      </c>
      <c r="T38854">
        <v>29360759</v>
      </c>
    </row>
    <row r="38855" spans="1:20" x14ac:dyDescent="0.25">
      <c r="A38855" s="1">
        <v>44089</v>
      </c>
      <c r="B38855">
        <v>238</v>
      </c>
      <c r="C38855" s="2" t="s">
        <v>9</v>
      </c>
      <c r="D38855" s="3">
        <v>701509</v>
      </c>
      <c r="E38855" s="3">
        <v>6962</v>
      </c>
      <c r="F38855" s="3">
        <v>51665</v>
      </c>
      <c r="G38855">
        <v>14661</v>
      </c>
      <c r="H38855">
        <v>153</v>
      </c>
      <c r="I38855">
        <v>0</v>
      </c>
      <c r="J38855">
        <v>0</v>
      </c>
      <c r="K38855">
        <v>0</v>
      </c>
      <c r="L38855">
        <v>0</v>
      </c>
      <c r="M38855" s="3">
        <v>0</v>
      </c>
      <c r="N38855">
        <v>0</v>
      </c>
      <c r="O38855">
        <v>0</v>
      </c>
      <c r="P38855">
        <v>0</v>
      </c>
      <c r="Q38855">
        <v>0</v>
      </c>
      <c r="R38855">
        <v>0</v>
      </c>
      <c r="S38855">
        <v>0</v>
      </c>
      <c r="T38855">
        <v>29360759</v>
      </c>
    </row>
    <row r="38856" spans="1:20" x14ac:dyDescent="0.25">
      <c r="A38856" s="1">
        <v>44090</v>
      </c>
      <c r="B38856">
        <v>239</v>
      </c>
      <c r="C38856" s="2" t="s">
        <v>9</v>
      </c>
      <c r="D38856" s="3">
        <v>706034</v>
      </c>
      <c r="E38856" s="3">
        <v>4525</v>
      </c>
      <c r="F38856" s="3">
        <v>52713</v>
      </c>
      <c r="G38856">
        <v>14803</v>
      </c>
      <c r="H38856">
        <v>142</v>
      </c>
      <c r="I38856">
        <v>0</v>
      </c>
      <c r="J38856">
        <v>0</v>
      </c>
      <c r="K38856">
        <v>0</v>
      </c>
      <c r="L38856">
        <v>0</v>
      </c>
      <c r="M38856" s="3">
        <v>0</v>
      </c>
      <c r="N38856">
        <v>0</v>
      </c>
      <c r="O38856">
        <v>0</v>
      </c>
      <c r="P38856">
        <v>0</v>
      </c>
      <c r="Q38856">
        <v>0</v>
      </c>
      <c r="R38856">
        <v>0</v>
      </c>
      <c r="S38856">
        <v>0</v>
      </c>
      <c r="T38856">
        <v>29360759</v>
      </c>
    </row>
    <row r="38857" spans="1:20" x14ac:dyDescent="0.25">
      <c r="A38857" s="1">
        <v>44091</v>
      </c>
      <c r="B38857">
        <v>240</v>
      </c>
      <c r="C38857" s="2" t="s">
        <v>9</v>
      </c>
      <c r="D38857" s="3">
        <v>710423</v>
      </c>
      <c r="E38857" s="3">
        <v>4389</v>
      </c>
      <c r="F38857" s="3">
        <v>51634</v>
      </c>
      <c r="G38857">
        <v>14909</v>
      </c>
      <c r="H38857">
        <v>106</v>
      </c>
      <c r="I38857">
        <v>0</v>
      </c>
      <c r="J38857">
        <v>0</v>
      </c>
      <c r="K38857">
        <v>0</v>
      </c>
      <c r="L38857">
        <v>0</v>
      </c>
      <c r="M38857" s="3">
        <v>0</v>
      </c>
      <c r="N38857">
        <v>0</v>
      </c>
      <c r="O38857">
        <v>0</v>
      </c>
      <c r="P38857">
        <v>0</v>
      </c>
      <c r="Q38857">
        <v>0</v>
      </c>
      <c r="R38857">
        <v>0</v>
      </c>
      <c r="S38857">
        <v>0</v>
      </c>
      <c r="T38857">
        <v>29360759</v>
      </c>
    </row>
    <row r="38858" spans="1:20" x14ac:dyDescent="0.25">
      <c r="A38858" s="1">
        <v>44092</v>
      </c>
      <c r="B38858">
        <v>241</v>
      </c>
      <c r="C38858" s="2" t="s">
        <v>9</v>
      </c>
      <c r="D38858" s="3">
        <v>713652</v>
      </c>
      <c r="E38858" s="3">
        <v>3229</v>
      </c>
      <c r="F38858" s="3">
        <v>50406</v>
      </c>
      <c r="G38858">
        <v>15037</v>
      </c>
      <c r="H38858">
        <v>128</v>
      </c>
      <c r="I38858">
        <v>0</v>
      </c>
      <c r="J38858">
        <v>0</v>
      </c>
      <c r="K38858">
        <v>0</v>
      </c>
      <c r="L38858">
        <v>0</v>
      </c>
      <c r="M38858" s="3">
        <v>0</v>
      </c>
      <c r="N38858">
        <v>0</v>
      </c>
      <c r="O38858">
        <v>0</v>
      </c>
      <c r="P38858">
        <v>0</v>
      </c>
      <c r="Q38858">
        <v>0</v>
      </c>
      <c r="R38858">
        <v>0</v>
      </c>
      <c r="S38858">
        <v>0</v>
      </c>
      <c r="T38858">
        <v>29360759</v>
      </c>
    </row>
    <row r="38859" spans="1:20" x14ac:dyDescent="0.25">
      <c r="A38859" s="1">
        <v>44093</v>
      </c>
      <c r="B38859">
        <v>242</v>
      </c>
      <c r="C38859" s="2" t="s">
        <v>9</v>
      </c>
      <c r="D38859" s="3">
        <v>716914</v>
      </c>
      <c r="E38859" s="3">
        <v>3262</v>
      </c>
      <c r="F38859" s="3">
        <v>51576</v>
      </c>
      <c r="G38859">
        <v>15124</v>
      </c>
      <c r="H38859">
        <v>87</v>
      </c>
      <c r="I38859">
        <v>0</v>
      </c>
      <c r="J38859">
        <v>0</v>
      </c>
      <c r="K38859">
        <v>0</v>
      </c>
      <c r="L38859">
        <v>0</v>
      </c>
      <c r="M38859" s="3">
        <v>0</v>
      </c>
      <c r="N38859">
        <v>0</v>
      </c>
      <c r="O38859">
        <v>0</v>
      </c>
      <c r="P38859">
        <v>0</v>
      </c>
      <c r="Q38859">
        <v>0</v>
      </c>
      <c r="R38859">
        <v>0</v>
      </c>
      <c r="S38859">
        <v>0</v>
      </c>
      <c r="T38859">
        <v>29360759</v>
      </c>
    </row>
    <row r="38860" spans="1:20" x14ac:dyDescent="0.25">
      <c r="A38860" s="1">
        <v>44094</v>
      </c>
      <c r="B38860">
        <v>243</v>
      </c>
      <c r="C38860" s="2" t="s">
        <v>9</v>
      </c>
      <c r="D38860" s="3">
        <v>722460</v>
      </c>
      <c r="E38860" s="3">
        <v>5546</v>
      </c>
      <c r="F38860" s="3">
        <v>56251</v>
      </c>
      <c r="G38860">
        <v>15159</v>
      </c>
      <c r="H38860">
        <v>35</v>
      </c>
      <c r="I38860">
        <v>0</v>
      </c>
      <c r="J38860">
        <v>0</v>
      </c>
      <c r="K38860">
        <v>0</v>
      </c>
      <c r="L38860">
        <v>0</v>
      </c>
      <c r="M38860" s="3">
        <v>0</v>
      </c>
      <c r="N38860">
        <v>0</v>
      </c>
      <c r="O38860">
        <v>0</v>
      </c>
      <c r="P38860">
        <v>0</v>
      </c>
      <c r="Q38860">
        <v>0</v>
      </c>
      <c r="R38860">
        <v>0</v>
      </c>
      <c r="S38860">
        <v>0</v>
      </c>
      <c r="T38860">
        <v>29360759</v>
      </c>
    </row>
    <row r="38861" spans="1:20" x14ac:dyDescent="0.25">
      <c r="A38861" s="1">
        <v>44095</v>
      </c>
      <c r="B38861">
        <v>244</v>
      </c>
      <c r="C38861" s="2" t="s">
        <v>9</v>
      </c>
      <c r="D38861" s="3">
        <v>744736</v>
      </c>
      <c r="E38861" s="3">
        <v>22276</v>
      </c>
      <c r="F38861" s="3">
        <v>74309</v>
      </c>
      <c r="G38861">
        <v>15212</v>
      </c>
      <c r="H38861">
        <v>53</v>
      </c>
      <c r="I38861">
        <v>0</v>
      </c>
      <c r="J38861">
        <v>0</v>
      </c>
      <c r="K38861">
        <v>0</v>
      </c>
      <c r="L38861">
        <v>0</v>
      </c>
      <c r="M38861" s="3">
        <v>0</v>
      </c>
      <c r="N38861">
        <v>0</v>
      </c>
      <c r="O38861">
        <v>0</v>
      </c>
      <c r="P38861">
        <v>0</v>
      </c>
      <c r="Q38861">
        <v>0</v>
      </c>
      <c r="R38861">
        <v>0</v>
      </c>
      <c r="S38861">
        <v>0</v>
      </c>
      <c r="T38861">
        <v>29360759</v>
      </c>
    </row>
    <row r="38862" spans="1:20" x14ac:dyDescent="0.25">
      <c r="A38862" s="1">
        <v>44096</v>
      </c>
      <c r="B38862">
        <v>245</v>
      </c>
      <c r="C38862" s="2" t="s">
        <v>9</v>
      </c>
      <c r="D38862" s="3">
        <v>749069</v>
      </c>
      <c r="E38862" s="3">
        <v>4333</v>
      </c>
      <c r="F38862" s="3">
        <v>73920</v>
      </c>
      <c r="G38862">
        <v>15322</v>
      </c>
      <c r="H38862">
        <v>110</v>
      </c>
      <c r="I38862">
        <v>0</v>
      </c>
      <c r="J38862">
        <v>0</v>
      </c>
      <c r="K38862">
        <v>0</v>
      </c>
      <c r="L38862">
        <v>0</v>
      </c>
      <c r="M38862" s="3">
        <v>0</v>
      </c>
      <c r="N38862">
        <v>0</v>
      </c>
      <c r="O38862">
        <v>0</v>
      </c>
      <c r="P38862">
        <v>0</v>
      </c>
      <c r="Q38862">
        <v>0</v>
      </c>
      <c r="R38862">
        <v>0</v>
      </c>
      <c r="S38862">
        <v>0</v>
      </c>
      <c r="T38862">
        <v>29360759</v>
      </c>
    </row>
    <row r="38863" spans="1:20" x14ac:dyDescent="0.25">
      <c r="A38863" s="1">
        <v>44097</v>
      </c>
      <c r="B38863">
        <v>246</v>
      </c>
      <c r="C38863" s="2" t="s">
        <v>9</v>
      </c>
      <c r="D38863" s="3">
        <v>753551</v>
      </c>
      <c r="E38863" s="3">
        <v>4482</v>
      </c>
      <c r="F38863" s="3">
        <v>75663</v>
      </c>
      <c r="G38863">
        <v>15455</v>
      </c>
      <c r="H38863">
        <v>133</v>
      </c>
      <c r="I38863">
        <v>0</v>
      </c>
      <c r="J38863">
        <v>0</v>
      </c>
      <c r="K38863">
        <v>0</v>
      </c>
      <c r="L38863">
        <v>0</v>
      </c>
      <c r="M38863" s="3">
        <v>0</v>
      </c>
      <c r="N38863">
        <v>0</v>
      </c>
      <c r="O38863">
        <v>0</v>
      </c>
      <c r="P38863">
        <v>0</v>
      </c>
      <c r="Q38863">
        <v>0</v>
      </c>
      <c r="R38863">
        <v>0</v>
      </c>
      <c r="S38863">
        <v>0</v>
      </c>
      <c r="T38863">
        <v>29360759</v>
      </c>
    </row>
    <row r="38864" spans="1:20" x14ac:dyDescent="0.25">
      <c r="A38864" s="1">
        <v>44098</v>
      </c>
      <c r="B38864">
        <v>247</v>
      </c>
      <c r="C38864" s="2" t="s">
        <v>9</v>
      </c>
      <c r="D38864" s="3">
        <v>758379</v>
      </c>
      <c r="E38864" s="3">
        <v>4828</v>
      </c>
      <c r="F38864" s="3">
        <v>75084</v>
      </c>
      <c r="G38864">
        <v>15587</v>
      </c>
      <c r="H38864">
        <v>132</v>
      </c>
      <c r="I38864">
        <v>0</v>
      </c>
      <c r="J38864">
        <v>0</v>
      </c>
      <c r="K38864">
        <v>0</v>
      </c>
      <c r="L38864">
        <v>0</v>
      </c>
      <c r="M38864" s="3">
        <v>0</v>
      </c>
      <c r="N38864">
        <v>0</v>
      </c>
      <c r="O38864">
        <v>0</v>
      </c>
      <c r="P38864">
        <v>0</v>
      </c>
      <c r="Q38864">
        <v>0</v>
      </c>
      <c r="R38864">
        <v>0</v>
      </c>
      <c r="S38864">
        <v>0</v>
      </c>
      <c r="T38864">
        <v>29360759</v>
      </c>
    </row>
    <row r="38865" spans="1:20" x14ac:dyDescent="0.25">
      <c r="A38865" s="1">
        <v>44099</v>
      </c>
      <c r="B38865">
        <v>248</v>
      </c>
      <c r="C38865" s="2" t="s">
        <v>9</v>
      </c>
      <c r="D38865" s="3">
        <v>761644</v>
      </c>
      <c r="E38865" s="3">
        <v>3265</v>
      </c>
      <c r="F38865" s="3">
        <v>75723</v>
      </c>
      <c r="G38865">
        <v>15637</v>
      </c>
      <c r="H38865">
        <v>50</v>
      </c>
      <c r="I38865">
        <v>0</v>
      </c>
      <c r="J38865">
        <v>0</v>
      </c>
      <c r="K38865">
        <v>0</v>
      </c>
      <c r="L38865">
        <v>0</v>
      </c>
      <c r="M38865" s="3">
        <v>0</v>
      </c>
      <c r="N38865">
        <v>0</v>
      </c>
      <c r="O38865">
        <v>0</v>
      </c>
      <c r="P38865">
        <v>0</v>
      </c>
      <c r="Q38865">
        <v>0</v>
      </c>
      <c r="R38865">
        <v>0</v>
      </c>
      <c r="S38865">
        <v>0</v>
      </c>
      <c r="T38865">
        <v>29360759</v>
      </c>
    </row>
    <row r="38866" spans="1:20" x14ac:dyDescent="0.25">
      <c r="A38866" s="1">
        <v>44100</v>
      </c>
      <c r="B38866">
        <v>249</v>
      </c>
      <c r="C38866" s="2" t="s">
        <v>9</v>
      </c>
      <c r="D38866" s="3">
        <v>764642</v>
      </c>
      <c r="E38866" s="3">
        <v>2998</v>
      </c>
      <c r="F38866" s="3">
        <v>74701</v>
      </c>
      <c r="G38866">
        <v>15792</v>
      </c>
      <c r="H38866">
        <v>155</v>
      </c>
      <c r="I38866">
        <v>0</v>
      </c>
      <c r="J38866">
        <v>0</v>
      </c>
      <c r="K38866">
        <v>0</v>
      </c>
      <c r="L38866">
        <v>0</v>
      </c>
      <c r="M38866" s="3">
        <v>0</v>
      </c>
      <c r="N38866">
        <v>0</v>
      </c>
      <c r="O38866">
        <v>0</v>
      </c>
      <c r="P38866">
        <v>0</v>
      </c>
      <c r="Q38866">
        <v>0</v>
      </c>
      <c r="R38866">
        <v>0</v>
      </c>
      <c r="S38866">
        <v>0</v>
      </c>
      <c r="T38866">
        <v>29360759</v>
      </c>
    </row>
    <row r="38867" spans="1:20" x14ac:dyDescent="0.25">
      <c r="A38867" s="1">
        <v>44101</v>
      </c>
      <c r="B38867">
        <v>250</v>
      </c>
      <c r="C38867" s="2" t="s">
        <v>9</v>
      </c>
      <c r="D38867" s="3">
        <v>770539</v>
      </c>
      <c r="E38867" s="3">
        <v>5897</v>
      </c>
      <c r="F38867" s="3">
        <v>75992</v>
      </c>
      <c r="G38867">
        <v>15831</v>
      </c>
      <c r="H38867">
        <v>39</v>
      </c>
      <c r="I38867">
        <v>0</v>
      </c>
      <c r="J38867">
        <v>0</v>
      </c>
      <c r="K38867">
        <v>0</v>
      </c>
      <c r="L38867">
        <v>0</v>
      </c>
      <c r="M38867" s="3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  <c r="S38867">
        <v>0</v>
      </c>
      <c r="T38867">
        <v>29360759</v>
      </c>
    </row>
    <row r="38868" spans="1:20" x14ac:dyDescent="0.25">
      <c r="A38868" s="1">
        <v>44102</v>
      </c>
      <c r="B38868">
        <v>251</v>
      </c>
      <c r="C38868" s="2" t="s">
        <v>9</v>
      </c>
      <c r="D38868" s="3">
        <v>773679</v>
      </c>
      <c r="E38868" s="3">
        <v>3140</v>
      </c>
      <c r="F38868" s="3">
        <v>72170</v>
      </c>
      <c r="G38868">
        <v>15898</v>
      </c>
      <c r="H38868">
        <v>67</v>
      </c>
      <c r="I38868">
        <v>0</v>
      </c>
      <c r="J38868">
        <v>0</v>
      </c>
      <c r="K38868">
        <v>0</v>
      </c>
      <c r="L38868">
        <v>0</v>
      </c>
      <c r="M38868" s="3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29360759</v>
      </c>
    </row>
    <row r="38869" spans="1:20" x14ac:dyDescent="0.25">
      <c r="A38869" s="1">
        <v>44103</v>
      </c>
      <c r="B38869">
        <v>252</v>
      </c>
      <c r="C38869" s="2" t="s">
        <v>9</v>
      </c>
      <c r="D38869" s="3">
        <v>780543</v>
      </c>
      <c r="E38869" s="3">
        <v>6864</v>
      </c>
      <c r="F38869" s="3">
        <v>74509</v>
      </c>
      <c r="G38869">
        <v>15994</v>
      </c>
      <c r="H38869">
        <v>96</v>
      </c>
      <c r="I38869">
        <v>0</v>
      </c>
      <c r="J38869">
        <v>0</v>
      </c>
      <c r="K38869">
        <v>0</v>
      </c>
      <c r="L38869">
        <v>0</v>
      </c>
      <c r="M38869" s="3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29360759</v>
      </c>
    </row>
    <row r="38870" spans="1:20" x14ac:dyDescent="0.25">
      <c r="A38870" s="1">
        <v>44104</v>
      </c>
      <c r="B38870">
        <v>253</v>
      </c>
      <c r="C38870" s="2" t="s">
        <v>9</v>
      </c>
      <c r="D38870" s="3">
        <v>784027</v>
      </c>
      <c r="E38870" s="3">
        <v>3484</v>
      </c>
      <c r="F38870" s="3">
        <v>73604</v>
      </c>
      <c r="G38870">
        <v>16102</v>
      </c>
      <c r="H38870">
        <v>108</v>
      </c>
      <c r="I38870">
        <v>0</v>
      </c>
      <c r="J38870">
        <v>0</v>
      </c>
      <c r="K38870">
        <v>0</v>
      </c>
      <c r="L38870">
        <v>0</v>
      </c>
      <c r="M38870" s="3">
        <v>0</v>
      </c>
      <c r="N38870">
        <v>0</v>
      </c>
      <c r="O38870">
        <v>0</v>
      </c>
      <c r="P38870">
        <v>0</v>
      </c>
      <c r="Q38870">
        <v>0</v>
      </c>
      <c r="R38870">
        <v>0</v>
      </c>
      <c r="S38870">
        <v>0</v>
      </c>
      <c r="T38870">
        <v>29360759</v>
      </c>
    </row>
    <row r="38871" spans="1:20" x14ac:dyDescent="0.25">
      <c r="A38871" s="1">
        <v>44105</v>
      </c>
      <c r="B38871">
        <v>254</v>
      </c>
      <c r="C38871" s="2" t="s">
        <v>9</v>
      </c>
      <c r="D38871" s="3">
        <v>788066</v>
      </c>
      <c r="E38871" s="3">
        <v>4039</v>
      </c>
      <c r="F38871" s="3">
        <v>74414</v>
      </c>
      <c r="G38871">
        <v>16220</v>
      </c>
      <c r="H38871">
        <v>118</v>
      </c>
      <c r="I38871">
        <v>0</v>
      </c>
      <c r="J38871">
        <v>0</v>
      </c>
      <c r="K38871">
        <v>0</v>
      </c>
      <c r="L38871">
        <v>0</v>
      </c>
      <c r="M38871" s="3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  <c r="T38871">
        <v>29360759</v>
      </c>
    </row>
    <row r="38872" spans="1:20" x14ac:dyDescent="0.25">
      <c r="A38872" s="1">
        <v>44106</v>
      </c>
      <c r="B38872">
        <v>255</v>
      </c>
      <c r="C38872" s="2" t="s">
        <v>9</v>
      </c>
      <c r="D38872" s="3">
        <v>793962</v>
      </c>
      <c r="E38872" s="3">
        <v>5896</v>
      </c>
      <c r="F38872" s="3">
        <v>77048</v>
      </c>
      <c r="G38872">
        <v>16307</v>
      </c>
      <c r="H38872">
        <v>87</v>
      </c>
      <c r="I38872">
        <v>0</v>
      </c>
      <c r="J38872">
        <v>0</v>
      </c>
      <c r="K38872">
        <v>0</v>
      </c>
      <c r="L38872">
        <v>0</v>
      </c>
      <c r="M38872" s="3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29360759</v>
      </c>
    </row>
    <row r="38873" spans="1:20" x14ac:dyDescent="0.25">
      <c r="A38873" s="1">
        <v>44107</v>
      </c>
      <c r="B38873">
        <v>256</v>
      </c>
      <c r="C38873" s="2" t="s">
        <v>9</v>
      </c>
      <c r="D38873" s="3">
        <v>799411</v>
      </c>
      <c r="E38873" s="3">
        <v>5449</v>
      </c>
      <c r="F38873" s="3">
        <v>76951</v>
      </c>
      <c r="G38873">
        <v>16440</v>
      </c>
      <c r="H38873">
        <v>133</v>
      </c>
      <c r="I38873">
        <v>0</v>
      </c>
      <c r="J38873">
        <v>0</v>
      </c>
      <c r="K38873">
        <v>0</v>
      </c>
      <c r="L38873">
        <v>0</v>
      </c>
      <c r="M38873" s="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  <c r="T38873">
        <v>29360759</v>
      </c>
    </row>
    <row r="38874" spans="1:20" x14ac:dyDescent="0.25">
      <c r="A38874" s="1">
        <v>44108</v>
      </c>
      <c r="B38874">
        <v>257</v>
      </c>
      <c r="C38874" s="2" t="s">
        <v>9</v>
      </c>
      <c r="D38874" s="3">
        <v>802440</v>
      </c>
      <c r="E38874" s="3">
        <v>3029</v>
      </c>
      <c r="F38874" s="3">
        <v>57704</v>
      </c>
      <c r="G38874">
        <v>16471</v>
      </c>
      <c r="H38874">
        <v>31</v>
      </c>
      <c r="I38874">
        <v>0</v>
      </c>
      <c r="J38874">
        <v>0</v>
      </c>
      <c r="K38874">
        <v>0</v>
      </c>
      <c r="L38874">
        <v>0</v>
      </c>
      <c r="M38874" s="3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  <c r="T38874">
        <v>29360759</v>
      </c>
    </row>
    <row r="38875" spans="1:20" x14ac:dyDescent="0.25">
      <c r="A38875" s="1">
        <v>44109</v>
      </c>
      <c r="B38875">
        <v>258</v>
      </c>
      <c r="C38875" s="2" t="s">
        <v>9</v>
      </c>
      <c r="D38875" s="3">
        <v>806535</v>
      </c>
      <c r="E38875" s="3">
        <v>4095</v>
      </c>
      <c r="F38875" s="3">
        <v>57466</v>
      </c>
      <c r="G38875">
        <v>16519</v>
      </c>
      <c r="H38875">
        <v>48</v>
      </c>
      <c r="I38875">
        <v>0</v>
      </c>
      <c r="J38875">
        <v>0</v>
      </c>
      <c r="K38875">
        <v>0</v>
      </c>
      <c r="L38875">
        <v>0</v>
      </c>
      <c r="M38875" s="3">
        <v>0</v>
      </c>
      <c r="N38875">
        <v>0</v>
      </c>
      <c r="O38875">
        <v>0</v>
      </c>
      <c r="P38875">
        <v>0</v>
      </c>
      <c r="Q38875">
        <v>0</v>
      </c>
      <c r="R38875">
        <v>0</v>
      </c>
      <c r="S38875">
        <v>0</v>
      </c>
      <c r="T38875">
        <v>29360759</v>
      </c>
    </row>
    <row r="38876" spans="1:20" x14ac:dyDescent="0.25">
      <c r="A38876" s="1">
        <v>44110</v>
      </c>
      <c r="B38876">
        <v>259</v>
      </c>
      <c r="C38876" s="2" t="s">
        <v>9</v>
      </c>
      <c r="D38876" s="3">
        <v>811191</v>
      </c>
      <c r="E38876" s="3">
        <v>4656</v>
      </c>
      <c r="F38876" s="3">
        <v>57640</v>
      </c>
      <c r="G38876">
        <v>16622</v>
      </c>
      <c r="H38876">
        <v>103</v>
      </c>
      <c r="I38876">
        <v>0</v>
      </c>
      <c r="J38876">
        <v>0</v>
      </c>
      <c r="K38876">
        <v>0</v>
      </c>
      <c r="L38876">
        <v>0</v>
      </c>
      <c r="M38876" s="3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  <c r="S38876">
        <v>0</v>
      </c>
      <c r="T38876">
        <v>29360759</v>
      </c>
    </row>
    <row r="38877" spans="1:20" x14ac:dyDescent="0.25">
      <c r="A38877" s="1">
        <v>44111</v>
      </c>
      <c r="B38877">
        <v>260</v>
      </c>
      <c r="C38877" s="2" t="s">
        <v>9</v>
      </c>
      <c r="D38877" s="3">
        <v>817166</v>
      </c>
      <c r="E38877" s="3">
        <v>5975</v>
      </c>
      <c r="F38877" s="3">
        <v>58787</v>
      </c>
      <c r="G38877">
        <v>16747</v>
      </c>
      <c r="H38877">
        <v>125</v>
      </c>
      <c r="I38877">
        <v>0</v>
      </c>
      <c r="J38877">
        <v>0</v>
      </c>
      <c r="K38877">
        <v>0</v>
      </c>
      <c r="L38877">
        <v>0</v>
      </c>
      <c r="M38877" s="3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29360759</v>
      </c>
    </row>
    <row r="38878" spans="1:20" x14ac:dyDescent="0.25">
      <c r="A38878" s="1">
        <v>44112</v>
      </c>
      <c r="B38878">
        <v>261</v>
      </c>
      <c r="C38878" s="2" t="s">
        <v>9</v>
      </c>
      <c r="D38878" s="3">
        <v>821732</v>
      </c>
      <c r="E38878" s="3">
        <v>4566</v>
      </c>
      <c r="F38878" s="3">
        <v>60088</v>
      </c>
      <c r="G38878">
        <v>16853</v>
      </c>
      <c r="H38878">
        <v>106</v>
      </c>
      <c r="I38878">
        <v>0</v>
      </c>
      <c r="J38878">
        <v>0</v>
      </c>
      <c r="K38878">
        <v>0</v>
      </c>
      <c r="L38878">
        <v>0</v>
      </c>
      <c r="M38878" s="3">
        <v>0</v>
      </c>
      <c r="N38878">
        <v>0</v>
      </c>
      <c r="O38878">
        <v>0</v>
      </c>
      <c r="P38878">
        <v>0</v>
      </c>
      <c r="Q38878">
        <v>0</v>
      </c>
      <c r="R38878">
        <v>0</v>
      </c>
      <c r="S38878">
        <v>0</v>
      </c>
      <c r="T38878">
        <v>29360759</v>
      </c>
    </row>
    <row r="38879" spans="1:20" x14ac:dyDescent="0.25">
      <c r="A38879" s="1">
        <v>44113</v>
      </c>
      <c r="B38879">
        <v>262</v>
      </c>
      <c r="C38879" s="2" t="s">
        <v>9</v>
      </c>
      <c r="D38879" s="3">
        <v>826241</v>
      </c>
      <c r="E38879" s="3">
        <v>4509</v>
      </c>
      <c r="F38879" s="3">
        <v>61599</v>
      </c>
      <c r="G38879">
        <v>16955</v>
      </c>
      <c r="H38879">
        <v>102</v>
      </c>
      <c r="I38879">
        <v>0</v>
      </c>
      <c r="J38879">
        <v>0</v>
      </c>
      <c r="K38879">
        <v>0</v>
      </c>
      <c r="L38879">
        <v>0</v>
      </c>
      <c r="M38879" s="3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  <c r="T38879">
        <v>29360759</v>
      </c>
    </row>
    <row r="38880" spans="1:20" x14ac:dyDescent="0.25">
      <c r="A38880" s="1">
        <v>44114</v>
      </c>
      <c r="B38880">
        <v>263</v>
      </c>
      <c r="C38880" s="2" t="s">
        <v>9</v>
      </c>
      <c r="D38880" s="3">
        <v>829758</v>
      </c>
      <c r="E38880" s="3">
        <v>3517</v>
      </c>
      <c r="F38880" s="3">
        <v>59219</v>
      </c>
      <c r="G38880">
        <v>17019</v>
      </c>
      <c r="H38880">
        <v>64</v>
      </c>
      <c r="I38880">
        <v>0</v>
      </c>
      <c r="J38880">
        <v>0</v>
      </c>
      <c r="K38880">
        <v>0</v>
      </c>
      <c r="L38880">
        <v>0</v>
      </c>
      <c r="M38880" s="3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0</v>
      </c>
      <c r="T38880">
        <v>29360759</v>
      </c>
    </row>
    <row r="38881" spans="1:20" x14ac:dyDescent="0.25">
      <c r="A38881" s="1">
        <v>44115</v>
      </c>
      <c r="B38881">
        <v>264</v>
      </c>
      <c r="C38881" s="2" t="s">
        <v>9</v>
      </c>
      <c r="D38881" s="3">
        <v>832750</v>
      </c>
      <c r="E38881" s="3">
        <v>2992</v>
      </c>
      <c r="F38881" s="3">
        <v>59071</v>
      </c>
      <c r="G38881">
        <v>17047</v>
      </c>
      <c r="H38881">
        <v>28</v>
      </c>
      <c r="I38881">
        <v>0</v>
      </c>
      <c r="J38881">
        <v>0</v>
      </c>
      <c r="K38881">
        <v>0</v>
      </c>
      <c r="L38881">
        <v>0</v>
      </c>
      <c r="M38881" s="3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29360759</v>
      </c>
    </row>
    <row r="38882" spans="1:20" x14ac:dyDescent="0.25">
      <c r="A38882" s="1">
        <v>44116</v>
      </c>
      <c r="B38882">
        <v>265</v>
      </c>
      <c r="C38882" s="2" t="s">
        <v>9</v>
      </c>
      <c r="D38882" s="3">
        <v>836807</v>
      </c>
      <c r="E38882" s="3">
        <v>4057</v>
      </c>
      <c r="F38882" s="3">
        <v>56264</v>
      </c>
      <c r="G38882">
        <v>17073</v>
      </c>
      <c r="H38882">
        <v>26</v>
      </c>
      <c r="I38882">
        <v>0</v>
      </c>
      <c r="J38882">
        <v>0</v>
      </c>
      <c r="K38882">
        <v>0</v>
      </c>
      <c r="L38882">
        <v>0</v>
      </c>
      <c r="M38882" s="3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  <c r="T38882">
        <v>29360759</v>
      </c>
    </row>
    <row r="38883" spans="1:20" x14ac:dyDescent="0.25">
      <c r="A38883" s="1">
        <v>44117</v>
      </c>
      <c r="B38883">
        <v>266</v>
      </c>
      <c r="C38883" s="2" t="s">
        <v>9</v>
      </c>
      <c r="D38883" s="3">
        <v>842316</v>
      </c>
      <c r="E38883" s="3">
        <v>5509</v>
      </c>
      <c r="F38883" s="3">
        <v>58289</v>
      </c>
      <c r="G38883">
        <v>17165</v>
      </c>
      <c r="H38883">
        <v>92</v>
      </c>
      <c r="I38883">
        <v>0</v>
      </c>
      <c r="J38883">
        <v>0</v>
      </c>
      <c r="K38883">
        <v>0</v>
      </c>
      <c r="L38883">
        <v>0</v>
      </c>
      <c r="M38883" s="3">
        <v>0</v>
      </c>
      <c r="N38883">
        <v>0</v>
      </c>
      <c r="O38883">
        <v>0</v>
      </c>
      <c r="P38883">
        <v>0</v>
      </c>
      <c r="Q38883">
        <v>0</v>
      </c>
      <c r="R38883">
        <v>0</v>
      </c>
      <c r="S38883">
        <v>0</v>
      </c>
      <c r="T38883">
        <v>29360759</v>
      </c>
    </row>
    <row r="38884" spans="1:20" x14ac:dyDescent="0.25">
      <c r="A38884" s="1">
        <v>44118</v>
      </c>
      <c r="B38884">
        <v>267</v>
      </c>
      <c r="C38884" s="2" t="s">
        <v>9</v>
      </c>
      <c r="D38884" s="3">
        <v>848168</v>
      </c>
      <c r="E38884" s="3">
        <v>5852</v>
      </c>
      <c r="F38884" s="3">
        <v>60102</v>
      </c>
      <c r="G38884">
        <v>17276</v>
      </c>
      <c r="H38884">
        <v>111</v>
      </c>
      <c r="I38884">
        <v>0</v>
      </c>
      <c r="J38884">
        <v>0</v>
      </c>
      <c r="K38884">
        <v>0</v>
      </c>
      <c r="L38884">
        <v>0</v>
      </c>
      <c r="M38884" s="3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29360759</v>
      </c>
    </row>
    <row r="38885" spans="1:20" x14ac:dyDescent="0.25">
      <c r="A38885" s="1">
        <v>44119</v>
      </c>
      <c r="B38885">
        <v>268</v>
      </c>
      <c r="C38885" s="2" t="s">
        <v>9</v>
      </c>
      <c r="D38885" s="3">
        <v>853977</v>
      </c>
      <c r="E38885" s="3">
        <v>5809</v>
      </c>
      <c r="F38885" s="3">
        <v>60015</v>
      </c>
      <c r="G38885">
        <v>17362</v>
      </c>
      <c r="H38885">
        <v>86</v>
      </c>
      <c r="I38885">
        <v>0</v>
      </c>
      <c r="J38885">
        <v>0</v>
      </c>
      <c r="K38885">
        <v>0</v>
      </c>
      <c r="L38885">
        <v>0</v>
      </c>
      <c r="M38885" s="3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29360759</v>
      </c>
    </row>
    <row r="38886" spans="1:20" x14ac:dyDescent="0.25">
      <c r="A38886" s="1">
        <v>44120</v>
      </c>
      <c r="B38886">
        <v>269</v>
      </c>
      <c r="C38886" s="2" t="s">
        <v>9</v>
      </c>
      <c r="D38886" s="3">
        <v>859567</v>
      </c>
      <c r="E38886" s="3">
        <v>5590</v>
      </c>
      <c r="F38886" s="3">
        <v>60156</v>
      </c>
      <c r="G38886">
        <v>17454</v>
      </c>
      <c r="H38886">
        <v>92</v>
      </c>
      <c r="I38886">
        <v>0</v>
      </c>
      <c r="J38886">
        <v>0</v>
      </c>
      <c r="K38886">
        <v>0</v>
      </c>
      <c r="L38886">
        <v>0</v>
      </c>
      <c r="M38886" s="3">
        <v>0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0</v>
      </c>
      <c r="T38886">
        <v>29360759</v>
      </c>
    </row>
    <row r="38887" spans="1:20" x14ac:dyDescent="0.25">
      <c r="A38887" s="1">
        <v>44121</v>
      </c>
      <c r="B38887">
        <v>270</v>
      </c>
      <c r="C38887" s="2" t="s">
        <v>9</v>
      </c>
      <c r="D38887" s="3">
        <v>863993</v>
      </c>
      <c r="E38887" s="3">
        <v>4426</v>
      </c>
      <c r="F38887" s="3">
        <v>61553</v>
      </c>
      <c r="G38887">
        <v>17518</v>
      </c>
      <c r="H38887">
        <v>64</v>
      </c>
      <c r="I38887">
        <v>0</v>
      </c>
      <c r="J38887">
        <v>0</v>
      </c>
      <c r="K38887">
        <v>0</v>
      </c>
      <c r="L38887">
        <v>0</v>
      </c>
      <c r="M38887" s="3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  <c r="T38887">
        <v>29360759</v>
      </c>
    </row>
    <row r="38888" spans="1:20" x14ac:dyDescent="0.25">
      <c r="A38888" s="1">
        <v>44122</v>
      </c>
      <c r="B38888">
        <v>271</v>
      </c>
      <c r="C38888" s="2" t="s">
        <v>9</v>
      </c>
      <c r="D38888" s="3">
        <v>869376</v>
      </c>
      <c r="E38888" s="3">
        <v>5383</v>
      </c>
      <c r="F38888" s="3">
        <v>62841</v>
      </c>
      <c r="G38888">
        <v>17541</v>
      </c>
      <c r="H38888">
        <v>23</v>
      </c>
      <c r="I38888">
        <v>0</v>
      </c>
      <c r="J38888">
        <v>0</v>
      </c>
      <c r="K38888">
        <v>0</v>
      </c>
      <c r="L38888">
        <v>0</v>
      </c>
      <c r="M38888" s="3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29360759</v>
      </c>
    </row>
    <row r="38889" spans="1:20" x14ac:dyDescent="0.25">
      <c r="A38889" s="1">
        <v>44123</v>
      </c>
      <c r="B38889">
        <v>272</v>
      </c>
      <c r="C38889" s="2" t="s">
        <v>9</v>
      </c>
      <c r="D38889" s="3">
        <v>874080</v>
      </c>
      <c r="E38889" s="3">
        <v>4704</v>
      </c>
      <c r="F38889" s="3">
        <v>62889</v>
      </c>
      <c r="G38889">
        <v>17564</v>
      </c>
      <c r="H38889">
        <v>23</v>
      </c>
      <c r="I38889">
        <v>0</v>
      </c>
      <c r="J38889">
        <v>0</v>
      </c>
      <c r="K38889">
        <v>0</v>
      </c>
      <c r="L38889">
        <v>0</v>
      </c>
      <c r="M38889" s="3">
        <v>0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  <c r="T38889">
        <v>29360759</v>
      </c>
    </row>
    <row r="38890" spans="1:20" x14ac:dyDescent="0.25">
      <c r="A38890" s="1">
        <v>44124</v>
      </c>
      <c r="B38890">
        <v>273</v>
      </c>
      <c r="C38890" s="2" t="s">
        <v>9</v>
      </c>
      <c r="D38890" s="3">
        <v>879949</v>
      </c>
      <c r="E38890" s="3">
        <v>5869</v>
      </c>
      <c r="F38890" s="3">
        <v>62783</v>
      </c>
      <c r="G38890">
        <v>17644</v>
      </c>
      <c r="H38890">
        <v>80</v>
      </c>
      <c r="I38890">
        <v>0</v>
      </c>
      <c r="J38890">
        <v>0</v>
      </c>
      <c r="K38890">
        <v>0</v>
      </c>
      <c r="L38890">
        <v>0</v>
      </c>
      <c r="M38890" s="3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29360759</v>
      </c>
    </row>
    <row r="38891" spans="1:20" x14ac:dyDescent="0.25">
      <c r="A38891" s="1">
        <v>44125</v>
      </c>
      <c r="B38891">
        <v>274</v>
      </c>
      <c r="C38891" s="2" t="s">
        <v>9</v>
      </c>
      <c r="D38891" s="3">
        <v>886421</v>
      </c>
      <c r="E38891" s="3">
        <v>6472</v>
      </c>
      <c r="F38891" s="3">
        <v>64689</v>
      </c>
      <c r="G38891">
        <v>17743</v>
      </c>
      <c r="H38891">
        <v>99</v>
      </c>
      <c r="I38891">
        <v>0</v>
      </c>
      <c r="J38891">
        <v>0</v>
      </c>
      <c r="K38891">
        <v>0</v>
      </c>
      <c r="L38891">
        <v>0</v>
      </c>
      <c r="M38891" s="3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  <c r="T38891">
        <v>29360759</v>
      </c>
    </row>
    <row r="38892" spans="1:20" x14ac:dyDescent="0.25">
      <c r="A38892" s="1">
        <v>44126</v>
      </c>
      <c r="B38892">
        <v>275</v>
      </c>
      <c r="C38892" s="2" t="s">
        <v>9</v>
      </c>
      <c r="D38892" s="3">
        <v>891714</v>
      </c>
      <c r="E38892" s="3">
        <v>5293</v>
      </c>
      <c r="F38892" s="3">
        <v>65473</v>
      </c>
      <c r="G38892">
        <v>17760</v>
      </c>
      <c r="H38892">
        <v>17</v>
      </c>
      <c r="I38892">
        <v>0</v>
      </c>
      <c r="J38892">
        <v>0</v>
      </c>
      <c r="K38892">
        <v>0</v>
      </c>
      <c r="L38892">
        <v>0</v>
      </c>
      <c r="M38892" s="3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  <c r="T38892">
        <v>29360759</v>
      </c>
    </row>
    <row r="38893" spans="1:20" x14ac:dyDescent="0.25">
      <c r="A38893" s="1">
        <v>44127</v>
      </c>
      <c r="B38893">
        <v>276</v>
      </c>
      <c r="C38893" s="2" t="s">
        <v>9</v>
      </c>
      <c r="D38893" s="3">
        <v>899390</v>
      </c>
      <c r="E38893" s="3">
        <v>7676</v>
      </c>
      <c r="F38893" s="3">
        <v>69632</v>
      </c>
      <c r="G38893">
        <v>17874</v>
      </c>
      <c r="H38893">
        <v>114</v>
      </c>
      <c r="I38893">
        <v>0</v>
      </c>
      <c r="J38893">
        <v>0</v>
      </c>
      <c r="K38893">
        <v>0</v>
      </c>
      <c r="L38893">
        <v>0</v>
      </c>
      <c r="M38893" s="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29360759</v>
      </c>
    </row>
    <row r="38894" spans="1:20" x14ac:dyDescent="0.25">
      <c r="A38894" s="1">
        <v>44128</v>
      </c>
      <c r="B38894">
        <v>277</v>
      </c>
      <c r="C38894" s="2" t="s">
        <v>9</v>
      </c>
      <c r="D38894" s="3">
        <v>906657</v>
      </c>
      <c r="E38894" s="3">
        <v>7267</v>
      </c>
      <c r="F38894" s="3">
        <v>73907</v>
      </c>
      <c r="G38894">
        <v>17998</v>
      </c>
      <c r="H38894">
        <v>124</v>
      </c>
      <c r="I38894">
        <v>0</v>
      </c>
      <c r="J38894">
        <v>0</v>
      </c>
      <c r="K38894">
        <v>0</v>
      </c>
      <c r="L38894">
        <v>0</v>
      </c>
      <c r="M38894" s="3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29360759</v>
      </c>
    </row>
    <row r="38895" spans="1:20" x14ac:dyDescent="0.25">
      <c r="A38895" s="1">
        <v>44129</v>
      </c>
      <c r="B38895">
        <v>278</v>
      </c>
      <c r="C38895" s="2" t="s">
        <v>9</v>
      </c>
      <c r="D38895" s="3">
        <v>910592</v>
      </c>
      <c r="E38895" s="3">
        <v>3935</v>
      </c>
      <c r="F38895" s="3">
        <v>73785</v>
      </c>
      <c r="G38895">
        <v>18042</v>
      </c>
      <c r="H38895">
        <v>44</v>
      </c>
      <c r="I38895">
        <v>0</v>
      </c>
      <c r="J38895">
        <v>0</v>
      </c>
      <c r="K38895">
        <v>0</v>
      </c>
      <c r="L38895">
        <v>0</v>
      </c>
      <c r="M38895" s="3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29360759</v>
      </c>
    </row>
    <row r="38896" spans="1:20" x14ac:dyDescent="0.25">
      <c r="A38896" s="1">
        <v>44130</v>
      </c>
      <c r="B38896">
        <v>279</v>
      </c>
      <c r="C38896" s="2" t="s">
        <v>9</v>
      </c>
      <c r="D38896" s="3">
        <v>917240</v>
      </c>
      <c r="E38896" s="3">
        <v>6648</v>
      </c>
      <c r="F38896" s="3">
        <v>74924</v>
      </c>
      <c r="G38896">
        <v>18077</v>
      </c>
      <c r="H38896">
        <v>35</v>
      </c>
      <c r="I38896">
        <v>0</v>
      </c>
      <c r="J38896">
        <v>0</v>
      </c>
      <c r="K38896">
        <v>0</v>
      </c>
      <c r="L38896">
        <v>0</v>
      </c>
      <c r="M38896" s="3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29360759</v>
      </c>
    </row>
    <row r="38897" spans="1:20" x14ac:dyDescent="0.25">
      <c r="A38897" s="1">
        <v>44131</v>
      </c>
      <c r="B38897">
        <v>280</v>
      </c>
      <c r="C38897" s="2" t="s">
        <v>9</v>
      </c>
      <c r="D38897" s="3">
        <v>924475</v>
      </c>
      <c r="E38897" s="3">
        <v>7235</v>
      </c>
      <c r="F38897" s="3">
        <v>76307</v>
      </c>
      <c r="G38897">
        <v>18155</v>
      </c>
      <c r="H38897">
        <v>78</v>
      </c>
      <c r="I38897">
        <v>0</v>
      </c>
      <c r="J38897">
        <v>0</v>
      </c>
      <c r="K38897">
        <v>0</v>
      </c>
      <c r="L38897">
        <v>0</v>
      </c>
      <c r="M38897" s="3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29360759</v>
      </c>
    </row>
    <row r="38898" spans="1:20" x14ac:dyDescent="0.25">
      <c r="A38898" s="1">
        <v>44132</v>
      </c>
      <c r="B38898">
        <v>281</v>
      </c>
      <c r="C38898" s="2" t="s">
        <v>9</v>
      </c>
      <c r="D38898" s="3">
        <v>932245</v>
      </c>
      <c r="E38898" s="3">
        <v>7770</v>
      </c>
      <c r="F38898" s="3">
        <v>78268</v>
      </c>
      <c r="G38898">
        <v>18251</v>
      </c>
      <c r="H38898">
        <v>96</v>
      </c>
      <c r="I38898">
        <v>0</v>
      </c>
      <c r="J38898">
        <v>0</v>
      </c>
      <c r="K38898">
        <v>0</v>
      </c>
      <c r="L38898">
        <v>0</v>
      </c>
      <c r="M38898" s="3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29360759</v>
      </c>
    </row>
    <row r="38899" spans="1:20" x14ac:dyDescent="0.25">
      <c r="A38899" s="1">
        <v>44133</v>
      </c>
      <c r="B38899">
        <v>282</v>
      </c>
      <c r="C38899" s="2" t="s">
        <v>9</v>
      </c>
      <c r="D38899" s="3">
        <v>939355</v>
      </c>
      <c r="E38899" s="3">
        <v>7110</v>
      </c>
      <c r="F38899" s="3">
        <v>79788</v>
      </c>
      <c r="G38899">
        <v>18372</v>
      </c>
      <c r="H38899">
        <v>121</v>
      </c>
      <c r="I38899">
        <v>0</v>
      </c>
      <c r="J38899">
        <v>0</v>
      </c>
      <c r="K38899">
        <v>0</v>
      </c>
      <c r="L38899">
        <v>0</v>
      </c>
      <c r="M38899" s="3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29360759</v>
      </c>
    </row>
    <row r="38900" spans="1:20" x14ac:dyDescent="0.25">
      <c r="A38900" s="1">
        <v>44134</v>
      </c>
      <c r="B38900">
        <v>283</v>
      </c>
      <c r="C38900" s="2" t="s">
        <v>9</v>
      </c>
      <c r="D38900" s="3">
        <v>946023</v>
      </c>
      <c r="E38900" s="3">
        <v>6668</v>
      </c>
      <c r="F38900" s="3">
        <v>82030</v>
      </c>
      <c r="G38900">
        <v>18477</v>
      </c>
      <c r="H38900">
        <v>105</v>
      </c>
      <c r="I38900">
        <v>0</v>
      </c>
      <c r="J38900">
        <v>0</v>
      </c>
      <c r="K38900">
        <v>0</v>
      </c>
      <c r="L38900">
        <v>0</v>
      </c>
      <c r="M38900" s="3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29360759</v>
      </c>
    </row>
    <row r="38901" spans="1:20" x14ac:dyDescent="0.25">
      <c r="A38901" s="1">
        <v>44135</v>
      </c>
      <c r="B38901">
        <v>284</v>
      </c>
      <c r="C38901" s="2" t="s">
        <v>9</v>
      </c>
      <c r="D38901" s="3">
        <v>953451</v>
      </c>
      <c r="E38901" s="3">
        <v>7428</v>
      </c>
      <c r="F38901" s="3">
        <v>84075</v>
      </c>
      <c r="G38901">
        <v>18549</v>
      </c>
      <c r="H38901">
        <v>72</v>
      </c>
      <c r="I38901">
        <v>0</v>
      </c>
      <c r="J38901">
        <v>0</v>
      </c>
      <c r="K38901">
        <v>0</v>
      </c>
      <c r="L38901">
        <v>0</v>
      </c>
      <c r="M38901" s="3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29360759</v>
      </c>
    </row>
    <row r="38902" spans="1:20" x14ac:dyDescent="0.25">
      <c r="A38902" s="1">
        <v>44136</v>
      </c>
      <c r="B38902">
        <v>285</v>
      </c>
      <c r="C38902" s="2" t="s">
        <v>9</v>
      </c>
      <c r="D38902" s="3">
        <v>957789</v>
      </c>
      <c r="E38902" s="3">
        <v>4338</v>
      </c>
      <c r="F38902" s="3">
        <v>83709</v>
      </c>
      <c r="G38902">
        <v>18582</v>
      </c>
      <c r="H38902">
        <v>33</v>
      </c>
      <c r="I38902">
        <v>0</v>
      </c>
      <c r="J38902">
        <v>0</v>
      </c>
      <c r="K38902">
        <v>0</v>
      </c>
      <c r="L38902">
        <v>0</v>
      </c>
      <c r="M38902" s="3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0</v>
      </c>
      <c r="T38902">
        <v>29360759</v>
      </c>
    </row>
    <row r="38903" spans="1:20" x14ac:dyDescent="0.25">
      <c r="A38903" s="1">
        <v>44137</v>
      </c>
      <c r="B38903">
        <v>286</v>
      </c>
      <c r="C38903" s="2" t="s">
        <v>9</v>
      </c>
      <c r="D38903" s="3">
        <v>965780</v>
      </c>
      <c r="E38903" s="3">
        <v>7991</v>
      </c>
      <c r="F38903" s="3">
        <v>85831</v>
      </c>
      <c r="G38903">
        <v>18626</v>
      </c>
      <c r="H38903">
        <v>44</v>
      </c>
      <c r="I38903">
        <v>0</v>
      </c>
      <c r="J38903">
        <v>0</v>
      </c>
      <c r="K38903">
        <v>0</v>
      </c>
      <c r="L38903">
        <v>0</v>
      </c>
      <c r="M38903" s="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29360759</v>
      </c>
    </row>
    <row r="38904" spans="1:20" x14ac:dyDescent="0.25">
      <c r="A38904" s="1">
        <v>44138</v>
      </c>
      <c r="B38904">
        <v>287</v>
      </c>
      <c r="C38904" s="2" t="s">
        <v>9</v>
      </c>
      <c r="D38904" s="3">
        <v>974292</v>
      </c>
      <c r="E38904" s="3">
        <v>8512</v>
      </c>
      <c r="F38904" s="3">
        <v>87871</v>
      </c>
      <c r="G38904">
        <v>18722</v>
      </c>
      <c r="H38904">
        <v>96</v>
      </c>
      <c r="I38904">
        <v>0</v>
      </c>
      <c r="J38904">
        <v>0</v>
      </c>
      <c r="K38904">
        <v>0</v>
      </c>
      <c r="L38904">
        <v>0</v>
      </c>
      <c r="M38904" s="3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29360759</v>
      </c>
    </row>
    <row r="38905" spans="1:20" x14ac:dyDescent="0.25">
      <c r="A38905" s="1">
        <v>44139</v>
      </c>
      <c r="B38905">
        <v>288</v>
      </c>
      <c r="C38905" s="2" t="s">
        <v>9</v>
      </c>
      <c r="D38905" s="3">
        <v>984919</v>
      </c>
      <c r="E38905" s="3">
        <v>10627</v>
      </c>
      <c r="F38905" s="3">
        <v>93205</v>
      </c>
      <c r="G38905">
        <v>18870</v>
      </c>
      <c r="H38905">
        <v>148</v>
      </c>
      <c r="I38905">
        <v>0</v>
      </c>
      <c r="J38905">
        <v>0</v>
      </c>
      <c r="K38905">
        <v>0</v>
      </c>
      <c r="L38905">
        <v>0</v>
      </c>
      <c r="M38905" s="3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29360759</v>
      </c>
    </row>
    <row r="38906" spans="1:20" x14ac:dyDescent="0.25">
      <c r="A38906" s="1">
        <v>44140</v>
      </c>
      <c r="B38906">
        <v>289</v>
      </c>
      <c r="C38906" s="2" t="s">
        <v>9</v>
      </c>
      <c r="D38906" s="3">
        <v>993894</v>
      </c>
      <c r="E38906" s="3">
        <v>8975</v>
      </c>
      <c r="F38906" s="3">
        <v>94504</v>
      </c>
      <c r="G38906">
        <v>19000</v>
      </c>
      <c r="H38906">
        <v>130</v>
      </c>
      <c r="I38906">
        <v>0</v>
      </c>
      <c r="J38906">
        <v>0</v>
      </c>
      <c r="K38906">
        <v>0</v>
      </c>
      <c r="L38906">
        <v>0</v>
      </c>
      <c r="M38906" s="3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29360759</v>
      </c>
    </row>
    <row r="38907" spans="1:20" x14ac:dyDescent="0.25">
      <c r="A38907" s="1">
        <v>44141</v>
      </c>
      <c r="B38907">
        <v>290</v>
      </c>
      <c r="C38907" s="2" t="s">
        <v>9</v>
      </c>
      <c r="D38907" s="3">
        <v>1003908</v>
      </c>
      <c r="E38907" s="3">
        <v>10014</v>
      </c>
      <c r="F38907" s="3">
        <v>97251</v>
      </c>
      <c r="G38907">
        <v>19125</v>
      </c>
      <c r="H38907">
        <v>125</v>
      </c>
      <c r="I38907">
        <v>0</v>
      </c>
      <c r="J38907">
        <v>0</v>
      </c>
      <c r="K38907">
        <v>0</v>
      </c>
      <c r="L38907">
        <v>0</v>
      </c>
      <c r="M38907" s="3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29360759</v>
      </c>
    </row>
    <row r="38908" spans="1:20" x14ac:dyDescent="0.25">
      <c r="A38908" s="1">
        <v>44142</v>
      </c>
      <c r="B38908">
        <v>291</v>
      </c>
      <c r="C38908" s="2" t="s">
        <v>9</v>
      </c>
      <c r="D38908" s="3">
        <v>1009837</v>
      </c>
      <c r="E38908" s="3">
        <v>5929</v>
      </c>
      <c r="F38908" s="3">
        <v>99245</v>
      </c>
      <c r="G38908">
        <v>19219</v>
      </c>
      <c r="H38908">
        <v>94</v>
      </c>
      <c r="I38908">
        <v>0</v>
      </c>
      <c r="J38908">
        <v>0</v>
      </c>
      <c r="K38908">
        <v>0</v>
      </c>
      <c r="L38908">
        <v>0</v>
      </c>
      <c r="M38908" s="3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29360759</v>
      </c>
    </row>
    <row r="38909" spans="1:20" x14ac:dyDescent="0.25">
      <c r="A38909" s="1">
        <v>44143</v>
      </c>
      <c r="B38909">
        <v>292</v>
      </c>
      <c r="C38909" s="2" t="s">
        <v>9</v>
      </c>
      <c r="D38909" s="3">
        <v>1016772</v>
      </c>
      <c r="E38909" s="3">
        <v>6935</v>
      </c>
      <c r="F38909" s="3">
        <v>99532</v>
      </c>
      <c r="G38909">
        <v>19256</v>
      </c>
      <c r="H38909">
        <v>37</v>
      </c>
      <c r="I38909">
        <v>0</v>
      </c>
      <c r="J38909">
        <v>0</v>
      </c>
      <c r="K38909">
        <v>0</v>
      </c>
      <c r="L38909">
        <v>0</v>
      </c>
      <c r="M38909" s="3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29360759</v>
      </c>
    </row>
    <row r="38910" spans="1:20" x14ac:dyDescent="0.25">
      <c r="A38910" s="1">
        <v>44144</v>
      </c>
      <c r="B38910">
        <v>293</v>
      </c>
      <c r="C38910" s="2" t="s">
        <v>9</v>
      </c>
      <c r="D38910" s="3">
        <v>1026570</v>
      </c>
      <c r="E38910" s="3">
        <v>9798</v>
      </c>
      <c r="F38910" s="3">
        <v>102095</v>
      </c>
      <c r="G38910">
        <v>19298</v>
      </c>
      <c r="H38910">
        <v>42</v>
      </c>
      <c r="I38910">
        <v>0</v>
      </c>
      <c r="J38910">
        <v>0</v>
      </c>
      <c r="K38910">
        <v>0</v>
      </c>
      <c r="L38910">
        <v>0</v>
      </c>
      <c r="M38910" s="3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29360759</v>
      </c>
    </row>
    <row r="38911" spans="1:20" x14ac:dyDescent="0.25">
      <c r="A38911" s="1">
        <v>44145</v>
      </c>
      <c r="B38911">
        <v>294</v>
      </c>
      <c r="C38911" s="2" t="s">
        <v>9</v>
      </c>
      <c r="D38911" s="3">
        <v>1038214</v>
      </c>
      <c r="E38911" s="3">
        <v>11644</v>
      </c>
      <c r="F38911" s="3">
        <v>105969</v>
      </c>
      <c r="G38911">
        <v>19423</v>
      </c>
      <c r="H38911">
        <v>125</v>
      </c>
      <c r="I38911">
        <v>0</v>
      </c>
      <c r="J38911">
        <v>0</v>
      </c>
      <c r="K38911">
        <v>0</v>
      </c>
      <c r="L38911">
        <v>0</v>
      </c>
      <c r="M38911" s="3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29360759</v>
      </c>
    </row>
    <row r="38912" spans="1:20" x14ac:dyDescent="0.25">
      <c r="A38912" s="1">
        <v>44146</v>
      </c>
      <c r="B38912">
        <v>295</v>
      </c>
      <c r="C38912" s="2" t="s">
        <v>9</v>
      </c>
      <c r="D38912" s="3">
        <v>1051071</v>
      </c>
      <c r="E38912" s="3">
        <v>12857</v>
      </c>
      <c r="F38912" s="3">
        <v>111716</v>
      </c>
      <c r="G38912">
        <v>19544</v>
      </c>
      <c r="H38912">
        <v>121</v>
      </c>
      <c r="I38912">
        <v>0</v>
      </c>
      <c r="J38912">
        <v>0</v>
      </c>
      <c r="K38912">
        <v>0</v>
      </c>
      <c r="L38912">
        <v>0</v>
      </c>
      <c r="M38912" s="3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29360759</v>
      </c>
    </row>
    <row r="38913" spans="1:20" x14ac:dyDescent="0.25">
      <c r="A38913" s="1">
        <v>44147</v>
      </c>
      <c r="B38913">
        <v>296</v>
      </c>
      <c r="C38913" s="2" t="s">
        <v>9</v>
      </c>
      <c r="D38913" s="3">
        <v>1060798</v>
      </c>
      <c r="E38913" s="3">
        <v>9727</v>
      </c>
      <c r="F38913" s="3">
        <v>114775</v>
      </c>
      <c r="G38913">
        <v>19705</v>
      </c>
      <c r="H38913">
        <v>161</v>
      </c>
      <c r="I38913">
        <v>0</v>
      </c>
      <c r="J38913">
        <v>0</v>
      </c>
      <c r="K38913">
        <v>0</v>
      </c>
      <c r="L38913">
        <v>0</v>
      </c>
      <c r="M38913" s="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29360759</v>
      </c>
    </row>
    <row r="38914" spans="1:20" x14ac:dyDescent="0.25">
      <c r="A38914" s="1">
        <v>44148</v>
      </c>
      <c r="B38914">
        <v>297</v>
      </c>
      <c r="C38914" s="2" t="s">
        <v>9</v>
      </c>
      <c r="D38914" s="3">
        <v>1073382</v>
      </c>
      <c r="E38914" s="3">
        <v>12584</v>
      </c>
      <c r="F38914" s="3">
        <v>119931</v>
      </c>
      <c r="G38914">
        <v>19917</v>
      </c>
      <c r="H38914">
        <v>212</v>
      </c>
      <c r="I38914">
        <v>0</v>
      </c>
      <c r="J38914">
        <v>0</v>
      </c>
      <c r="K38914">
        <v>0</v>
      </c>
      <c r="L38914">
        <v>0</v>
      </c>
      <c r="M38914" s="3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29360759</v>
      </c>
    </row>
    <row r="38915" spans="1:20" x14ac:dyDescent="0.25">
      <c r="A38915" s="1">
        <v>44149</v>
      </c>
      <c r="B38915">
        <v>298</v>
      </c>
      <c r="C38915" s="2" t="s">
        <v>9</v>
      </c>
      <c r="D38915" s="3">
        <v>1083132</v>
      </c>
      <c r="E38915" s="3">
        <v>9750</v>
      </c>
      <c r="F38915" s="3">
        <v>125343</v>
      </c>
      <c r="G38915">
        <v>20035</v>
      </c>
      <c r="H38915">
        <v>118</v>
      </c>
      <c r="I38915">
        <v>0</v>
      </c>
      <c r="J38915">
        <v>0</v>
      </c>
      <c r="K38915">
        <v>0</v>
      </c>
      <c r="L38915">
        <v>0</v>
      </c>
      <c r="M38915" s="3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29360759</v>
      </c>
    </row>
    <row r="38916" spans="1:20" x14ac:dyDescent="0.25">
      <c r="A38916" s="1">
        <v>44150</v>
      </c>
      <c r="B38916">
        <v>299</v>
      </c>
      <c r="C38916" s="2" t="s">
        <v>9</v>
      </c>
      <c r="D38916" s="3">
        <v>1090500</v>
      </c>
      <c r="E38916" s="3">
        <v>7368</v>
      </c>
      <c r="F38916" s="3">
        <v>124720</v>
      </c>
      <c r="G38916">
        <v>20110</v>
      </c>
      <c r="H38916">
        <v>75</v>
      </c>
      <c r="I38916">
        <v>0</v>
      </c>
      <c r="J38916">
        <v>0</v>
      </c>
      <c r="K38916">
        <v>0</v>
      </c>
      <c r="L38916">
        <v>0</v>
      </c>
      <c r="M38916" s="3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29360759</v>
      </c>
    </row>
    <row r="38917" spans="1:20" x14ac:dyDescent="0.25">
      <c r="A38917" s="1">
        <v>44151</v>
      </c>
      <c r="B38917">
        <v>300</v>
      </c>
      <c r="C38917" s="2" t="s">
        <v>9</v>
      </c>
      <c r="D38917" s="3">
        <v>1101781</v>
      </c>
      <c r="E38917" s="3">
        <v>11281</v>
      </c>
      <c r="F38917" s="3">
        <v>127489</v>
      </c>
      <c r="G38917">
        <v>20157</v>
      </c>
      <c r="H38917">
        <v>47</v>
      </c>
      <c r="I38917">
        <v>0</v>
      </c>
      <c r="J38917">
        <v>0</v>
      </c>
      <c r="K38917">
        <v>0</v>
      </c>
      <c r="L38917">
        <v>0</v>
      </c>
      <c r="M38917" s="3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  <c r="T38917">
        <v>29360759</v>
      </c>
    </row>
    <row r="38918" spans="1:20" x14ac:dyDescent="0.25">
      <c r="A38918" s="1">
        <v>44152</v>
      </c>
      <c r="B38918">
        <v>301</v>
      </c>
      <c r="C38918" s="2" t="s">
        <v>9</v>
      </c>
      <c r="D38918" s="3">
        <v>1112676</v>
      </c>
      <c r="E38918" s="3">
        <v>10895</v>
      </c>
      <c r="F38918" s="3">
        <v>127757</v>
      </c>
      <c r="G38918">
        <v>20278</v>
      </c>
      <c r="H38918">
        <v>121</v>
      </c>
      <c r="I38918">
        <v>0</v>
      </c>
      <c r="J38918">
        <v>0</v>
      </c>
      <c r="K38918">
        <v>0</v>
      </c>
      <c r="L38918">
        <v>0</v>
      </c>
      <c r="M38918" s="3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29360759</v>
      </c>
    </row>
    <row r="38919" spans="1:20" x14ac:dyDescent="0.25">
      <c r="A38919" s="1">
        <v>44153</v>
      </c>
      <c r="B38919">
        <v>302</v>
      </c>
      <c r="C38919" s="2" t="s">
        <v>9</v>
      </c>
      <c r="D38919" s="3">
        <v>1125898</v>
      </c>
      <c r="E38919" s="3">
        <v>13222</v>
      </c>
      <c r="F38919" s="3">
        <v>132004</v>
      </c>
      <c r="G38919">
        <v>20471</v>
      </c>
      <c r="H38919">
        <v>193</v>
      </c>
      <c r="I38919">
        <v>0</v>
      </c>
      <c r="J38919">
        <v>0</v>
      </c>
      <c r="K38919">
        <v>0</v>
      </c>
      <c r="L38919">
        <v>0</v>
      </c>
      <c r="M38919" s="3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29360759</v>
      </c>
    </row>
    <row r="38920" spans="1:20" x14ac:dyDescent="0.25">
      <c r="A38920" s="1">
        <v>44154</v>
      </c>
      <c r="B38920">
        <v>303</v>
      </c>
      <c r="C38920" s="2" t="s">
        <v>9</v>
      </c>
      <c r="D38920" s="3">
        <v>1139676</v>
      </c>
      <c r="E38920" s="3">
        <v>13778</v>
      </c>
      <c r="F38920" s="3">
        <v>135768</v>
      </c>
      <c r="G38920">
        <v>20689</v>
      </c>
      <c r="H38920">
        <v>218</v>
      </c>
      <c r="I38920">
        <v>0</v>
      </c>
      <c r="J38920">
        <v>0</v>
      </c>
      <c r="K38920">
        <v>0</v>
      </c>
      <c r="L38920">
        <v>0</v>
      </c>
      <c r="M38920" s="3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29360759</v>
      </c>
    </row>
    <row r="38921" spans="1:20" x14ac:dyDescent="0.25">
      <c r="A38921" s="1">
        <v>44155</v>
      </c>
      <c r="B38921">
        <v>304</v>
      </c>
      <c r="C38921" s="2" t="s">
        <v>9</v>
      </c>
      <c r="D38921" s="3">
        <v>1153363</v>
      </c>
      <c r="E38921" s="3">
        <v>13687</v>
      </c>
      <c r="F38921" s="3">
        <v>143526</v>
      </c>
      <c r="G38921">
        <v>20872</v>
      </c>
      <c r="H38921">
        <v>183</v>
      </c>
      <c r="I38921">
        <v>0</v>
      </c>
      <c r="J38921">
        <v>0</v>
      </c>
      <c r="K38921">
        <v>0</v>
      </c>
      <c r="L38921">
        <v>0</v>
      </c>
      <c r="M38921" s="3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  <c r="T38921">
        <v>29360759</v>
      </c>
    </row>
    <row r="38922" spans="1:20" x14ac:dyDescent="0.25">
      <c r="A38922" s="1">
        <v>44156</v>
      </c>
      <c r="B38922">
        <v>305</v>
      </c>
      <c r="C38922" s="2" t="s">
        <v>9</v>
      </c>
      <c r="D38922" s="3">
        <v>1164267</v>
      </c>
      <c r="E38922" s="3">
        <v>10904</v>
      </c>
      <c r="F38922" s="3">
        <v>147495</v>
      </c>
      <c r="G38922">
        <v>21004</v>
      </c>
      <c r="H38922">
        <v>132</v>
      </c>
      <c r="I38922">
        <v>0</v>
      </c>
      <c r="J38922">
        <v>0</v>
      </c>
      <c r="K38922">
        <v>0</v>
      </c>
      <c r="L38922">
        <v>0</v>
      </c>
      <c r="M38922" s="3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29360759</v>
      </c>
    </row>
    <row r="38923" spans="1:20" x14ac:dyDescent="0.25">
      <c r="A38923" s="1">
        <v>44157</v>
      </c>
      <c r="B38923">
        <v>306</v>
      </c>
      <c r="C38923" s="2" t="s">
        <v>9</v>
      </c>
      <c r="D38923" s="3">
        <v>1172761</v>
      </c>
      <c r="E38923" s="3">
        <v>8494</v>
      </c>
      <c r="F38923" s="3">
        <v>146191</v>
      </c>
      <c r="G38923">
        <v>21083</v>
      </c>
      <c r="H38923">
        <v>79</v>
      </c>
      <c r="I38923">
        <v>0</v>
      </c>
      <c r="J38923">
        <v>0</v>
      </c>
      <c r="K38923">
        <v>0</v>
      </c>
      <c r="L38923">
        <v>0</v>
      </c>
      <c r="M38923" s="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  <c r="T38923">
        <v>29360759</v>
      </c>
    </row>
    <row r="38924" spans="1:20" x14ac:dyDescent="0.25">
      <c r="A38924" s="1">
        <v>44158</v>
      </c>
      <c r="B38924">
        <v>307</v>
      </c>
      <c r="C38924" s="2" t="s">
        <v>9</v>
      </c>
      <c r="D38924" s="3">
        <v>1183834</v>
      </c>
      <c r="E38924" s="3">
        <v>11073</v>
      </c>
      <c r="F38924" s="3">
        <v>145620</v>
      </c>
      <c r="G38924">
        <v>21144</v>
      </c>
      <c r="H38924">
        <v>61</v>
      </c>
      <c r="I38924">
        <v>0</v>
      </c>
      <c r="J38924">
        <v>0</v>
      </c>
      <c r="K38924">
        <v>0</v>
      </c>
      <c r="L38924">
        <v>0</v>
      </c>
      <c r="M38924" s="3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  <c r="T38924">
        <v>29360759</v>
      </c>
    </row>
    <row r="38925" spans="1:20" x14ac:dyDescent="0.25">
      <c r="A38925" s="1">
        <v>44159</v>
      </c>
      <c r="B38925">
        <v>308</v>
      </c>
      <c r="C38925" s="2" t="s">
        <v>9</v>
      </c>
      <c r="D38925" s="3">
        <v>1204366</v>
      </c>
      <c r="E38925" s="3">
        <v>20532</v>
      </c>
      <c r="F38925" s="3">
        <v>153295</v>
      </c>
      <c r="G38925">
        <v>21338</v>
      </c>
      <c r="H38925">
        <v>194</v>
      </c>
      <c r="I38925">
        <v>0</v>
      </c>
      <c r="J38925">
        <v>0</v>
      </c>
      <c r="K38925">
        <v>0</v>
      </c>
      <c r="L38925">
        <v>0</v>
      </c>
      <c r="M38925" s="3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29360759</v>
      </c>
    </row>
    <row r="38926" spans="1:20" x14ac:dyDescent="0.25">
      <c r="A38926" s="1">
        <v>44160</v>
      </c>
      <c r="B38926">
        <v>309</v>
      </c>
      <c r="C38926" s="2" t="s">
        <v>9</v>
      </c>
      <c r="D38926" s="3">
        <v>1219283</v>
      </c>
      <c r="E38926" s="3">
        <v>14917</v>
      </c>
      <c r="F38926" s="3">
        <v>158485</v>
      </c>
      <c r="G38926">
        <v>21536</v>
      </c>
      <c r="H38926">
        <v>198</v>
      </c>
      <c r="I38926">
        <v>0</v>
      </c>
      <c r="J38926">
        <v>0</v>
      </c>
      <c r="K38926">
        <v>0</v>
      </c>
      <c r="L38926">
        <v>0</v>
      </c>
      <c r="M38926" s="3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29360759</v>
      </c>
    </row>
    <row r="38927" spans="1:20" x14ac:dyDescent="0.25">
      <c r="A38927" s="1">
        <v>44161</v>
      </c>
      <c r="B38927">
        <v>310</v>
      </c>
      <c r="C38927" s="2" t="s">
        <v>9</v>
      </c>
      <c r="D38927" s="3">
        <v>1223893</v>
      </c>
      <c r="E38927" s="3">
        <v>4610</v>
      </c>
      <c r="F38927" s="3">
        <v>150511</v>
      </c>
      <c r="G38927">
        <v>21709</v>
      </c>
      <c r="H38927">
        <v>173</v>
      </c>
      <c r="I38927">
        <v>0</v>
      </c>
      <c r="J38927">
        <v>0</v>
      </c>
      <c r="K38927">
        <v>0</v>
      </c>
      <c r="L38927">
        <v>0</v>
      </c>
      <c r="M38927" s="3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29360759</v>
      </c>
    </row>
    <row r="38928" spans="1:20" x14ac:dyDescent="0.25">
      <c r="A38928" s="1">
        <v>44162</v>
      </c>
      <c r="B38928">
        <v>311</v>
      </c>
      <c r="C38928" s="2" t="s">
        <v>9</v>
      </c>
      <c r="D38928" s="3">
        <v>1228514</v>
      </c>
      <c r="E38928" s="3">
        <v>4621</v>
      </c>
      <c r="F38928" s="3">
        <v>145382</v>
      </c>
      <c r="G38928">
        <v>21762</v>
      </c>
      <c r="H38928">
        <v>53</v>
      </c>
      <c r="I38928">
        <v>0</v>
      </c>
      <c r="J38928">
        <v>0</v>
      </c>
      <c r="K38928">
        <v>0</v>
      </c>
      <c r="L38928">
        <v>0</v>
      </c>
      <c r="M38928" s="3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29360759</v>
      </c>
    </row>
    <row r="38929" spans="1:20" x14ac:dyDescent="0.25">
      <c r="A38929" s="1">
        <v>44163</v>
      </c>
      <c r="B38929">
        <v>312</v>
      </c>
      <c r="C38929" s="2" t="s">
        <v>9</v>
      </c>
      <c r="D38929" s="3">
        <v>1234740</v>
      </c>
      <c r="E38929" s="3">
        <v>6226</v>
      </c>
      <c r="F38929" s="3">
        <v>144240</v>
      </c>
      <c r="G38929">
        <v>21847</v>
      </c>
      <c r="H38929">
        <v>85</v>
      </c>
      <c r="I38929">
        <v>0</v>
      </c>
      <c r="J38929">
        <v>0</v>
      </c>
      <c r="K38929">
        <v>0</v>
      </c>
      <c r="L38929">
        <v>0</v>
      </c>
      <c r="M38929" s="3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29360759</v>
      </c>
    </row>
    <row r="38930" spans="1:20" x14ac:dyDescent="0.25">
      <c r="A38930" s="1">
        <v>44164</v>
      </c>
      <c r="B38930">
        <v>313</v>
      </c>
      <c r="C38930" s="2" t="s">
        <v>9</v>
      </c>
      <c r="D38930" s="3">
        <v>1246883</v>
      </c>
      <c r="E38930" s="3">
        <v>12143</v>
      </c>
      <c r="F38930" s="3">
        <v>145102</v>
      </c>
      <c r="G38930">
        <v>21900</v>
      </c>
      <c r="H38930">
        <v>53</v>
      </c>
      <c r="I38930">
        <v>0</v>
      </c>
      <c r="J38930">
        <v>0</v>
      </c>
      <c r="K38930">
        <v>0</v>
      </c>
      <c r="L38930">
        <v>0</v>
      </c>
      <c r="M38930" s="3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29360759</v>
      </c>
    </row>
    <row r="38931" spans="1:20" x14ac:dyDescent="0.25">
      <c r="A38931" s="1">
        <v>44165</v>
      </c>
      <c r="B38931">
        <v>314</v>
      </c>
      <c r="C38931" s="2" t="s">
        <v>9</v>
      </c>
      <c r="D38931" s="3">
        <v>1261943</v>
      </c>
      <c r="E38931" s="3">
        <v>15060</v>
      </c>
      <c r="F38931" s="3">
        <v>149267</v>
      </c>
      <c r="G38931">
        <v>21968</v>
      </c>
      <c r="H38931">
        <v>68</v>
      </c>
      <c r="I38931">
        <v>0</v>
      </c>
      <c r="J38931">
        <v>0</v>
      </c>
      <c r="K38931">
        <v>0</v>
      </c>
      <c r="L38931">
        <v>0</v>
      </c>
      <c r="M38931" s="3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29360759</v>
      </c>
    </row>
    <row r="38932" spans="1:20" x14ac:dyDescent="0.25">
      <c r="A38932" s="1">
        <v>44166</v>
      </c>
      <c r="B38932">
        <v>315</v>
      </c>
      <c r="C38932" s="2" t="s">
        <v>9</v>
      </c>
      <c r="D38932" s="3">
        <v>1275295</v>
      </c>
      <c r="E38932" s="3">
        <v>13352</v>
      </c>
      <c r="F38932" s="3">
        <v>149397</v>
      </c>
      <c r="G38932">
        <v>22204</v>
      </c>
      <c r="H38932">
        <v>236</v>
      </c>
      <c r="I38932">
        <v>0</v>
      </c>
      <c r="J38932">
        <v>0</v>
      </c>
      <c r="K38932">
        <v>0</v>
      </c>
      <c r="L38932">
        <v>0</v>
      </c>
      <c r="M38932" s="3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29360759</v>
      </c>
    </row>
    <row r="38933" spans="1:20" x14ac:dyDescent="0.25">
      <c r="A38933" s="1">
        <v>44167</v>
      </c>
      <c r="B38933">
        <v>316</v>
      </c>
      <c r="C38933" s="2" t="s">
        <v>9</v>
      </c>
      <c r="D38933" s="3">
        <v>1293839</v>
      </c>
      <c r="E38933" s="3">
        <v>18544</v>
      </c>
      <c r="F38933" s="3">
        <v>154163</v>
      </c>
      <c r="G38933">
        <v>22422</v>
      </c>
      <c r="H38933">
        <v>218</v>
      </c>
      <c r="I38933">
        <v>0</v>
      </c>
      <c r="J38933">
        <v>0</v>
      </c>
      <c r="K38933">
        <v>0</v>
      </c>
      <c r="L38933">
        <v>0</v>
      </c>
      <c r="M38933" s="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29360759</v>
      </c>
    </row>
    <row r="38934" spans="1:20" x14ac:dyDescent="0.25">
      <c r="A38934" s="1">
        <v>44168</v>
      </c>
      <c r="B38934">
        <v>317</v>
      </c>
      <c r="C38934" s="2" t="s">
        <v>9</v>
      </c>
      <c r="D38934" s="3">
        <v>1311751</v>
      </c>
      <c r="E38934" s="3">
        <v>17912</v>
      </c>
      <c r="F38934" s="3">
        <v>158388</v>
      </c>
      <c r="G38934">
        <v>22645</v>
      </c>
      <c r="H38934">
        <v>223</v>
      </c>
      <c r="I38934">
        <v>0</v>
      </c>
      <c r="J38934">
        <v>0</v>
      </c>
      <c r="K38934">
        <v>0</v>
      </c>
      <c r="L38934">
        <v>0</v>
      </c>
      <c r="M38934" s="3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29360759</v>
      </c>
    </row>
    <row r="38935" spans="1:20" x14ac:dyDescent="0.25">
      <c r="A38935" s="1">
        <v>44169</v>
      </c>
      <c r="B38935">
        <v>318</v>
      </c>
      <c r="C38935" s="2" t="s">
        <v>9</v>
      </c>
      <c r="D38935" s="3">
        <v>1325855</v>
      </c>
      <c r="E38935" s="3">
        <v>14104</v>
      </c>
      <c r="F38935" s="3">
        <v>161588</v>
      </c>
      <c r="G38935">
        <v>22890</v>
      </c>
      <c r="H38935">
        <v>245</v>
      </c>
      <c r="I38935">
        <v>0</v>
      </c>
      <c r="J38935">
        <v>0</v>
      </c>
      <c r="K38935">
        <v>0</v>
      </c>
      <c r="L38935">
        <v>0</v>
      </c>
      <c r="M38935" s="3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29360759</v>
      </c>
    </row>
    <row r="38936" spans="1:20" x14ac:dyDescent="0.25">
      <c r="A38936" s="1">
        <v>44170</v>
      </c>
      <c r="B38936">
        <v>319</v>
      </c>
      <c r="C38936" s="2" t="s">
        <v>9</v>
      </c>
      <c r="D38936" s="3">
        <v>1337030</v>
      </c>
      <c r="E38936" s="3">
        <v>11175</v>
      </c>
      <c r="F38936" s="3">
        <v>164269</v>
      </c>
      <c r="G38936">
        <v>23111</v>
      </c>
      <c r="H38936">
        <v>221</v>
      </c>
      <c r="I38936">
        <v>0</v>
      </c>
      <c r="J38936">
        <v>0</v>
      </c>
      <c r="K38936">
        <v>0</v>
      </c>
      <c r="L38936">
        <v>0</v>
      </c>
      <c r="M38936" s="3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29360759</v>
      </c>
    </row>
    <row r="38937" spans="1:20" x14ac:dyDescent="0.25">
      <c r="A38937" s="1">
        <v>44171</v>
      </c>
      <c r="B38937">
        <v>320</v>
      </c>
      <c r="C38937" s="2" t="s">
        <v>9</v>
      </c>
      <c r="D38937" s="3">
        <v>1346249</v>
      </c>
      <c r="E38937" s="3">
        <v>9219</v>
      </c>
      <c r="F38937" s="3">
        <v>162415</v>
      </c>
      <c r="G38937">
        <v>23187</v>
      </c>
      <c r="H38937">
        <v>76</v>
      </c>
      <c r="I38937">
        <v>0</v>
      </c>
      <c r="J38937">
        <v>0</v>
      </c>
      <c r="K38937">
        <v>0</v>
      </c>
      <c r="L38937">
        <v>0</v>
      </c>
      <c r="M38937" s="3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29360759</v>
      </c>
    </row>
    <row r="38938" spans="1:20" x14ac:dyDescent="0.25">
      <c r="A38938" s="1">
        <v>44172</v>
      </c>
      <c r="B38938">
        <v>321</v>
      </c>
      <c r="C38938" s="2" t="s">
        <v>9</v>
      </c>
      <c r="D38938" s="3">
        <v>1361070</v>
      </c>
      <c r="E38938" s="3">
        <v>14821</v>
      </c>
      <c r="F38938" s="3">
        <v>156704</v>
      </c>
      <c r="G38938">
        <v>23258</v>
      </c>
      <c r="H38938">
        <v>71</v>
      </c>
      <c r="I38938">
        <v>0</v>
      </c>
      <c r="J38938">
        <v>0</v>
      </c>
      <c r="K38938">
        <v>0</v>
      </c>
      <c r="L38938">
        <v>0</v>
      </c>
      <c r="M38938" s="3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29360759</v>
      </c>
    </row>
    <row r="38939" spans="1:20" x14ac:dyDescent="0.25">
      <c r="A38939" s="1">
        <v>44173</v>
      </c>
      <c r="B38939">
        <v>322</v>
      </c>
      <c r="C38939" s="2" t="s">
        <v>9</v>
      </c>
      <c r="D38939" s="3">
        <v>1374960</v>
      </c>
      <c r="E38939" s="3">
        <v>13890</v>
      </c>
      <c r="F38939" s="3">
        <v>155677</v>
      </c>
      <c r="G38939">
        <v>23439</v>
      </c>
      <c r="H38939">
        <v>181</v>
      </c>
      <c r="I38939">
        <v>0</v>
      </c>
      <c r="J38939">
        <v>0</v>
      </c>
      <c r="K38939">
        <v>0</v>
      </c>
      <c r="L38939">
        <v>0</v>
      </c>
      <c r="M38939" s="3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29360759</v>
      </c>
    </row>
    <row r="38940" spans="1:20" x14ac:dyDescent="0.25">
      <c r="A38940" s="1">
        <v>44174</v>
      </c>
      <c r="B38940">
        <v>323</v>
      </c>
      <c r="C38940" s="2" t="s">
        <v>9</v>
      </c>
      <c r="D38940" s="3">
        <v>1390227</v>
      </c>
      <c r="E38940" s="3">
        <v>15267</v>
      </c>
      <c r="F38940" s="3">
        <v>166334</v>
      </c>
      <c r="G38940">
        <v>23727</v>
      </c>
      <c r="H38940">
        <v>288</v>
      </c>
      <c r="I38940">
        <v>0</v>
      </c>
      <c r="J38940">
        <v>0</v>
      </c>
      <c r="K38940">
        <v>0</v>
      </c>
      <c r="L38940">
        <v>0</v>
      </c>
      <c r="M38940" s="3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29360759</v>
      </c>
    </row>
    <row r="38941" spans="1:20" x14ac:dyDescent="0.25">
      <c r="A38941" s="1">
        <v>44175</v>
      </c>
      <c r="B38941">
        <v>324</v>
      </c>
      <c r="C38941" s="2" t="s">
        <v>9</v>
      </c>
      <c r="D38941" s="3">
        <v>1403359</v>
      </c>
      <c r="E38941" s="3">
        <v>13132</v>
      </c>
      <c r="F38941" s="3">
        <v>174845</v>
      </c>
      <c r="G38941">
        <v>23967</v>
      </c>
      <c r="H38941">
        <v>240</v>
      </c>
      <c r="I38941">
        <v>0</v>
      </c>
      <c r="J38941">
        <v>0</v>
      </c>
      <c r="K38941">
        <v>0</v>
      </c>
      <c r="L38941">
        <v>0</v>
      </c>
      <c r="M38941" s="3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29360759</v>
      </c>
    </row>
    <row r="38942" spans="1:20" x14ac:dyDescent="0.25">
      <c r="A38942" s="1">
        <v>44176</v>
      </c>
      <c r="B38942">
        <v>325</v>
      </c>
      <c r="C38942" s="2" t="s">
        <v>9</v>
      </c>
      <c r="D38942" s="3">
        <v>1461605</v>
      </c>
      <c r="E38942" s="3">
        <v>58246</v>
      </c>
      <c r="F38942" s="3">
        <v>226865</v>
      </c>
      <c r="G38942">
        <v>24208</v>
      </c>
      <c r="H38942">
        <v>241</v>
      </c>
      <c r="I38942">
        <v>0</v>
      </c>
      <c r="J38942">
        <v>0</v>
      </c>
      <c r="K38942">
        <v>0</v>
      </c>
      <c r="L38942">
        <v>0</v>
      </c>
      <c r="M38942" s="3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29360759</v>
      </c>
    </row>
    <row r="38943" spans="1:20" x14ac:dyDescent="0.25">
      <c r="A38943" s="1">
        <v>44177</v>
      </c>
      <c r="B38943">
        <v>326</v>
      </c>
      <c r="C38943" s="2" t="s">
        <v>9</v>
      </c>
      <c r="D38943" s="3">
        <v>1473080</v>
      </c>
      <c r="E38943" s="3">
        <v>11475</v>
      </c>
      <c r="F38943" s="3">
        <v>226197</v>
      </c>
      <c r="G38943">
        <v>24400</v>
      </c>
      <c r="H38943">
        <v>192</v>
      </c>
      <c r="I38943">
        <v>0</v>
      </c>
      <c r="J38943">
        <v>0</v>
      </c>
      <c r="K38943">
        <v>0</v>
      </c>
      <c r="L38943">
        <v>0</v>
      </c>
      <c r="M38943" s="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29360759</v>
      </c>
    </row>
    <row r="38944" spans="1:20" x14ac:dyDescent="0.25">
      <c r="A38944" s="1">
        <v>44178</v>
      </c>
      <c r="B38944">
        <v>327</v>
      </c>
      <c r="C38944" s="2" t="s">
        <v>9</v>
      </c>
      <c r="D38944" s="3">
        <v>1479805</v>
      </c>
      <c r="E38944" s="3">
        <v>6725</v>
      </c>
      <c r="F38944" s="3">
        <v>217862</v>
      </c>
      <c r="G38944">
        <v>24501</v>
      </c>
      <c r="H38944">
        <v>101</v>
      </c>
      <c r="I38944">
        <v>0</v>
      </c>
      <c r="J38944">
        <v>0</v>
      </c>
      <c r="K38944">
        <v>0</v>
      </c>
      <c r="L38944">
        <v>0</v>
      </c>
      <c r="M38944" s="3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29360759</v>
      </c>
    </row>
    <row r="38945" spans="1:20" x14ac:dyDescent="0.25">
      <c r="A38945" s="1">
        <v>44179</v>
      </c>
      <c r="B38945">
        <v>328</v>
      </c>
      <c r="C38945" s="2" t="s">
        <v>9</v>
      </c>
      <c r="D38945" s="3">
        <v>1493407</v>
      </c>
      <c r="E38945" s="3">
        <v>13602</v>
      </c>
      <c r="F38945" s="3">
        <v>218112</v>
      </c>
      <c r="G38945">
        <v>24582</v>
      </c>
      <c r="H38945">
        <v>81</v>
      </c>
      <c r="I38945">
        <v>19500</v>
      </c>
      <c r="J38945">
        <v>441</v>
      </c>
      <c r="K38945">
        <v>0</v>
      </c>
      <c r="L38945">
        <v>0</v>
      </c>
      <c r="M38945" s="3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29360759</v>
      </c>
    </row>
    <row r="38946" spans="1:20" x14ac:dyDescent="0.25">
      <c r="A38946" s="1">
        <v>44180</v>
      </c>
      <c r="B38946">
        <v>329</v>
      </c>
      <c r="C38946" s="2" t="s">
        <v>9</v>
      </c>
      <c r="D38946" s="3">
        <v>1513068</v>
      </c>
      <c r="E38946" s="3">
        <v>19661</v>
      </c>
      <c r="F38946" s="3">
        <v>219229</v>
      </c>
      <c r="G38946">
        <v>24796</v>
      </c>
      <c r="H38946">
        <v>214</v>
      </c>
      <c r="I38946">
        <v>94575</v>
      </c>
      <c r="J38946">
        <v>7816</v>
      </c>
      <c r="K38946">
        <v>0</v>
      </c>
      <c r="L38946">
        <v>0</v>
      </c>
      <c r="M38946" s="3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29360759</v>
      </c>
    </row>
    <row r="38947" spans="1:20" x14ac:dyDescent="0.25">
      <c r="A38947" s="1">
        <v>44181</v>
      </c>
      <c r="B38947">
        <v>330</v>
      </c>
      <c r="C38947" s="2" t="s">
        <v>9</v>
      </c>
      <c r="D38947" s="3">
        <v>1534822</v>
      </c>
      <c r="E38947" s="3">
        <v>21754</v>
      </c>
      <c r="F38947" s="3">
        <v>223071</v>
      </c>
      <c r="G38947">
        <v>25078</v>
      </c>
      <c r="H38947">
        <v>282</v>
      </c>
      <c r="I38947">
        <v>94575</v>
      </c>
      <c r="J38947">
        <v>29970</v>
      </c>
      <c r="K38947">
        <v>0</v>
      </c>
      <c r="L38947">
        <v>0</v>
      </c>
      <c r="M38947" s="3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29360759</v>
      </c>
    </row>
    <row r="38948" spans="1:20" x14ac:dyDescent="0.25">
      <c r="A38948" s="1">
        <v>44182</v>
      </c>
      <c r="B38948">
        <v>331</v>
      </c>
      <c r="C38948" s="2" t="s">
        <v>9</v>
      </c>
      <c r="D38948" s="3">
        <v>1551333</v>
      </c>
      <c r="E38948" s="3">
        <v>16511</v>
      </c>
      <c r="F38948" s="3">
        <v>225478</v>
      </c>
      <c r="G38948">
        <v>25336</v>
      </c>
      <c r="H38948">
        <v>258</v>
      </c>
      <c r="I38948">
        <v>224250</v>
      </c>
      <c r="J38948">
        <v>58150</v>
      </c>
      <c r="K38948">
        <v>0</v>
      </c>
      <c r="L38948">
        <v>0</v>
      </c>
      <c r="M38948" s="3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29360759</v>
      </c>
    </row>
    <row r="38949" spans="1:20" x14ac:dyDescent="0.25">
      <c r="A38949" s="1">
        <v>44183</v>
      </c>
      <c r="B38949">
        <v>332</v>
      </c>
      <c r="C38949" s="2" t="s">
        <v>9</v>
      </c>
      <c r="D38949" s="3">
        <v>1570679</v>
      </c>
      <c r="E38949" s="3">
        <v>19346</v>
      </c>
      <c r="F38949" s="3">
        <v>233649</v>
      </c>
      <c r="G38949">
        <v>25608</v>
      </c>
      <c r="H38949">
        <v>272</v>
      </c>
      <c r="I38949">
        <v>224250</v>
      </c>
      <c r="J38949">
        <v>100040</v>
      </c>
      <c r="K38949">
        <v>0</v>
      </c>
      <c r="L38949">
        <v>0</v>
      </c>
      <c r="M38949" s="3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29360759</v>
      </c>
    </row>
    <row r="38950" spans="1:20" x14ac:dyDescent="0.25">
      <c r="A38950" s="1">
        <v>44184</v>
      </c>
      <c r="B38950">
        <v>333</v>
      </c>
      <c r="C38950" s="2" t="s">
        <v>9</v>
      </c>
      <c r="D38950" s="3">
        <v>1584055</v>
      </c>
      <c r="E38950" s="3">
        <v>13376</v>
      </c>
      <c r="F38950" s="3">
        <v>237806</v>
      </c>
      <c r="G38950">
        <v>25841</v>
      </c>
      <c r="H38950">
        <v>233</v>
      </c>
      <c r="I38950">
        <v>224250</v>
      </c>
      <c r="J38950">
        <v>119518</v>
      </c>
      <c r="K38950">
        <v>0</v>
      </c>
      <c r="L38950">
        <v>0</v>
      </c>
      <c r="M38950" s="3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29360759</v>
      </c>
    </row>
    <row r="38951" spans="1:20" x14ac:dyDescent="0.25">
      <c r="A38951" s="1">
        <v>44185</v>
      </c>
      <c r="B38951">
        <v>334</v>
      </c>
      <c r="C38951" s="2" t="s">
        <v>9</v>
      </c>
      <c r="D38951" s="3">
        <v>1591885</v>
      </c>
      <c r="E38951" s="3">
        <v>7830</v>
      </c>
      <c r="F38951" s="3">
        <v>230815</v>
      </c>
      <c r="G38951">
        <v>25948</v>
      </c>
      <c r="H38951">
        <v>107</v>
      </c>
      <c r="I38951">
        <v>224250</v>
      </c>
      <c r="J38951">
        <v>129900</v>
      </c>
      <c r="K38951">
        <v>0</v>
      </c>
      <c r="L38951">
        <v>0</v>
      </c>
      <c r="M38951" s="3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29360759</v>
      </c>
    </row>
    <row r="38952" spans="1:20" x14ac:dyDescent="0.25">
      <c r="A38952" s="1">
        <v>44186</v>
      </c>
      <c r="B38952">
        <v>335</v>
      </c>
      <c r="C38952" s="2" t="s">
        <v>9</v>
      </c>
      <c r="D38952" s="3">
        <v>1608768</v>
      </c>
      <c r="E38952" s="3">
        <v>16883</v>
      </c>
      <c r="F38952" s="3">
        <v>233808</v>
      </c>
      <c r="G38952">
        <v>26164</v>
      </c>
      <c r="H38952">
        <v>216</v>
      </c>
      <c r="I38952">
        <v>244350</v>
      </c>
      <c r="J38952">
        <v>161062</v>
      </c>
      <c r="K38952">
        <v>1</v>
      </c>
      <c r="L38952">
        <v>0</v>
      </c>
      <c r="M38952" s="3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29360759</v>
      </c>
    </row>
    <row r="38953" spans="1:20" x14ac:dyDescent="0.25">
      <c r="A38953" s="1">
        <v>44187</v>
      </c>
      <c r="B38953">
        <v>336</v>
      </c>
      <c r="C38953" s="2" t="s">
        <v>9</v>
      </c>
      <c r="D38953" s="3">
        <v>1630886</v>
      </c>
      <c r="E38953" s="3">
        <v>22118</v>
      </c>
      <c r="F38953" s="3">
        <v>240659</v>
      </c>
      <c r="G38953">
        <v>26363</v>
      </c>
      <c r="H38953">
        <v>199</v>
      </c>
      <c r="I38953">
        <v>326700</v>
      </c>
      <c r="J38953">
        <v>191715</v>
      </c>
      <c r="K38953">
        <v>1</v>
      </c>
      <c r="L38953">
        <v>0</v>
      </c>
      <c r="M38953" s="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29360759</v>
      </c>
    </row>
    <row r="38954" spans="1:20" x14ac:dyDescent="0.25">
      <c r="A38954" s="1">
        <v>44188</v>
      </c>
      <c r="B38954">
        <v>337</v>
      </c>
      <c r="C38954" s="2" t="s">
        <v>9</v>
      </c>
      <c r="D38954" s="3">
        <v>1651560</v>
      </c>
      <c r="E38954" s="3">
        <v>20674</v>
      </c>
      <c r="F38954" s="3">
        <v>248201</v>
      </c>
      <c r="G38954">
        <v>26624</v>
      </c>
      <c r="H38954">
        <v>261</v>
      </c>
      <c r="I38954">
        <v>659025</v>
      </c>
      <c r="J38954">
        <v>232321</v>
      </c>
      <c r="K38954">
        <v>1</v>
      </c>
      <c r="L38954">
        <v>0</v>
      </c>
      <c r="M38954" s="3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29360759</v>
      </c>
    </row>
    <row r="38955" spans="1:20" x14ac:dyDescent="0.25">
      <c r="A38955" s="1">
        <v>44189</v>
      </c>
      <c r="B38955">
        <v>338</v>
      </c>
      <c r="C38955" s="2" t="s">
        <v>9</v>
      </c>
      <c r="D38955" s="3">
        <v>1659551</v>
      </c>
      <c r="E38955" s="3">
        <v>7991</v>
      </c>
      <c r="F38955" s="3">
        <v>197946</v>
      </c>
      <c r="G38955">
        <v>26879</v>
      </c>
      <c r="H38955">
        <v>255</v>
      </c>
      <c r="I38955">
        <v>659025</v>
      </c>
      <c r="J38955">
        <v>250004</v>
      </c>
      <c r="K38955">
        <v>1</v>
      </c>
      <c r="L38955">
        <v>0</v>
      </c>
      <c r="M38955" s="3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29360759</v>
      </c>
    </row>
    <row r="38956" spans="1:20" x14ac:dyDescent="0.25">
      <c r="A38956" s="1">
        <v>44190</v>
      </c>
      <c r="B38956">
        <v>339</v>
      </c>
      <c r="C38956" s="2" t="s">
        <v>9</v>
      </c>
      <c r="D38956" s="3">
        <v>1661619</v>
      </c>
      <c r="E38956" s="3">
        <v>2068</v>
      </c>
      <c r="F38956" s="3">
        <v>188539</v>
      </c>
      <c r="G38956">
        <v>27042</v>
      </c>
      <c r="H38956">
        <v>163</v>
      </c>
      <c r="I38956">
        <v>659025</v>
      </c>
      <c r="J38956">
        <v>252574</v>
      </c>
      <c r="K38956">
        <v>1</v>
      </c>
      <c r="L38956">
        <v>0</v>
      </c>
      <c r="M38956" s="3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29360759</v>
      </c>
    </row>
    <row r="38957" spans="1:20" x14ac:dyDescent="0.25">
      <c r="A38957" s="1">
        <v>44191</v>
      </c>
      <c r="B38957">
        <v>340</v>
      </c>
      <c r="C38957" s="2" t="s">
        <v>9</v>
      </c>
      <c r="D38957" s="3">
        <v>1667352</v>
      </c>
      <c r="E38957" s="3">
        <v>5733</v>
      </c>
      <c r="F38957" s="3">
        <v>187547</v>
      </c>
      <c r="G38957">
        <v>27062</v>
      </c>
      <c r="H38957">
        <v>20</v>
      </c>
      <c r="I38957">
        <v>659025</v>
      </c>
      <c r="J38957">
        <v>264819</v>
      </c>
      <c r="K38957">
        <v>1</v>
      </c>
      <c r="L38957">
        <v>0</v>
      </c>
      <c r="M38957" s="3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29360759</v>
      </c>
    </row>
    <row r="38958" spans="1:20" x14ac:dyDescent="0.25">
      <c r="A38958" s="1">
        <v>44192</v>
      </c>
      <c r="B38958">
        <v>341</v>
      </c>
      <c r="C38958" s="2" t="s">
        <v>9</v>
      </c>
      <c r="D38958" s="3">
        <v>1690021</v>
      </c>
      <c r="E38958" s="3">
        <v>22669</v>
      </c>
      <c r="F38958" s="3">
        <v>196614</v>
      </c>
      <c r="G38958">
        <v>27110</v>
      </c>
      <c r="H38958">
        <v>48</v>
      </c>
      <c r="I38958">
        <v>659025</v>
      </c>
      <c r="J38958">
        <v>273990</v>
      </c>
      <c r="K38958">
        <v>1</v>
      </c>
      <c r="L38958">
        <v>0</v>
      </c>
      <c r="M38958" s="3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29360759</v>
      </c>
    </row>
    <row r="38959" spans="1:20" x14ac:dyDescent="0.25">
      <c r="A38959" s="1">
        <v>44193</v>
      </c>
      <c r="B38959">
        <v>342</v>
      </c>
      <c r="C38959" s="2" t="s">
        <v>9</v>
      </c>
      <c r="D38959" s="3">
        <v>1710489</v>
      </c>
      <c r="E38959" s="3">
        <v>20468</v>
      </c>
      <c r="F38959" s="3">
        <v>197421</v>
      </c>
      <c r="G38959">
        <v>27245</v>
      </c>
      <c r="H38959">
        <v>135</v>
      </c>
      <c r="I38959">
        <v>793325</v>
      </c>
      <c r="J38959">
        <v>322500</v>
      </c>
      <c r="K38959">
        <v>1</v>
      </c>
      <c r="L38959">
        <v>0</v>
      </c>
      <c r="M38959" s="3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29360759</v>
      </c>
    </row>
    <row r="38960" spans="1:20" x14ac:dyDescent="0.25">
      <c r="A38960" s="1">
        <v>44194</v>
      </c>
      <c r="B38960">
        <v>343</v>
      </c>
      <c r="C38960" s="2" t="s">
        <v>9</v>
      </c>
      <c r="D38960" s="3">
        <v>1734268</v>
      </c>
      <c r="E38960" s="3">
        <v>23779</v>
      </c>
      <c r="F38960" s="3">
        <v>199446</v>
      </c>
      <c r="G38960">
        <v>27499</v>
      </c>
      <c r="H38960">
        <v>254</v>
      </c>
      <c r="I38960">
        <v>981125</v>
      </c>
      <c r="J38960">
        <v>388804</v>
      </c>
      <c r="K38960">
        <v>1</v>
      </c>
      <c r="L38960">
        <v>0</v>
      </c>
      <c r="M38960" s="3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29360759</v>
      </c>
    </row>
    <row r="38961" spans="1:20" x14ac:dyDescent="0.25">
      <c r="A38961" s="1">
        <v>44195</v>
      </c>
      <c r="B38961">
        <v>344</v>
      </c>
      <c r="C38961" s="2" t="s">
        <v>9</v>
      </c>
      <c r="D38961" s="3">
        <v>1753686</v>
      </c>
      <c r="E38961" s="3">
        <v>19418</v>
      </c>
      <c r="F38961" s="3">
        <v>202353</v>
      </c>
      <c r="G38961">
        <v>27821</v>
      </c>
      <c r="H38961">
        <v>322</v>
      </c>
      <c r="I38961">
        <v>1117850</v>
      </c>
      <c r="J38961">
        <v>469055</v>
      </c>
      <c r="K38961">
        <v>2</v>
      </c>
      <c r="L38961">
        <v>0</v>
      </c>
      <c r="M38961" s="3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29360759</v>
      </c>
    </row>
    <row r="38962" spans="1:20" x14ac:dyDescent="0.25">
      <c r="A38962" s="1">
        <v>44196</v>
      </c>
      <c r="B38962">
        <v>345</v>
      </c>
      <c r="C38962" s="2" t="s">
        <v>9</v>
      </c>
      <c r="D38962" s="3">
        <v>1770527</v>
      </c>
      <c r="E38962" s="3">
        <v>16841</v>
      </c>
      <c r="F38962" s="3">
        <v>199848</v>
      </c>
      <c r="G38962">
        <v>28155</v>
      </c>
      <c r="H38962">
        <v>334</v>
      </c>
      <c r="I38962">
        <v>1122725</v>
      </c>
      <c r="J38962">
        <v>518000</v>
      </c>
      <c r="K38962">
        <v>2</v>
      </c>
      <c r="L38962">
        <v>0</v>
      </c>
      <c r="M38962" s="3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29360759</v>
      </c>
    </row>
    <row r="38963" spans="1:20" x14ac:dyDescent="0.25">
      <c r="A38963" s="1">
        <v>44197</v>
      </c>
      <c r="B38963">
        <v>346</v>
      </c>
      <c r="C38963" s="2" t="s">
        <v>9</v>
      </c>
      <c r="D38963" s="3">
        <v>1778306</v>
      </c>
      <c r="E38963" s="3">
        <v>7779</v>
      </c>
      <c r="F38963" s="3">
        <v>194251</v>
      </c>
      <c r="G38963">
        <v>28434</v>
      </c>
      <c r="H38963">
        <v>279</v>
      </c>
      <c r="I38963">
        <v>1122725</v>
      </c>
      <c r="J38963">
        <v>523266</v>
      </c>
      <c r="K38963">
        <v>2</v>
      </c>
      <c r="L38963">
        <v>0</v>
      </c>
      <c r="M38963" s="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29360759</v>
      </c>
    </row>
    <row r="38964" spans="1:20" x14ac:dyDescent="0.25">
      <c r="A38964" s="1">
        <v>44198</v>
      </c>
      <c r="B38964">
        <v>347</v>
      </c>
      <c r="C38964" s="2" t="s">
        <v>9</v>
      </c>
      <c r="D38964" s="3">
        <v>1792363</v>
      </c>
      <c r="E38964" s="3">
        <v>14057</v>
      </c>
      <c r="F38964" s="3">
        <v>200478</v>
      </c>
      <c r="G38964">
        <v>28508</v>
      </c>
      <c r="H38964">
        <v>74</v>
      </c>
      <c r="I38964">
        <v>1122725</v>
      </c>
      <c r="J38964">
        <v>546658</v>
      </c>
      <c r="K38964">
        <v>2</v>
      </c>
      <c r="L38964">
        <v>0</v>
      </c>
      <c r="M38964" s="3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29360759</v>
      </c>
    </row>
    <row r="38965" spans="1:20" x14ac:dyDescent="0.25">
      <c r="A38965" s="1">
        <v>44199</v>
      </c>
      <c r="B38965">
        <v>348</v>
      </c>
      <c r="C38965" s="2" t="s">
        <v>9</v>
      </c>
      <c r="D38965" s="3">
        <v>1808382</v>
      </c>
      <c r="E38965" s="3">
        <v>16019</v>
      </c>
      <c r="F38965" s="3">
        <v>199614</v>
      </c>
      <c r="G38965">
        <v>28554</v>
      </c>
      <c r="H38965">
        <v>46</v>
      </c>
      <c r="I38965">
        <v>1122725</v>
      </c>
      <c r="J38965">
        <v>560930</v>
      </c>
      <c r="K38965">
        <v>2</v>
      </c>
      <c r="L38965">
        <v>0</v>
      </c>
      <c r="M38965" s="3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  <c r="T38965">
        <v>29360759</v>
      </c>
    </row>
    <row r="38966" spans="1:20" x14ac:dyDescent="0.25">
      <c r="A38966" s="1">
        <v>44200</v>
      </c>
      <c r="B38966">
        <v>349</v>
      </c>
      <c r="C38966" s="2" t="s">
        <v>9</v>
      </c>
      <c r="D38966" s="3">
        <v>1831486</v>
      </c>
      <c r="E38966" s="3">
        <v>23104</v>
      </c>
      <c r="F38966" s="3">
        <v>200600</v>
      </c>
      <c r="G38966">
        <v>28681</v>
      </c>
      <c r="H38966">
        <v>127</v>
      </c>
      <c r="I38966">
        <v>1139750</v>
      </c>
      <c r="J38966">
        <v>623706</v>
      </c>
      <c r="K38966">
        <v>2</v>
      </c>
      <c r="L38966">
        <v>0</v>
      </c>
      <c r="M38966" s="3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29360759</v>
      </c>
    </row>
    <row r="38967" spans="1:20" x14ac:dyDescent="0.25">
      <c r="A38967" s="1">
        <v>44201</v>
      </c>
      <c r="B38967">
        <v>350</v>
      </c>
      <c r="C38967" s="2" t="s">
        <v>9</v>
      </c>
      <c r="D38967" s="3">
        <v>1862478</v>
      </c>
      <c r="E38967" s="3">
        <v>30992</v>
      </c>
      <c r="F38967" s="3">
        <v>210918</v>
      </c>
      <c r="G38967">
        <v>28949</v>
      </c>
      <c r="H38967">
        <v>268</v>
      </c>
      <c r="I38967">
        <v>1574550</v>
      </c>
      <c r="J38967">
        <v>693852</v>
      </c>
      <c r="K38967">
        <v>2</v>
      </c>
      <c r="L38967">
        <v>0</v>
      </c>
      <c r="M38967" s="3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29360759</v>
      </c>
    </row>
    <row r="38968" spans="1:20" x14ac:dyDescent="0.25">
      <c r="A38968" s="1">
        <v>44202</v>
      </c>
      <c r="B38968">
        <v>351</v>
      </c>
      <c r="C38968" s="2" t="s">
        <v>9</v>
      </c>
      <c r="D38968" s="3">
        <v>1887800</v>
      </c>
      <c r="E38968" s="3">
        <v>25322</v>
      </c>
      <c r="F38968" s="3">
        <v>228249</v>
      </c>
      <c r="G38968">
        <v>29278</v>
      </c>
      <c r="H38968">
        <v>329</v>
      </c>
      <c r="I38968">
        <v>1660950</v>
      </c>
      <c r="J38968">
        <v>778852</v>
      </c>
      <c r="K38968">
        <v>3</v>
      </c>
      <c r="L38968">
        <v>0</v>
      </c>
      <c r="M38968" s="3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29360759</v>
      </c>
    </row>
    <row r="38969" spans="1:20" x14ac:dyDescent="0.25">
      <c r="A38969" s="1">
        <v>44203</v>
      </c>
      <c r="B38969">
        <v>352</v>
      </c>
      <c r="C38969" s="2" t="s">
        <v>9</v>
      </c>
      <c r="D38969" s="3">
        <v>1910426</v>
      </c>
      <c r="E38969" s="3">
        <v>22626</v>
      </c>
      <c r="F38969" s="3">
        <v>248807</v>
      </c>
      <c r="G38969">
        <v>29645</v>
      </c>
      <c r="H38969">
        <v>367</v>
      </c>
      <c r="I38969">
        <v>1666950</v>
      </c>
      <c r="J38969">
        <v>873413</v>
      </c>
      <c r="K38969">
        <v>3</v>
      </c>
      <c r="L38969">
        <v>0</v>
      </c>
      <c r="M38969" s="3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29360759</v>
      </c>
    </row>
    <row r="38970" spans="1:20" x14ac:dyDescent="0.25">
      <c r="A38970" s="1">
        <v>44204</v>
      </c>
      <c r="B38970">
        <v>353</v>
      </c>
      <c r="C38970" s="2" t="s">
        <v>9</v>
      </c>
      <c r="D38970" s="3">
        <v>1934504</v>
      </c>
      <c r="E38970" s="3">
        <v>24078</v>
      </c>
      <c r="F38970" s="3">
        <v>267152</v>
      </c>
      <c r="G38970">
        <v>30109</v>
      </c>
      <c r="H38970">
        <v>464</v>
      </c>
      <c r="I38970">
        <v>1816850</v>
      </c>
      <c r="J38970">
        <v>970950</v>
      </c>
      <c r="K38970">
        <v>3</v>
      </c>
      <c r="L38970">
        <v>0</v>
      </c>
      <c r="M38970" s="3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29360759</v>
      </c>
    </row>
    <row r="38971" spans="1:20" x14ac:dyDescent="0.25">
      <c r="A38971" s="1">
        <v>44205</v>
      </c>
      <c r="B38971">
        <v>354</v>
      </c>
      <c r="C38971" s="2" t="s">
        <v>9</v>
      </c>
      <c r="D38971" s="3">
        <v>1952047</v>
      </c>
      <c r="E38971" s="3">
        <v>17543</v>
      </c>
      <c r="F38971" s="3">
        <v>262026</v>
      </c>
      <c r="G38971">
        <v>30441</v>
      </c>
      <c r="H38971">
        <v>332</v>
      </c>
      <c r="I38971">
        <v>1816850</v>
      </c>
      <c r="J38971">
        <v>1017893</v>
      </c>
      <c r="K38971">
        <v>3</v>
      </c>
      <c r="L38971">
        <v>0</v>
      </c>
      <c r="M38971" s="3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29360759</v>
      </c>
    </row>
    <row r="38972" spans="1:20" x14ac:dyDescent="0.25">
      <c r="A38972" s="1">
        <v>44206</v>
      </c>
      <c r="B38972">
        <v>355</v>
      </c>
      <c r="C38972" s="2" t="s">
        <v>9</v>
      </c>
      <c r="D38972" s="3">
        <v>1966081</v>
      </c>
      <c r="E38972" s="3">
        <v>14034</v>
      </c>
      <c r="F38972" s="3">
        <v>255592</v>
      </c>
      <c r="G38972">
        <v>30599</v>
      </c>
      <c r="H38972">
        <v>158</v>
      </c>
      <c r="I38972">
        <v>1816850</v>
      </c>
      <c r="J38972">
        <v>1039943</v>
      </c>
      <c r="K38972">
        <v>4</v>
      </c>
      <c r="L38972">
        <v>0</v>
      </c>
      <c r="M38972" s="3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29360759</v>
      </c>
    </row>
    <row r="38973" spans="1:20" x14ac:dyDescent="0.25">
      <c r="A38973" s="1">
        <v>44207</v>
      </c>
      <c r="B38973">
        <v>356</v>
      </c>
      <c r="C38973" s="2" t="s">
        <v>9</v>
      </c>
      <c r="D38973" s="3">
        <v>1989821</v>
      </c>
      <c r="E38973" s="3">
        <v>23740</v>
      </c>
      <c r="F38973" s="3">
        <v>255553</v>
      </c>
      <c r="G38973">
        <v>30720</v>
      </c>
      <c r="H38973">
        <v>121</v>
      </c>
      <c r="I38973">
        <v>1907175</v>
      </c>
      <c r="J38973">
        <v>1115668</v>
      </c>
      <c r="K38973">
        <v>4</v>
      </c>
      <c r="L38973">
        <v>0</v>
      </c>
      <c r="M38973" s="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29360759</v>
      </c>
    </row>
    <row r="38974" spans="1:20" x14ac:dyDescent="0.25">
      <c r="A38974" s="1">
        <v>44208</v>
      </c>
      <c r="B38974">
        <v>357</v>
      </c>
      <c r="C38974" s="2" t="s">
        <v>9</v>
      </c>
      <c r="D38974" s="3">
        <v>2017036</v>
      </c>
      <c r="E38974" s="3">
        <v>27215</v>
      </c>
      <c r="F38974" s="3">
        <v>263350</v>
      </c>
      <c r="G38974">
        <v>31017</v>
      </c>
      <c r="H38974">
        <v>297</v>
      </c>
      <c r="I38974">
        <v>1929700</v>
      </c>
      <c r="J38974">
        <v>1196331</v>
      </c>
      <c r="K38974">
        <v>4</v>
      </c>
      <c r="L38974">
        <v>0</v>
      </c>
      <c r="M38974" s="3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29360759</v>
      </c>
    </row>
    <row r="38975" spans="1:20" x14ac:dyDescent="0.25">
      <c r="A38975" s="1">
        <v>44209</v>
      </c>
      <c r="B38975">
        <v>358</v>
      </c>
      <c r="C38975" s="2" t="s">
        <v>9</v>
      </c>
      <c r="D38975" s="3">
        <v>2040144</v>
      </c>
      <c r="E38975" s="3">
        <v>23108</v>
      </c>
      <c r="F38975" s="3">
        <v>269617</v>
      </c>
      <c r="G38975">
        <v>31396</v>
      </c>
      <c r="H38975">
        <v>379</v>
      </c>
      <c r="I38975">
        <v>1935550</v>
      </c>
      <c r="J38975">
        <v>1280179</v>
      </c>
      <c r="K38975">
        <v>4</v>
      </c>
      <c r="L38975">
        <v>0</v>
      </c>
      <c r="M38975" s="3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29360759</v>
      </c>
    </row>
    <row r="38976" spans="1:20" x14ac:dyDescent="0.25">
      <c r="A38976" s="1">
        <v>44210</v>
      </c>
      <c r="B38976">
        <v>359</v>
      </c>
      <c r="C38976" s="2" t="s">
        <v>9</v>
      </c>
      <c r="D38976" s="3">
        <v>2070044</v>
      </c>
      <c r="E38976" s="3">
        <v>29900</v>
      </c>
      <c r="F38976" s="3">
        <v>291738</v>
      </c>
      <c r="G38976">
        <v>31819</v>
      </c>
      <c r="H38976">
        <v>423</v>
      </c>
      <c r="I38976">
        <v>2084225</v>
      </c>
      <c r="J38976">
        <v>1358291</v>
      </c>
      <c r="K38976">
        <v>5</v>
      </c>
      <c r="L38976">
        <v>0</v>
      </c>
      <c r="M38976" s="3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29360759</v>
      </c>
    </row>
    <row r="38977" spans="1:20" x14ac:dyDescent="0.25">
      <c r="A38977" s="1">
        <v>44211</v>
      </c>
      <c r="B38977">
        <v>360</v>
      </c>
      <c r="C38977" s="2" t="s">
        <v>9</v>
      </c>
      <c r="D38977" s="3">
        <v>2094606</v>
      </c>
      <c r="E38977" s="3">
        <v>24562</v>
      </c>
      <c r="F38977" s="3">
        <v>302243</v>
      </c>
      <c r="G38977">
        <v>32212</v>
      </c>
      <c r="H38977">
        <v>393</v>
      </c>
      <c r="I38977">
        <v>2088125</v>
      </c>
      <c r="J38977">
        <v>1429134</v>
      </c>
      <c r="K38977">
        <v>5</v>
      </c>
      <c r="L38977">
        <v>0</v>
      </c>
      <c r="M38977" s="3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29360759</v>
      </c>
    </row>
    <row r="38978" spans="1:20" x14ac:dyDescent="0.25">
      <c r="A38978" s="1">
        <v>44212</v>
      </c>
      <c r="B38978">
        <v>361</v>
      </c>
      <c r="C38978" s="2" t="s">
        <v>9</v>
      </c>
      <c r="D38978" s="3">
        <v>2112925</v>
      </c>
      <c r="E38978" s="3">
        <v>18319</v>
      </c>
      <c r="F38978" s="3">
        <v>304543</v>
      </c>
      <c r="G38978">
        <v>32581</v>
      </c>
      <c r="H38978">
        <v>369</v>
      </c>
      <c r="I38978">
        <v>2088125</v>
      </c>
      <c r="J38978">
        <v>1476229</v>
      </c>
      <c r="K38978">
        <v>5</v>
      </c>
      <c r="L38978">
        <v>0</v>
      </c>
      <c r="M38978" s="3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29360759</v>
      </c>
    </row>
    <row r="38979" spans="1:20" x14ac:dyDescent="0.25">
      <c r="A38979" s="1">
        <v>44213</v>
      </c>
      <c r="B38979">
        <v>362</v>
      </c>
      <c r="C38979" s="2" t="s">
        <v>9</v>
      </c>
      <c r="D38979" s="3">
        <v>2125391</v>
      </c>
      <c r="E38979" s="3">
        <v>12466</v>
      </c>
      <c r="F38979" s="3">
        <v>293905</v>
      </c>
      <c r="G38979">
        <v>32747</v>
      </c>
      <c r="H38979">
        <v>166</v>
      </c>
      <c r="I38979">
        <v>2088125</v>
      </c>
      <c r="J38979">
        <v>1488756</v>
      </c>
      <c r="K38979">
        <v>5</v>
      </c>
      <c r="L38979">
        <v>0</v>
      </c>
      <c r="M38979" s="3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29360759</v>
      </c>
    </row>
    <row r="38980" spans="1:20" x14ac:dyDescent="0.25">
      <c r="A38980" s="1">
        <v>44214</v>
      </c>
      <c r="B38980">
        <v>363</v>
      </c>
      <c r="C38980" s="2" t="s">
        <v>9</v>
      </c>
      <c r="D38980" s="3">
        <v>2136595</v>
      </c>
      <c r="E38980" s="3">
        <v>11204</v>
      </c>
      <c r="F38980" s="3">
        <v>274117</v>
      </c>
      <c r="G38980">
        <v>32858</v>
      </c>
      <c r="H38980">
        <v>111</v>
      </c>
      <c r="I38980">
        <v>2088125</v>
      </c>
      <c r="J38980">
        <v>1524658</v>
      </c>
      <c r="K38980">
        <v>5</v>
      </c>
      <c r="L38980">
        <v>0</v>
      </c>
      <c r="M38980" s="3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29360759</v>
      </c>
    </row>
    <row r="38981" spans="1:20" x14ac:dyDescent="0.25">
      <c r="A38981" s="1">
        <v>44215</v>
      </c>
      <c r="B38981">
        <v>364</v>
      </c>
      <c r="C38981" s="2" t="s">
        <v>9</v>
      </c>
      <c r="D38981" s="3">
        <v>2158462</v>
      </c>
      <c r="E38981" s="3">
        <v>21867</v>
      </c>
      <c r="F38981" s="3">
        <v>270662</v>
      </c>
      <c r="G38981">
        <v>33176</v>
      </c>
      <c r="H38981">
        <v>318</v>
      </c>
      <c r="I38981">
        <v>2555125</v>
      </c>
      <c r="J38981">
        <v>1587347</v>
      </c>
      <c r="K38981">
        <v>5</v>
      </c>
      <c r="L38981">
        <v>0</v>
      </c>
      <c r="M38981" s="3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29360759</v>
      </c>
    </row>
    <row r="38982" spans="1:20" x14ac:dyDescent="0.25">
      <c r="A38982" s="1">
        <v>44216</v>
      </c>
      <c r="B38982">
        <v>365</v>
      </c>
      <c r="C38982" s="2" t="s">
        <v>9</v>
      </c>
      <c r="D38982" s="3">
        <v>2186469</v>
      </c>
      <c r="E38982" s="3">
        <v>28007</v>
      </c>
      <c r="F38982" s="3">
        <v>276043</v>
      </c>
      <c r="G38982">
        <v>33632</v>
      </c>
      <c r="H38982">
        <v>456</v>
      </c>
      <c r="I38982">
        <v>2551125</v>
      </c>
      <c r="J38982">
        <v>1471746</v>
      </c>
      <c r="K38982">
        <v>5</v>
      </c>
      <c r="L38982">
        <v>0</v>
      </c>
      <c r="M38982" s="3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29360759</v>
      </c>
    </row>
    <row r="38983" spans="1:20" x14ac:dyDescent="0.25">
      <c r="A38983" s="1">
        <v>44217</v>
      </c>
      <c r="B38983">
        <v>366</v>
      </c>
      <c r="C38983" s="2" t="s">
        <v>9</v>
      </c>
      <c r="D38983" s="3">
        <v>2207935</v>
      </c>
      <c r="E38983" s="3">
        <v>21466</v>
      </c>
      <c r="F38983" s="3">
        <v>273431</v>
      </c>
      <c r="G38983">
        <v>34075</v>
      </c>
      <c r="H38983">
        <v>443</v>
      </c>
      <c r="I38983">
        <v>2754800</v>
      </c>
      <c r="J38983">
        <v>1544551</v>
      </c>
      <c r="K38983">
        <v>5</v>
      </c>
      <c r="L38983">
        <v>0</v>
      </c>
      <c r="M38983" s="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29360759</v>
      </c>
    </row>
    <row r="38984" spans="1:20" x14ac:dyDescent="0.25">
      <c r="A38984" s="1">
        <v>44218</v>
      </c>
      <c r="B38984">
        <v>367</v>
      </c>
      <c r="C38984" s="2" t="s">
        <v>9</v>
      </c>
      <c r="D38984" s="3">
        <v>2226203</v>
      </c>
      <c r="E38984" s="3">
        <v>18268</v>
      </c>
      <c r="F38984" s="3">
        <v>274156</v>
      </c>
      <c r="G38984">
        <v>34496</v>
      </c>
      <c r="H38984">
        <v>421</v>
      </c>
      <c r="I38984">
        <v>2884425</v>
      </c>
      <c r="J38984">
        <v>1644781</v>
      </c>
      <c r="K38984">
        <v>6</v>
      </c>
      <c r="L38984">
        <v>0</v>
      </c>
      <c r="M38984" s="3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29360759</v>
      </c>
    </row>
    <row r="38985" spans="1:20" x14ac:dyDescent="0.25">
      <c r="A38985" s="1">
        <v>44219</v>
      </c>
      <c r="B38985">
        <v>368</v>
      </c>
      <c r="C38985" s="2" t="s">
        <v>9</v>
      </c>
      <c r="D38985" s="3">
        <v>2240136</v>
      </c>
      <c r="E38985" s="3">
        <v>13933</v>
      </c>
      <c r="F38985" s="3">
        <v>274055</v>
      </c>
      <c r="G38985">
        <v>34859</v>
      </c>
      <c r="H38985">
        <v>363</v>
      </c>
      <c r="I38985">
        <v>3070825</v>
      </c>
      <c r="J38985">
        <v>1727869</v>
      </c>
      <c r="K38985">
        <v>6</v>
      </c>
      <c r="L38985">
        <v>0</v>
      </c>
      <c r="M38985" s="3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0</v>
      </c>
      <c r="T38985">
        <v>29360759</v>
      </c>
    </row>
    <row r="38986" spans="1:20" x14ac:dyDescent="0.25">
      <c r="A38986" s="1">
        <v>44220</v>
      </c>
      <c r="B38986">
        <v>369</v>
      </c>
      <c r="C38986" s="2" t="s">
        <v>9</v>
      </c>
      <c r="D38986" s="3">
        <v>2247849</v>
      </c>
      <c r="E38986" s="3">
        <v>7713</v>
      </c>
      <c r="F38986" s="3">
        <v>258028</v>
      </c>
      <c r="G38986">
        <v>35050</v>
      </c>
      <c r="H38986">
        <v>191</v>
      </c>
      <c r="I38986">
        <v>3070825</v>
      </c>
      <c r="J38986">
        <v>1763299</v>
      </c>
      <c r="K38986">
        <v>6</v>
      </c>
      <c r="L38986">
        <v>0</v>
      </c>
      <c r="M38986" s="3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29360759</v>
      </c>
    </row>
    <row r="38987" spans="1:20" x14ac:dyDescent="0.25">
      <c r="A38987" s="1">
        <v>44221</v>
      </c>
      <c r="B38987">
        <v>370</v>
      </c>
      <c r="C38987" s="2" t="s">
        <v>9</v>
      </c>
      <c r="D38987" s="3">
        <v>2268260</v>
      </c>
      <c r="E38987" s="3">
        <v>20411</v>
      </c>
      <c r="F38987" s="3">
        <v>251224</v>
      </c>
      <c r="G38987">
        <v>35236</v>
      </c>
      <c r="H38987">
        <v>186</v>
      </c>
      <c r="I38987">
        <v>3070825</v>
      </c>
      <c r="J38987">
        <v>1804006</v>
      </c>
      <c r="K38987">
        <v>6</v>
      </c>
      <c r="L38987">
        <v>0</v>
      </c>
      <c r="M38987" s="3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29360759</v>
      </c>
    </row>
    <row r="38988" spans="1:20" x14ac:dyDescent="0.25">
      <c r="A38988" s="1">
        <v>44222</v>
      </c>
      <c r="B38988">
        <v>371</v>
      </c>
      <c r="C38988" s="2" t="s">
        <v>9</v>
      </c>
      <c r="D38988" s="3">
        <v>2288854</v>
      </c>
      <c r="E38988" s="3">
        <v>20594</v>
      </c>
      <c r="F38988" s="3">
        <v>248710</v>
      </c>
      <c r="G38988">
        <v>35544</v>
      </c>
      <c r="H38988">
        <v>308</v>
      </c>
      <c r="I38988">
        <v>3342350</v>
      </c>
      <c r="J38988">
        <v>1917896</v>
      </c>
      <c r="K38988">
        <v>7</v>
      </c>
      <c r="L38988">
        <v>0</v>
      </c>
      <c r="M38988" s="3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29360759</v>
      </c>
    </row>
    <row r="38989" spans="1:20" x14ac:dyDescent="0.25">
      <c r="A38989" s="1">
        <v>44223</v>
      </c>
      <c r="B38989">
        <v>372</v>
      </c>
      <c r="C38989" s="2" t="s">
        <v>9</v>
      </c>
      <c r="D38989" s="3">
        <v>2308600</v>
      </c>
      <c r="E38989" s="3">
        <v>19746</v>
      </c>
      <c r="F38989" s="3">
        <v>238556</v>
      </c>
      <c r="G38989">
        <v>36024</v>
      </c>
      <c r="H38989">
        <v>480</v>
      </c>
      <c r="I38989">
        <v>3505450</v>
      </c>
      <c r="J38989">
        <v>1974374</v>
      </c>
      <c r="K38989">
        <v>7</v>
      </c>
      <c r="L38989">
        <v>0</v>
      </c>
      <c r="M38989" s="3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29360759</v>
      </c>
    </row>
    <row r="38990" spans="1:20" x14ac:dyDescent="0.25">
      <c r="A38990" s="1">
        <v>44224</v>
      </c>
      <c r="B38990">
        <v>373</v>
      </c>
      <c r="C38990" s="2" t="s">
        <v>9</v>
      </c>
      <c r="D38990" s="3">
        <v>2328099</v>
      </c>
      <c r="E38990" s="3">
        <v>19499</v>
      </c>
      <c r="F38990" s="3">
        <v>233493</v>
      </c>
      <c r="G38990">
        <v>36434</v>
      </c>
      <c r="H38990">
        <v>410</v>
      </c>
      <c r="I38990">
        <v>3513450</v>
      </c>
      <c r="J38990">
        <v>2107005</v>
      </c>
      <c r="K38990">
        <v>7</v>
      </c>
      <c r="L38990">
        <v>0</v>
      </c>
      <c r="M38990" s="3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29360759</v>
      </c>
    </row>
    <row r="38991" spans="1:20" x14ac:dyDescent="0.25">
      <c r="A38991" s="1">
        <v>44225</v>
      </c>
      <c r="B38991">
        <v>374</v>
      </c>
      <c r="C38991" s="2" t="s">
        <v>9</v>
      </c>
      <c r="D38991" s="3">
        <v>2346818</v>
      </c>
      <c r="E38991" s="3">
        <v>18719</v>
      </c>
      <c r="F38991" s="3">
        <v>233893</v>
      </c>
      <c r="G38991">
        <v>36804</v>
      </c>
      <c r="H38991">
        <v>370</v>
      </c>
      <c r="I38991">
        <v>3659550</v>
      </c>
      <c r="J38991">
        <v>2219867</v>
      </c>
      <c r="K38991">
        <v>8</v>
      </c>
      <c r="L38991">
        <v>0</v>
      </c>
      <c r="M38991" s="3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29360759</v>
      </c>
    </row>
    <row r="38992" spans="1:20" x14ac:dyDescent="0.25">
      <c r="A38992" s="1">
        <v>44226</v>
      </c>
      <c r="B38992">
        <v>375</v>
      </c>
      <c r="C38992" s="2" t="s">
        <v>9</v>
      </c>
      <c r="D38992" s="3">
        <v>2360584</v>
      </c>
      <c r="E38992" s="3">
        <v>13766</v>
      </c>
      <c r="F38992" s="3">
        <v>235193</v>
      </c>
      <c r="G38992">
        <v>37096</v>
      </c>
      <c r="H38992">
        <v>292</v>
      </c>
      <c r="I38992">
        <v>3659550</v>
      </c>
      <c r="J38992">
        <v>2340658</v>
      </c>
      <c r="K38992">
        <v>8</v>
      </c>
      <c r="L38992">
        <v>0</v>
      </c>
      <c r="M38992" s="3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29360759</v>
      </c>
    </row>
    <row r="38993" spans="1:20" x14ac:dyDescent="0.25">
      <c r="A38993" s="1">
        <v>44227</v>
      </c>
      <c r="B38993">
        <v>376</v>
      </c>
      <c r="C38993" s="2" t="s">
        <v>9</v>
      </c>
      <c r="D38993" s="3">
        <v>2372960</v>
      </c>
      <c r="E38993" s="3">
        <v>12376</v>
      </c>
      <c r="F38993" s="3">
        <v>236365</v>
      </c>
      <c r="G38993">
        <v>37242</v>
      </c>
      <c r="H38993">
        <v>146</v>
      </c>
      <c r="I38993">
        <v>3659550</v>
      </c>
      <c r="J38993">
        <v>2408879</v>
      </c>
      <c r="K38993">
        <v>8</v>
      </c>
      <c r="L38993">
        <v>0</v>
      </c>
      <c r="M38993" s="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29360759</v>
      </c>
    </row>
    <row r="38994" spans="1:20" x14ac:dyDescent="0.25">
      <c r="A38994" s="1">
        <v>44228</v>
      </c>
      <c r="B38994">
        <v>377</v>
      </c>
      <c r="C38994" s="2" t="s">
        <v>9</v>
      </c>
      <c r="D38994" s="3">
        <v>2412150</v>
      </c>
      <c r="E38994" s="3">
        <v>39190</v>
      </c>
      <c r="F38994" s="3">
        <v>253688</v>
      </c>
      <c r="G38994">
        <v>37405</v>
      </c>
      <c r="H38994">
        <v>163</v>
      </c>
      <c r="I38994">
        <v>3659550</v>
      </c>
      <c r="J38994">
        <v>2496232</v>
      </c>
      <c r="K38994">
        <v>9</v>
      </c>
      <c r="L38994">
        <v>0</v>
      </c>
      <c r="M38994" s="3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29360759</v>
      </c>
    </row>
    <row r="38995" spans="1:20" x14ac:dyDescent="0.25">
      <c r="A38995" s="1">
        <v>44229</v>
      </c>
      <c r="B38995">
        <v>378</v>
      </c>
      <c r="C38995" s="2" t="s">
        <v>9</v>
      </c>
      <c r="D38995" s="3">
        <v>2430370</v>
      </c>
      <c r="E38995" s="3">
        <v>18220</v>
      </c>
      <c r="F38995" s="3">
        <v>243901</v>
      </c>
      <c r="G38995">
        <v>37760</v>
      </c>
      <c r="H38995">
        <v>355</v>
      </c>
      <c r="I38995">
        <v>4092150</v>
      </c>
      <c r="J38995">
        <v>2496232</v>
      </c>
      <c r="K38995">
        <v>9</v>
      </c>
      <c r="L38995">
        <v>0</v>
      </c>
      <c r="M38995" s="3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29360759</v>
      </c>
    </row>
    <row r="38996" spans="1:20" x14ac:dyDescent="0.25">
      <c r="A38996" s="1">
        <v>44230</v>
      </c>
      <c r="B38996">
        <v>379</v>
      </c>
      <c r="C38996" s="2" t="s">
        <v>9</v>
      </c>
      <c r="D38996" s="3">
        <v>2448334</v>
      </c>
      <c r="E38996" s="3">
        <v>17964</v>
      </c>
      <c r="F38996" s="3">
        <v>240399</v>
      </c>
      <c r="G38996">
        <v>38203</v>
      </c>
      <c r="H38996">
        <v>443</v>
      </c>
      <c r="I38996">
        <v>4214900</v>
      </c>
      <c r="J38996">
        <v>2652896</v>
      </c>
      <c r="K38996">
        <v>9</v>
      </c>
      <c r="L38996">
        <v>0</v>
      </c>
      <c r="M38996" s="3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29360759</v>
      </c>
    </row>
    <row r="38997" spans="1:20" x14ac:dyDescent="0.25">
      <c r="A38997" s="1">
        <v>44231</v>
      </c>
      <c r="B38997">
        <v>380</v>
      </c>
      <c r="C38997" s="2" t="s">
        <v>9</v>
      </c>
      <c r="D38997" s="3">
        <v>2461907</v>
      </c>
      <c r="E38997" s="3">
        <v>13573</v>
      </c>
      <c r="F38997" s="3">
        <v>235704</v>
      </c>
      <c r="G38997">
        <v>38610</v>
      </c>
      <c r="H38997">
        <v>407</v>
      </c>
      <c r="I38997">
        <v>4232675</v>
      </c>
      <c r="J38997">
        <v>2805359</v>
      </c>
      <c r="K38997">
        <v>10</v>
      </c>
      <c r="L38997">
        <v>0</v>
      </c>
      <c r="M38997" s="3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29360759</v>
      </c>
    </row>
    <row r="38998" spans="1:20" x14ac:dyDescent="0.25">
      <c r="A38998" s="1">
        <v>44232</v>
      </c>
      <c r="B38998">
        <v>381</v>
      </c>
      <c r="C38998" s="2" t="s">
        <v>9</v>
      </c>
      <c r="D38998" s="3">
        <v>2476282</v>
      </c>
      <c r="E38998" s="3">
        <v>14375</v>
      </c>
      <c r="F38998" s="3">
        <v>236146</v>
      </c>
      <c r="G38998">
        <v>39039</v>
      </c>
      <c r="H38998">
        <v>429</v>
      </c>
      <c r="I38998">
        <v>4244375</v>
      </c>
      <c r="J38998">
        <v>2930767</v>
      </c>
      <c r="K38998">
        <v>10</v>
      </c>
      <c r="L38998">
        <v>0</v>
      </c>
      <c r="M38998" s="3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29360759</v>
      </c>
    </row>
    <row r="38999" spans="1:20" x14ac:dyDescent="0.25">
      <c r="A38999" s="1">
        <v>44233</v>
      </c>
      <c r="B38999">
        <v>382</v>
      </c>
      <c r="C38999" s="2" t="s">
        <v>9</v>
      </c>
      <c r="D38999" s="3">
        <v>2484782</v>
      </c>
      <c r="E38999" s="3">
        <v>8500</v>
      </c>
      <c r="F38999" s="3">
        <v>236933</v>
      </c>
      <c r="G38999">
        <v>39330</v>
      </c>
      <c r="H38999">
        <v>291</v>
      </c>
      <c r="I38999">
        <v>4402275</v>
      </c>
      <c r="J38999">
        <v>3107936</v>
      </c>
      <c r="K38999">
        <v>11</v>
      </c>
      <c r="L38999">
        <v>0</v>
      </c>
      <c r="M38999" s="3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29360759</v>
      </c>
    </row>
    <row r="39000" spans="1:20" x14ac:dyDescent="0.25">
      <c r="A39000" s="1">
        <v>44234</v>
      </c>
      <c r="B39000">
        <v>383</v>
      </c>
      <c r="C39000" s="2" t="s">
        <v>9</v>
      </c>
      <c r="D39000" s="3">
        <v>2492317</v>
      </c>
      <c r="E39000" s="3">
        <v>7535</v>
      </c>
      <c r="F39000" s="3">
        <v>224057</v>
      </c>
      <c r="G39000">
        <v>39490</v>
      </c>
      <c r="H39000">
        <v>160</v>
      </c>
      <c r="I39000">
        <v>4402275</v>
      </c>
      <c r="J39000">
        <v>3246638</v>
      </c>
      <c r="K39000">
        <v>11</v>
      </c>
      <c r="L39000">
        <v>0</v>
      </c>
      <c r="M39000" s="3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29360759</v>
      </c>
    </row>
    <row r="39001" spans="1:20" x14ac:dyDescent="0.25">
      <c r="A39001" s="1">
        <v>44235</v>
      </c>
      <c r="B39001">
        <v>384</v>
      </c>
      <c r="C39001" s="2" t="s">
        <v>9</v>
      </c>
      <c r="D39001" s="3">
        <v>2503200</v>
      </c>
      <c r="E39001" s="3">
        <v>10883</v>
      </c>
      <c r="F39001" s="3">
        <v>214346</v>
      </c>
      <c r="G39001">
        <v>39655</v>
      </c>
      <c r="H39001">
        <v>165</v>
      </c>
      <c r="I39001">
        <v>4402275</v>
      </c>
      <c r="J39001">
        <v>3322062</v>
      </c>
      <c r="K39001">
        <v>11</v>
      </c>
      <c r="L39001">
        <v>0</v>
      </c>
      <c r="M39001" s="3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29360759</v>
      </c>
    </row>
    <row r="39002" spans="1:20" x14ac:dyDescent="0.25">
      <c r="A39002" s="1">
        <v>44236</v>
      </c>
      <c r="B39002">
        <v>385</v>
      </c>
      <c r="C39002" s="2" t="s">
        <v>9</v>
      </c>
      <c r="D39002" s="3">
        <v>2516432</v>
      </c>
      <c r="E39002" s="3">
        <v>13232</v>
      </c>
      <c r="F39002" s="3">
        <v>207832</v>
      </c>
      <c r="G39002">
        <v>39973</v>
      </c>
      <c r="H39002">
        <v>318</v>
      </c>
      <c r="I39002">
        <v>4594050</v>
      </c>
      <c r="J39002">
        <v>3436180</v>
      </c>
      <c r="K39002">
        <v>12</v>
      </c>
      <c r="L39002">
        <v>0</v>
      </c>
      <c r="M39002" s="3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29360759</v>
      </c>
    </row>
    <row r="39003" spans="1:20" x14ac:dyDescent="0.25">
      <c r="A39003" s="1">
        <v>44237</v>
      </c>
      <c r="B39003">
        <v>386</v>
      </c>
      <c r="C39003" s="2" t="s">
        <v>9</v>
      </c>
      <c r="D39003" s="3">
        <v>2529516</v>
      </c>
      <c r="E39003" s="3">
        <v>13084</v>
      </c>
      <c r="F39003" s="3">
        <v>201417</v>
      </c>
      <c r="G39003">
        <v>40297</v>
      </c>
      <c r="H39003">
        <v>324</v>
      </c>
      <c r="I39003">
        <v>5010525</v>
      </c>
      <c r="J39003">
        <v>3568618</v>
      </c>
      <c r="K39003">
        <v>12</v>
      </c>
      <c r="L39003">
        <v>0</v>
      </c>
      <c r="M39003" s="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29360759</v>
      </c>
    </row>
    <row r="39004" spans="1:20" x14ac:dyDescent="0.25">
      <c r="A39004" s="1">
        <v>44238</v>
      </c>
      <c r="B39004">
        <v>387</v>
      </c>
      <c r="C39004" s="2" t="s">
        <v>9</v>
      </c>
      <c r="D39004" s="3">
        <v>2541392</v>
      </c>
      <c r="E39004" s="3">
        <v>11876</v>
      </c>
      <c r="F39004" s="3">
        <v>194574</v>
      </c>
      <c r="G39004">
        <v>40661</v>
      </c>
      <c r="H39004">
        <v>364</v>
      </c>
      <c r="I39004">
        <v>5091325</v>
      </c>
      <c r="J39004">
        <v>3708460</v>
      </c>
      <c r="K39004">
        <v>13</v>
      </c>
      <c r="L39004">
        <v>0</v>
      </c>
      <c r="M39004" s="3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29360759</v>
      </c>
    </row>
    <row r="39005" spans="1:20" x14ac:dyDescent="0.25">
      <c r="A39005" s="1">
        <v>44239</v>
      </c>
      <c r="B39005">
        <v>388</v>
      </c>
      <c r="C39005" s="2" t="s">
        <v>9</v>
      </c>
      <c r="D39005" s="3">
        <v>2553677</v>
      </c>
      <c r="E39005" s="3">
        <v>12285</v>
      </c>
      <c r="F39005" s="3">
        <v>193093</v>
      </c>
      <c r="G39005">
        <v>41063</v>
      </c>
      <c r="H39005">
        <v>402</v>
      </c>
      <c r="I39005">
        <v>5095175</v>
      </c>
      <c r="J39005">
        <v>3873581</v>
      </c>
      <c r="K39005">
        <v>13</v>
      </c>
      <c r="L39005">
        <v>0</v>
      </c>
      <c r="M39005" s="3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29360759</v>
      </c>
    </row>
    <row r="39006" spans="1:20" x14ac:dyDescent="0.25">
      <c r="A39006" s="1">
        <v>44240</v>
      </c>
      <c r="B39006">
        <v>389</v>
      </c>
      <c r="C39006" s="2" t="s">
        <v>9</v>
      </c>
      <c r="D39006" s="3">
        <v>2561684</v>
      </c>
      <c r="E39006" s="3">
        <v>8007</v>
      </c>
      <c r="F39006" s="3">
        <v>188724</v>
      </c>
      <c r="G39006">
        <v>41320</v>
      </c>
      <c r="H39006">
        <v>257</v>
      </c>
      <c r="I39006">
        <v>5098825</v>
      </c>
      <c r="J39006">
        <v>4007986</v>
      </c>
      <c r="K39006">
        <v>14</v>
      </c>
      <c r="L39006">
        <v>0</v>
      </c>
      <c r="M39006" s="3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29360759</v>
      </c>
    </row>
    <row r="39007" spans="1:20" x14ac:dyDescent="0.25">
      <c r="A39007" s="1">
        <v>44241</v>
      </c>
      <c r="B39007">
        <v>390</v>
      </c>
      <c r="C39007" s="2" t="s">
        <v>9</v>
      </c>
      <c r="D39007" s="3">
        <v>2566191</v>
      </c>
      <c r="E39007" s="3">
        <v>4507</v>
      </c>
      <c r="F39007" s="3">
        <v>154041</v>
      </c>
      <c r="G39007">
        <v>41440</v>
      </c>
      <c r="H39007">
        <v>120</v>
      </c>
      <c r="I39007">
        <v>5099325</v>
      </c>
      <c r="J39007">
        <v>4133747</v>
      </c>
      <c r="K39007">
        <v>14</v>
      </c>
      <c r="L39007">
        <v>0</v>
      </c>
      <c r="M39007" s="3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29360759</v>
      </c>
    </row>
    <row r="39008" spans="1:20" x14ac:dyDescent="0.25">
      <c r="A39008" s="1">
        <v>44242</v>
      </c>
      <c r="B39008">
        <v>391</v>
      </c>
      <c r="C39008" s="2" t="s">
        <v>9</v>
      </c>
      <c r="D39008" s="3">
        <v>2569113</v>
      </c>
      <c r="E39008" s="3">
        <v>2922</v>
      </c>
      <c r="F39008" s="3">
        <v>138743</v>
      </c>
      <c r="G39008">
        <v>41484</v>
      </c>
      <c r="H39008">
        <v>44</v>
      </c>
      <c r="I39008">
        <v>5099325</v>
      </c>
      <c r="J39008">
        <v>4198899</v>
      </c>
      <c r="K39008">
        <v>14</v>
      </c>
      <c r="L39008">
        <v>0</v>
      </c>
      <c r="M39008" s="3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29360759</v>
      </c>
    </row>
    <row r="39009" spans="1:20" x14ac:dyDescent="0.25">
      <c r="A39009" s="1">
        <v>44243</v>
      </c>
      <c r="B39009">
        <v>392</v>
      </c>
      <c r="C39009" s="2" t="s">
        <v>9</v>
      </c>
      <c r="D39009" s="3">
        <v>2572743</v>
      </c>
      <c r="E39009" s="3">
        <v>3630</v>
      </c>
      <c r="F39009" s="3">
        <v>124409</v>
      </c>
      <c r="G39009">
        <v>41546</v>
      </c>
      <c r="H39009">
        <v>62</v>
      </c>
      <c r="I39009">
        <v>5112975</v>
      </c>
      <c r="J39009">
        <v>4256383</v>
      </c>
      <c r="K39009">
        <v>14</v>
      </c>
      <c r="L39009">
        <v>0</v>
      </c>
      <c r="M39009" s="3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29360759</v>
      </c>
    </row>
    <row r="39010" spans="1:20" x14ac:dyDescent="0.25">
      <c r="A39010" s="1">
        <v>44244</v>
      </c>
      <c r="B39010">
        <v>393</v>
      </c>
      <c r="C39010" s="2" t="s">
        <v>9</v>
      </c>
      <c r="D39010" s="3">
        <v>2577230</v>
      </c>
      <c r="E39010" s="3">
        <v>4487</v>
      </c>
      <c r="F39010" s="3">
        <v>115323</v>
      </c>
      <c r="G39010">
        <v>41650</v>
      </c>
      <c r="H39010">
        <v>104</v>
      </c>
      <c r="I39010">
        <v>5113175</v>
      </c>
      <c r="J39010">
        <v>4312301</v>
      </c>
      <c r="K39010">
        <v>15</v>
      </c>
      <c r="L39010">
        <v>0</v>
      </c>
      <c r="M39010" s="3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29360759</v>
      </c>
    </row>
    <row r="39011" spans="1:20" x14ac:dyDescent="0.25">
      <c r="A39011" s="1">
        <v>44245</v>
      </c>
      <c r="B39011">
        <v>394</v>
      </c>
      <c r="C39011" s="2" t="s">
        <v>9</v>
      </c>
      <c r="D39011" s="3">
        <v>2579584</v>
      </c>
      <c r="E39011" s="3">
        <v>2354</v>
      </c>
      <c r="F39011" s="3">
        <v>103302</v>
      </c>
      <c r="G39011">
        <v>41764</v>
      </c>
      <c r="H39011">
        <v>114</v>
      </c>
      <c r="I39011">
        <v>5258675</v>
      </c>
      <c r="J39011">
        <v>4333726</v>
      </c>
      <c r="K39011">
        <v>15</v>
      </c>
      <c r="L39011">
        <v>0</v>
      </c>
      <c r="M39011" s="3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29360759</v>
      </c>
    </row>
    <row r="39012" spans="1:20" x14ac:dyDescent="0.25">
      <c r="A39012" s="1">
        <v>44246</v>
      </c>
      <c r="B39012">
        <v>395</v>
      </c>
      <c r="C39012" s="2" t="s">
        <v>9</v>
      </c>
      <c r="D39012" s="3">
        <v>2585482</v>
      </c>
      <c r="E39012" s="3">
        <v>5898</v>
      </c>
      <c r="F39012" s="3">
        <v>100700</v>
      </c>
      <c r="G39012">
        <v>42000</v>
      </c>
      <c r="H39012">
        <v>236</v>
      </c>
      <c r="I39012">
        <v>5520100</v>
      </c>
      <c r="J39012">
        <v>4542622</v>
      </c>
      <c r="K39012">
        <v>15</v>
      </c>
      <c r="L39012">
        <v>4569351</v>
      </c>
      <c r="M39012" s="3">
        <v>16</v>
      </c>
      <c r="N39012">
        <v>3225123</v>
      </c>
      <c r="O39012">
        <v>11</v>
      </c>
      <c r="P39012">
        <v>0</v>
      </c>
      <c r="Q39012">
        <v>0</v>
      </c>
      <c r="R39012">
        <v>0</v>
      </c>
      <c r="S39012">
        <v>0</v>
      </c>
      <c r="T39012">
        <v>29360759</v>
      </c>
    </row>
    <row r="39013" spans="1:20" x14ac:dyDescent="0.25">
      <c r="A39013" s="1">
        <v>44247</v>
      </c>
      <c r="B39013">
        <v>396</v>
      </c>
      <c r="C39013" s="2" t="s">
        <v>9</v>
      </c>
      <c r="D39013" s="3">
        <v>2590989</v>
      </c>
      <c r="E39013" s="3">
        <v>5507</v>
      </c>
      <c r="F39013" s="3">
        <v>98672</v>
      </c>
      <c r="G39013">
        <v>42202</v>
      </c>
      <c r="H39013">
        <v>202</v>
      </c>
      <c r="I39013">
        <v>5602100</v>
      </c>
      <c r="J39013">
        <v>4614697</v>
      </c>
      <c r="K39013">
        <v>16</v>
      </c>
      <c r="L39013">
        <v>4641913</v>
      </c>
      <c r="M39013" s="3">
        <v>16</v>
      </c>
      <c r="N39013">
        <v>3261245</v>
      </c>
      <c r="O39013">
        <v>11</v>
      </c>
      <c r="P39013">
        <v>0</v>
      </c>
      <c r="Q39013">
        <v>0</v>
      </c>
      <c r="R39013">
        <v>0</v>
      </c>
      <c r="S39013">
        <v>0</v>
      </c>
      <c r="T39013">
        <v>29360759</v>
      </c>
    </row>
    <row r="39014" spans="1:20" x14ac:dyDescent="0.25">
      <c r="A39014" s="1">
        <v>44248</v>
      </c>
      <c r="B39014">
        <v>397</v>
      </c>
      <c r="C39014" s="2" t="s">
        <v>9</v>
      </c>
      <c r="D39014" s="3">
        <v>2597379</v>
      </c>
      <c r="E39014" s="3">
        <v>6390</v>
      </c>
      <c r="F39014" s="3">
        <v>94179</v>
      </c>
      <c r="G39014">
        <v>42321</v>
      </c>
      <c r="H39014">
        <v>119</v>
      </c>
      <c r="I39014">
        <v>5652800</v>
      </c>
      <c r="J39014">
        <v>4673868</v>
      </c>
      <c r="K39014">
        <v>16</v>
      </c>
      <c r="L39014">
        <v>4701857</v>
      </c>
      <c r="M39014" s="3">
        <v>16</v>
      </c>
      <c r="N39014">
        <v>3287217</v>
      </c>
      <c r="O39014">
        <v>11</v>
      </c>
      <c r="P39014">
        <v>0</v>
      </c>
      <c r="Q39014">
        <v>0</v>
      </c>
      <c r="R39014">
        <v>0</v>
      </c>
      <c r="S39014">
        <v>0</v>
      </c>
      <c r="T39014">
        <v>29360759</v>
      </c>
    </row>
    <row r="39015" spans="1:20" x14ac:dyDescent="0.25">
      <c r="A39015" s="1">
        <v>44249</v>
      </c>
      <c r="B39015">
        <v>398</v>
      </c>
      <c r="C39015" s="2" t="s">
        <v>9</v>
      </c>
      <c r="D39015" s="3">
        <v>2604710</v>
      </c>
      <c r="E39015" s="3">
        <v>7331</v>
      </c>
      <c r="F39015" s="3">
        <v>88278</v>
      </c>
      <c r="G39015">
        <v>42484</v>
      </c>
      <c r="H39015">
        <v>163</v>
      </c>
      <c r="I39015">
        <v>5652800</v>
      </c>
      <c r="J39015">
        <v>4711180</v>
      </c>
      <c r="K39015">
        <v>16</v>
      </c>
      <c r="L39015">
        <v>4739418</v>
      </c>
      <c r="M39015" s="3">
        <v>16</v>
      </c>
      <c r="N39015">
        <v>3299008</v>
      </c>
      <c r="O39015">
        <v>11</v>
      </c>
      <c r="P39015">
        <v>0</v>
      </c>
      <c r="Q39015">
        <v>0</v>
      </c>
      <c r="R39015">
        <v>0</v>
      </c>
      <c r="S39015">
        <v>0</v>
      </c>
      <c r="T39015">
        <v>29360759</v>
      </c>
    </row>
    <row r="39016" spans="1:20" x14ac:dyDescent="0.25">
      <c r="A39016" s="1">
        <v>44250</v>
      </c>
      <c r="B39016">
        <v>399</v>
      </c>
      <c r="C39016" s="2" t="s">
        <v>9</v>
      </c>
      <c r="D39016" s="3">
        <v>2614977</v>
      </c>
      <c r="E39016" s="3">
        <v>10267</v>
      </c>
      <c r="F39016" s="3">
        <v>85461</v>
      </c>
      <c r="G39016">
        <v>42728</v>
      </c>
      <c r="H39016">
        <v>244</v>
      </c>
      <c r="I39016">
        <v>6151450</v>
      </c>
      <c r="J39016">
        <v>4800286</v>
      </c>
      <c r="K39016">
        <v>16</v>
      </c>
      <c r="L39016">
        <v>4828575</v>
      </c>
      <c r="M39016" s="3">
        <v>16</v>
      </c>
      <c r="N39016">
        <v>3330051</v>
      </c>
      <c r="O39016">
        <v>11</v>
      </c>
      <c r="P39016">
        <v>0</v>
      </c>
      <c r="Q39016">
        <v>0</v>
      </c>
      <c r="R39016">
        <v>0</v>
      </c>
      <c r="S39016">
        <v>0</v>
      </c>
      <c r="T39016">
        <v>29360759</v>
      </c>
    </row>
    <row r="39017" spans="1:20" x14ac:dyDescent="0.25">
      <c r="A39017" s="1">
        <v>44251</v>
      </c>
      <c r="B39017">
        <v>400</v>
      </c>
      <c r="C39017" s="2" t="s">
        <v>9</v>
      </c>
      <c r="D39017" s="3">
        <v>2622573</v>
      </c>
      <c r="E39017" s="3">
        <v>7596</v>
      </c>
      <c r="F39017" s="3">
        <v>81181</v>
      </c>
      <c r="G39017">
        <v>43053</v>
      </c>
      <c r="H39017">
        <v>325</v>
      </c>
      <c r="I39017">
        <v>7191395</v>
      </c>
      <c r="J39017">
        <v>4923960</v>
      </c>
      <c r="K39017">
        <v>17</v>
      </c>
      <c r="L39017">
        <v>4952837</v>
      </c>
      <c r="M39017" s="3">
        <v>17</v>
      </c>
      <c r="N39017">
        <v>3383302</v>
      </c>
      <c r="O39017">
        <v>12</v>
      </c>
      <c r="P39017">
        <v>0</v>
      </c>
      <c r="Q39017">
        <v>0</v>
      </c>
      <c r="R39017">
        <v>0</v>
      </c>
      <c r="S39017">
        <v>0</v>
      </c>
      <c r="T39017">
        <v>29360759</v>
      </c>
    </row>
    <row r="39018" spans="1:20" x14ac:dyDescent="0.25">
      <c r="A39018" s="1">
        <v>44252</v>
      </c>
      <c r="B39018">
        <v>401</v>
      </c>
      <c r="C39018" s="2" t="s">
        <v>9</v>
      </c>
      <c r="D39018" s="3">
        <v>2630384</v>
      </c>
      <c r="E39018" s="3">
        <v>7811</v>
      </c>
      <c r="F39018" s="3">
        <v>76707</v>
      </c>
      <c r="G39018">
        <v>43350</v>
      </c>
      <c r="H39018">
        <v>297</v>
      </c>
      <c r="I39018">
        <v>7380615</v>
      </c>
      <c r="J39018">
        <v>5107257</v>
      </c>
      <c r="K39018">
        <v>17</v>
      </c>
      <c r="L39018">
        <v>4909025</v>
      </c>
      <c r="M39018" s="3">
        <v>17</v>
      </c>
      <c r="N39018">
        <v>3305597</v>
      </c>
      <c r="O39018">
        <v>11</v>
      </c>
      <c r="P39018">
        <v>0</v>
      </c>
      <c r="Q39018">
        <v>0</v>
      </c>
      <c r="R39018">
        <v>0</v>
      </c>
      <c r="S39018">
        <v>0</v>
      </c>
      <c r="T39018">
        <v>29360759</v>
      </c>
    </row>
    <row r="39019" spans="1:20" x14ac:dyDescent="0.25">
      <c r="A39019" s="1">
        <v>44253</v>
      </c>
      <c r="B39019">
        <v>402</v>
      </c>
      <c r="C39019" s="2" t="s">
        <v>9</v>
      </c>
      <c r="D39019" s="3">
        <v>2641266</v>
      </c>
      <c r="E39019" s="3">
        <v>10882</v>
      </c>
      <c r="F39019" s="3">
        <v>79582</v>
      </c>
      <c r="G39019">
        <v>43633</v>
      </c>
      <c r="H39019">
        <v>283</v>
      </c>
      <c r="I39019">
        <v>7419305</v>
      </c>
      <c r="J39019">
        <v>5273077</v>
      </c>
      <c r="K39019">
        <v>18</v>
      </c>
      <c r="L39019">
        <v>5068129</v>
      </c>
      <c r="M39019" s="3">
        <v>17</v>
      </c>
      <c r="N39019">
        <v>3381100</v>
      </c>
      <c r="O39019">
        <v>12</v>
      </c>
      <c r="P39019">
        <v>0</v>
      </c>
      <c r="Q39019">
        <v>0</v>
      </c>
      <c r="R39019">
        <v>0</v>
      </c>
      <c r="S39019">
        <v>0</v>
      </c>
      <c r="T39019">
        <v>29360759</v>
      </c>
    </row>
    <row r="39020" spans="1:20" x14ac:dyDescent="0.25">
      <c r="A39020" s="1">
        <v>44254</v>
      </c>
      <c r="B39020">
        <v>403</v>
      </c>
      <c r="C39020" s="2" t="s">
        <v>9</v>
      </c>
      <c r="D39020" s="3">
        <v>2646681</v>
      </c>
      <c r="E39020" s="3">
        <v>5415</v>
      </c>
      <c r="F39020" s="3">
        <v>80490</v>
      </c>
      <c r="G39020">
        <v>43772</v>
      </c>
      <c r="H39020">
        <v>139</v>
      </c>
      <c r="I39020">
        <v>7615175</v>
      </c>
      <c r="J39020">
        <v>5394961</v>
      </c>
      <c r="K39020">
        <v>18</v>
      </c>
      <c r="L39020">
        <v>5178947</v>
      </c>
      <c r="M39020" s="3">
        <v>18</v>
      </c>
      <c r="N39020">
        <v>3445638</v>
      </c>
      <c r="O39020">
        <v>12</v>
      </c>
      <c r="P39020">
        <v>0</v>
      </c>
      <c r="Q39020">
        <v>0</v>
      </c>
      <c r="R39020">
        <v>0</v>
      </c>
      <c r="S39020">
        <v>0</v>
      </c>
      <c r="T39020">
        <v>29360759</v>
      </c>
    </row>
    <row r="39021" spans="1:20" x14ac:dyDescent="0.25">
      <c r="A39021" s="1">
        <v>44255</v>
      </c>
      <c r="B39021">
        <v>404</v>
      </c>
      <c r="C39021" s="2" t="s">
        <v>9</v>
      </c>
      <c r="D39021" s="3">
        <v>2650283</v>
      </c>
      <c r="E39021" s="3">
        <v>3602</v>
      </c>
      <c r="F39021" s="3">
        <v>81170</v>
      </c>
      <c r="G39021">
        <v>43949</v>
      </c>
      <c r="H39021">
        <v>177</v>
      </c>
      <c r="I39021">
        <v>7615175</v>
      </c>
      <c r="J39021">
        <v>5566612</v>
      </c>
      <c r="K39021">
        <v>19</v>
      </c>
      <c r="L39021">
        <v>5342250</v>
      </c>
      <c r="M39021" s="3">
        <v>18</v>
      </c>
      <c r="N39021">
        <v>3533100</v>
      </c>
      <c r="O39021">
        <v>12</v>
      </c>
      <c r="P39021">
        <v>0</v>
      </c>
      <c r="Q39021">
        <v>0</v>
      </c>
      <c r="R39021">
        <v>0</v>
      </c>
      <c r="S39021">
        <v>0</v>
      </c>
      <c r="T39021">
        <v>29360759</v>
      </c>
    </row>
    <row r="39022" spans="1:20" x14ac:dyDescent="0.25">
      <c r="A39022" s="1">
        <v>44256</v>
      </c>
      <c r="B39022">
        <v>405</v>
      </c>
      <c r="C39022" s="2" t="s">
        <v>9</v>
      </c>
      <c r="D39022" s="3">
        <v>2658389</v>
      </c>
      <c r="E39022" s="3">
        <v>8106</v>
      </c>
      <c r="F39022" s="3">
        <v>85646</v>
      </c>
      <c r="G39022">
        <v>44078</v>
      </c>
      <c r="H39022">
        <v>129</v>
      </c>
      <c r="I39022">
        <v>7615175</v>
      </c>
      <c r="J39022">
        <v>5572496</v>
      </c>
      <c r="K39022">
        <v>19</v>
      </c>
      <c r="L39022">
        <v>5342250</v>
      </c>
      <c r="M39022" s="3">
        <v>18</v>
      </c>
      <c r="N39022">
        <v>3533100</v>
      </c>
      <c r="O39022">
        <v>12</v>
      </c>
      <c r="P39022">
        <v>0</v>
      </c>
      <c r="Q39022">
        <v>0</v>
      </c>
      <c r="R39022">
        <v>0</v>
      </c>
      <c r="S39022">
        <v>0</v>
      </c>
      <c r="T39022">
        <v>29360759</v>
      </c>
    </row>
    <row r="39023" spans="1:20" x14ac:dyDescent="0.25">
      <c r="A39023" s="1">
        <v>44257</v>
      </c>
      <c r="B39023">
        <v>406</v>
      </c>
      <c r="C39023" s="2" t="s">
        <v>9</v>
      </c>
      <c r="D39023" s="3">
        <v>2665566</v>
      </c>
      <c r="E39023" s="3">
        <v>7177</v>
      </c>
      <c r="F39023" s="3">
        <v>88336</v>
      </c>
      <c r="G39023">
        <v>44353</v>
      </c>
      <c r="H39023">
        <v>275</v>
      </c>
      <c r="I39023">
        <v>8234755</v>
      </c>
      <c r="J39023">
        <v>5956629</v>
      </c>
      <c r="K39023">
        <v>20</v>
      </c>
      <c r="L39023">
        <v>5725257</v>
      </c>
      <c r="M39023" s="3">
        <v>19</v>
      </c>
      <c r="N39023">
        <v>3735197</v>
      </c>
      <c r="O39023">
        <v>13</v>
      </c>
      <c r="P39023">
        <v>0</v>
      </c>
      <c r="Q39023">
        <v>0</v>
      </c>
      <c r="R39023">
        <v>0</v>
      </c>
      <c r="S39023">
        <v>0</v>
      </c>
      <c r="T39023">
        <v>29360759</v>
      </c>
    </row>
    <row r="39024" spans="1:20" x14ac:dyDescent="0.25">
      <c r="A39024" s="1">
        <v>44258</v>
      </c>
      <c r="B39024">
        <v>407</v>
      </c>
      <c r="C39024" s="2" t="s">
        <v>9</v>
      </c>
      <c r="D39024" s="3">
        <v>2673115</v>
      </c>
      <c r="E39024" s="3">
        <v>7549</v>
      </c>
      <c r="F39024" s="3">
        <v>93531</v>
      </c>
      <c r="G39024">
        <v>44627</v>
      </c>
      <c r="H39024">
        <v>274</v>
      </c>
      <c r="I39024">
        <v>8709955</v>
      </c>
      <c r="J39024">
        <v>6191550</v>
      </c>
      <c r="K39024">
        <v>21</v>
      </c>
      <c r="L39024">
        <v>5955014</v>
      </c>
      <c r="M39024" s="3">
        <v>20</v>
      </c>
      <c r="N39024">
        <v>3850248</v>
      </c>
      <c r="O39024">
        <v>13</v>
      </c>
      <c r="P39024">
        <v>0</v>
      </c>
      <c r="Q39024">
        <v>0</v>
      </c>
      <c r="R39024">
        <v>0</v>
      </c>
      <c r="S39024">
        <v>0</v>
      </c>
      <c r="T39024">
        <v>29360759</v>
      </c>
    </row>
    <row r="39025" spans="1:20" x14ac:dyDescent="0.25">
      <c r="A39025" s="1">
        <v>44259</v>
      </c>
      <c r="B39025">
        <v>408</v>
      </c>
      <c r="C39025" s="2" t="s">
        <v>9</v>
      </c>
      <c r="D39025" s="3">
        <v>2680637</v>
      </c>
      <c r="E39025" s="3">
        <v>7522</v>
      </c>
      <c r="F39025" s="3">
        <v>95155</v>
      </c>
      <c r="G39025">
        <v>44920</v>
      </c>
      <c r="H39025">
        <v>293</v>
      </c>
      <c r="I39025">
        <v>8839175</v>
      </c>
      <c r="J39025">
        <v>6379094</v>
      </c>
      <c r="K39025">
        <v>22</v>
      </c>
      <c r="L39025">
        <v>6136013</v>
      </c>
      <c r="M39025" s="3">
        <v>21</v>
      </c>
      <c r="N39025">
        <v>3955205</v>
      </c>
      <c r="O39025">
        <v>13</v>
      </c>
      <c r="P39025">
        <v>0</v>
      </c>
      <c r="Q39025">
        <v>0</v>
      </c>
      <c r="R39025">
        <v>0</v>
      </c>
      <c r="S39025">
        <v>0</v>
      </c>
      <c r="T39025">
        <v>29360759</v>
      </c>
    </row>
    <row r="39026" spans="1:20" x14ac:dyDescent="0.25">
      <c r="A39026" s="1">
        <v>44260</v>
      </c>
      <c r="B39026">
        <v>409</v>
      </c>
      <c r="C39026" s="2" t="s">
        <v>9</v>
      </c>
      <c r="D39026" s="3">
        <v>2686191</v>
      </c>
      <c r="E39026" s="3">
        <v>5554</v>
      </c>
      <c r="F39026" s="3">
        <v>95202</v>
      </c>
      <c r="G39026">
        <v>45195</v>
      </c>
      <c r="H39026">
        <v>275</v>
      </c>
      <c r="I39026">
        <v>9164325</v>
      </c>
      <c r="J39026">
        <v>6591175</v>
      </c>
      <c r="K39026">
        <v>22</v>
      </c>
      <c r="L39026">
        <v>6340122</v>
      </c>
      <c r="M39026" s="3">
        <v>22</v>
      </c>
      <c r="N39026">
        <v>4098216</v>
      </c>
      <c r="O39026">
        <v>14</v>
      </c>
      <c r="P39026">
        <v>2235422</v>
      </c>
      <c r="Q39026">
        <v>8</v>
      </c>
      <c r="R39026">
        <v>0</v>
      </c>
      <c r="S39026">
        <v>0</v>
      </c>
      <c r="T39026">
        <v>29360759</v>
      </c>
    </row>
    <row r="39027" spans="1:20" x14ac:dyDescent="0.25">
      <c r="A39027" s="1">
        <v>44261</v>
      </c>
      <c r="B39027">
        <v>410</v>
      </c>
      <c r="C39027" s="2" t="s">
        <v>9</v>
      </c>
      <c r="D39027" s="3">
        <v>2689785</v>
      </c>
      <c r="E39027" s="3">
        <v>3594</v>
      </c>
      <c r="F39027" s="3">
        <v>92406</v>
      </c>
      <c r="G39027">
        <v>45381</v>
      </c>
      <c r="H39027">
        <v>186</v>
      </c>
      <c r="I39027">
        <v>9250505</v>
      </c>
      <c r="J39027">
        <v>6829275</v>
      </c>
      <c r="K39027">
        <v>23</v>
      </c>
      <c r="L39027">
        <v>6570297</v>
      </c>
      <c r="M39027" s="3">
        <v>22</v>
      </c>
      <c r="N39027">
        <v>4246954</v>
      </c>
      <c r="O39027">
        <v>14</v>
      </c>
      <c r="P39027">
        <v>2317295</v>
      </c>
      <c r="Q39027">
        <v>8</v>
      </c>
      <c r="R39027">
        <v>0</v>
      </c>
      <c r="S39027">
        <v>0</v>
      </c>
      <c r="T39027">
        <v>29360759</v>
      </c>
    </row>
    <row r="39028" spans="1:20" x14ac:dyDescent="0.25">
      <c r="A39028" s="1">
        <v>44262</v>
      </c>
      <c r="B39028">
        <v>411</v>
      </c>
      <c r="C39028" s="2" t="s">
        <v>9</v>
      </c>
      <c r="D39028" s="3">
        <v>2692573</v>
      </c>
      <c r="E39028" s="3">
        <v>2788</v>
      </c>
      <c r="F39028" s="3">
        <v>87863</v>
      </c>
      <c r="G39028">
        <v>45446</v>
      </c>
      <c r="H39028">
        <v>65</v>
      </c>
      <c r="I39028">
        <v>9250505</v>
      </c>
      <c r="J39028">
        <v>6938167</v>
      </c>
      <c r="K39028">
        <v>24</v>
      </c>
      <c r="L39028">
        <v>6671832</v>
      </c>
      <c r="M39028" s="3">
        <v>23</v>
      </c>
      <c r="N39028">
        <v>4313322</v>
      </c>
      <c r="O39028">
        <v>15</v>
      </c>
      <c r="P39028">
        <v>2352715</v>
      </c>
      <c r="Q39028">
        <v>8</v>
      </c>
      <c r="R39028">
        <v>0</v>
      </c>
      <c r="S39028">
        <v>0</v>
      </c>
      <c r="T39028">
        <v>29360759</v>
      </c>
    </row>
    <row r="39029" spans="1:20" x14ac:dyDescent="0.25">
      <c r="A39029" s="1">
        <v>44263</v>
      </c>
      <c r="B39029">
        <v>412</v>
      </c>
      <c r="C39029" s="2" t="s">
        <v>9</v>
      </c>
      <c r="D39029" s="3">
        <v>2696533</v>
      </c>
      <c r="E39029" s="3">
        <v>3960</v>
      </c>
      <c r="F39029" s="3">
        <v>81556</v>
      </c>
      <c r="G39029">
        <v>45570</v>
      </c>
      <c r="H39029">
        <v>124</v>
      </c>
      <c r="I39029">
        <v>9250505</v>
      </c>
      <c r="J39029">
        <v>7071506</v>
      </c>
      <c r="K39029">
        <v>24</v>
      </c>
      <c r="L39029">
        <v>6800558</v>
      </c>
      <c r="M39029" s="3">
        <v>23</v>
      </c>
      <c r="N39029">
        <v>4406573</v>
      </c>
      <c r="O39029">
        <v>15</v>
      </c>
      <c r="P39029">
        <v>2392254</v>
      </c>
      <c r="Q39029">
        <v>8</v>
      </c>
      <c r="R39029">
        <v>0</v>
      </c>
      <c r="S39029">
        <v>0</v>
      </c>
      <c r="T39029">
        <v>29360759</v>
      </c>
    </row>
    <row r="39030" spans="1:20" x14ac:dyDescent="0.25">
      <c r="A39030" s="1">
        <v>44264</v>
      </c>
      <c r="B39030">
        <v>413</v>
      </c>
      <c r="C39030" s="2" t="s">
        <v>9</v>
      </c>
      <c r="D39030" s="3">
        <v>2701913</v>
      </c>
      <c r="E39030" s="3">
        <v>5380</v>
      </c>
      <c r="F39030" s="3">
        <v>79340</v>
      </c>
      <c r="G39030">
        <v>45754</v>
      </c>
      <c r="H39030">
        <v>184</v>
      </c>
      <c r="I39030">
        <v>9694925</v>
      </c>
      <c r="J39030">
        <v>7299866</v>
      </c>
      <c r="K39030">
        <v>25</v>
      </c>
      <c r="L39030">
        <v>7022151</v>
      </c>
      <c r="M39030" s="3">
        <v>24</v>
      </c>
      <c r="N39030">
        <v>4574899</v>
      </c>
      <c r="O39030">
        <v>16</v>
      </c>
      <c r="P39030">
        <v>2460920</v>
      </c>
      <c r="Q39030">
        <v>8</v>
      </c>
      <c r="R39030">
        <v>0</v>
      </c>
      <c r="S39030">
        <v>0</v>
      </c>
      <c r="T39030">
        <v>29360759</v>
      </c>
    </row>
    <row r="39031" spans="1:20" x14ac:dyDescent="0.25">
      <c r="A39031" s="1">
        <v>44265</v>
      </c>
      <c r="B39031">
        <v>414</v>
      </c>
      <c r="C39031" s="2" t="s">
        <v>9</v>
      </c>
      <c r="D39031" s="3">
        <v>2707234</v>
      </c>
      <c r="E39031" s="3">
        <v>5321</v>
      </c>
      <c r="F39031" s="3">
        <v>76850</v>
      </c>
      <c r="G39031">
        <v>45956</v>
      </c>
      <c r="H39031">
        <v>202</v>
      </c>
      <c r="I39031">
        <v>10509965</v>
      </c>
      <c r="J39031">
        <v>7529655</v>
      </c>
      <c r="K39031">
        <v>26</v>
      </c>
      <c r="L39031">
        <v>7247257</v>
      </c>
      <c r="M39031" s="3">
        <v>25</v>
      </c>
      <c r="N39031">
        <v>4740604</v>
      </c>
      <c r="O39031">
        <v>16</v>
      </c>
      <c r="P39031">
        <v>2538748</v>
      </c>
      <c r="Q39031">
        <v>9</v>
      </c>
      <c r="R39031">
        <v>0</v>
      </c>
      <c r="S39031">
        <v>0</v>
      </c>
      <c r="T39031">
        <v>29360759</v>
      </c>
    </row>
    <row r="39032" spans="1:20" x14ac:dyDescent="0.25">
      <c r="A39032" s="1">
        <v>44266</v>
      </c>
      <c r="B39032">
        <v>415</v>
      </c>
      <c r="C39032" s="2" t="s">
        <v>9</v>
      </c>
      <c r="D39032" s="3">
        <v>2713387</v>
      </c>
      <c r="E39032" s="3">
        <v>6153</v>
      </c>
      <c r="F39032" s="3">
        <v>72121</v>
      </c>
      <c r="G39032">
        <v>46168</v>
      </c>
      <c r="H39032">
        <v>212</v>
      </c>
      <c r="I39032">
        <v>10660615</v>
      </c>
      <c r="J39032">
        <v>7730664</v>
      </c>
      <c r="K39032">
        <v>26</v>
      </c>
      <c r="L39032">
        <v>7440500</v>
      </c>
      <c r="M39032" s="3">
        <v>25</v>
      </c>
      <c r="N39032">
        <v>4893813</v>
      </c>
      <c r="O39032">
        <v>17</v>
      </c>
      <c r="P39032">
        <v>2598847</v>
      </c>
      <c r="Q39032">
        <v>9</v>
      </c>
      <c r="R39032">
        <v>0</v>
      </c>
      <c r="S39032">
        <v>0</v>
      </c>
      <c r="T39032">
        <v>29360759</v>
      </c>
    </row>
    <row r="39033" spans="1:20" x14ac:dyDescent="0.25">
      <c r="A39033" s="1">
        <v>44267</v>
      </c>
      <c r="B39033">
        <v>416</v>
      </c>
      <c r="C39033" s="2" t="s">
        <v>9</v>
      </c>
      <c r="D39033" s="3">
        <v>2718585</v>
      </c>
      <c r="E39033" s="3">
        <v>5198</v>
      </c>
      <c r="F39033" s="3">
        <v>71904</v>
      </c>
      <c r="G39033">
        <v>46391</v>
      </c>
      <c r="H39033">
        <v>223</v>
      </c>
      <c r="I39033">
        <v>10885765</v>
      </c>
      <c r="J39033">
        <v>8005490</v>
      </c>
      <c r="K39033">
        <v>27</v>
      </c>
      <c r="L39033">
        <v>7707672</v>
      </c>
      <c r="M39033" s="3">
        <v>26</v>
      </c>
      <c r="N39033">
        <v>5100346</v>
      </c>
      <c r="O39033">
        <v>17</v>
      </c>
      <c r="P39033">
        <v>2691427</v>
      </c>
      <c r="Q39033">
        <v>9</v>
      </c>
      <c r="R39033">
        <v>0</v>
      </c>
      <c r="S39033">
        <v>0</v>
      </c>
      <c r="T39033">
        <v>29360759</v>
      </c>
    </row>
    <row r="39034" spans="1:20" x14ac:dyDescent="0.25">
      <c r="A39034" s="1">
        <v>44268</v>
      </c>
      <c r="B39034">
        <v>417</v>
      </c>
      <c r="C39034" s="2" t="s">
        <v>9</v>
      </c>
      <c r="D39034" s="3">
        <v>2721431</v>
      </c>
      <c r="E39034" s="3">
        <v>2846</v>
      </c>
      <c r="F39034" s="3">
        <v>71148</v>
      </c>
      <c r="G39034">
        <v>46532</v>
      </c>
      <c r="H39034">
        <v>141</v>
      </c>
      <c r="I39034">
        <v>10967665</v>
      </c>
      <c r="J39034">
        <v>8261238</v>
      </c>
      <c r="K39034">
        <v>28</v>
      </c>
      <c r="L39034">
        <v>7951066</v>
      </c>
      <c r="M39034" s="3">
        <v>27</v>
      </c>
      <c r="N39034">
        <v>5293079</v>
      </c>
      <c r="O39034">
        <v>18</v>
      </c>
      <c r="P39034">
        <v>2776633</v>
      </c>
      <c r="Q39034">
        <v>9</v>
      </c>
      <c r="R39034">
        <v>0</v>
      </c>
      <c r="S39034">
        <v>0</v>
      </c>
      <c r="T39034">
        <v>29360759</v>
      </c>
    </row>
    <row r="39035" spans="1:20" x14ac:dyDescent="0.25">
      <c r="A39035" s="1">
        <v>44269</v>
      </c>
      <c r="B39035">
        <v>418</v>
      </c>
      <c r="C39035" s="2" t="s">
        <v>9</v>
      </c>
      <c r="D39035" s="3">
        <v>2724143</v>
      </c>
      <c r="E39035" s="3">
        <v>2712</v>
      </c>
      <c r="F39035" s="3">
        <v>65754</v>
      </c>
      <c r="G39035">
        <v>46588</v>
      </c>
      <c r="H39035">
        <v>56</v>
      </c>
      <c r="I39035">
        <v>10967665</v>
      </c>
      <c r="J39035">
        <v>8421946</v>
      </c>
      <c r="K39035">
        <v>29</v>
      </c>
      <c r="L39035">
        <v>8111716</v>
      </c>
      <c r="M39035" s="3">
        <v>28</v>
      </c>
      <c r="N39035">
        <v>5417558</v>
      </c>
      <c r="O39035">
        <v>18</v>
      </c>
      <c r="P39035">
        <v>2827711</v>
      </c>
      <c r="Q39035">
        <v>10</v>
      </c>
      <c r="R39035">
        <v>0</v>
      </c>
      <c r="S39035">
        <v>0</v>
      </c>
      <c r="T39035">
        <v>29360759</v>
      </c>
    </row>
    <row r="39036" spans="1:20" x14ac:dyDescent="0.25">
      <c r="A39036" s="1">
        <v>44270</v>
      </c>
      <c r="B39036">
        <v>419</v>
      </c>
      <c r="C39036" s="2" t="s">
        <v>9</v>
      </c>
      <c r="D39036" s="3">
        <v>2728799</v>
      </c>
      <c r="E39036" s="3">
        <v>4656</v>
      </c>
      <c r="F39036" s="3">
        <v>63233</v>
      </c>
      <c r="G39036">
        <v>46690</v>
      </c>
      <c r="H39036">
        <v>102</v>
      </c>
      <c r="I39036">
        <v>10967665</v>
      </c>
      <c r="J39036">
        <v>8547673</v>
      </c>
      <c r="K39036">
        <v>29</v>
      </c>
      <c r="L39036">
        <v>8227857</v>
      </c>
      <c r="M39036" s="3">
        <v>28</v>
      </c>
      <c r="N39036">
        <v>5509231</v>
      </c>
      <c r="O39036">
        <v>19</v>
      </c>
      <c r="P39036">
        <v>2866512</v>
      </c>
      <c r="Q39036">
        <v>10</v>
      </c>
      <c r="R39036">
        <v>0</v>
      </c>
      <c r="S39036">
        <v>0</v>
      </c>
      <c r="T39036">
        <v>29360759</v>
      </c>
    </row>
    <row r="39037" spans="1:20" x14ac:dyDescent="0.25">
      <c r="A39037" s="1">
        <v>44271</v>
      </c>
      <c r="B39037">
        <v>420</v>
      </c>
      <c r="C39037" s="2" t="s">
        <v>9</v>
      </c>
      <c r="D39037" s="3">
        <v>2734622</v>
      </c>
      <c r="E39037" s="3">
        <v>5823</v>
      </c>
      <c r="F39037" s="3">
        <v>61507</v>
      </c>
      <c r="G39037">
        <v>46824</v>
      </c>
      <c r="H39037">
        <v>134</v>
      </c>
      <c r="I39037">
        <v>11362975</v>
      </c>
      <c r="J39037">
        <v>8660886</v>
      </c>
      <c r="K39037">
        <v>29</v>
      </c>
      <c r="L39037">
        <v>8340419</v>
      </c>
      <c r="M39037" s="3">
        <v>28</v>
      </c>
      <c r="N39037">
        <v>5601318</v>
      </c>
      <c r="O39037">
        <v>19</v>
      </c>
      <c r="P39037">
        <v>2897500</v>
      </c>
      <c r="Q39037">
        <v>10</v>
      </c>
      <c r="R39037">
        <v>0</v>
      </c>
      <c r="S39037">
        <v>0</v>
      </c>
      <c r="T39037">
        <v>29360759</v>
      </c>
    </row>
    <row r="39038" spans="1:20" x14ac:dyDescent="0.25">
      <c r="A39038" s="1">
        <v>44272</v>
      </c>
      <c r="B39038">
        <v>421</v>
      </c>
      <c r="C39038" s="2" t="s">
        <v>9</v>
      </c>
      <c r="D39038" s="3">
        <v>2739163</v>
      </c>
      <c r="E39038" s="3">
        <v>4541</v>
      </c>
      <c r="F39038" s="3">
        <v>58526</v>
      </c>
      <c r="G39038">
        <v>46997</v>
      </c>
      <c r="H39038">
        <v>173</v>
      </c>
      <c r="I39038">
        <v>12080835</v>
      </c>
      <c r="J39038">
        <v>8850377</v>
      </c>
      <c r="K39038">
        <v>30</v>
      </c>
      <c r="L39038">
        <v>8523660</v>
      </c>
      <c r="M39038" s="3">
        <v>29</v>
      </c>
      <c r="N39038">
        <v>5750589</v>
      </c>
      <c r="O39038">
        <v>20</v>
      </c>
      <c r="P39038">
        <v>2941437</v>
      </c>
      <c r="Q39038">
        <v>10</v>
      </c>
      <c r="R39038">
        <v>0</v>
      </c>
      <c r="S39038">
        <v>0</v>
      </c>
      <c r="T39038">
        <v>29360759</v>
      </c>
    </row>
    <row r="39039" spans="1:20" x14ac:dyDescent="0.25">
      <c r="A39039" s="1">
        <v>44273</v>
      </c>
      <c r="B39039">
        <v>422</v>
      </c>
      <c r="C39039" s="2" t="s">
        <v>9</v>
      </c>
      <c r="D39039" s="3">
        <v>2742559</v>
      </c>
      <c r="E39039" s="3">
        <v>3396</v>
      </c>
      <c r="F39039" s="3">
        <v>56368</v>
      </c>
      <c r="G39039">
        <v>47196</v>
      </c>
      <c r="H39039">
        <v>199</v>
      </c>
      <c r="I39039">
        <v>12256425</v>
      </c>
      <c r="J39039">
        <v>9055037</v>
      </c>
      <c r="K39039">
        <v>31</v>
      </c>
      <c r="L39039">
        <v>8720047</v>
      </c>
      <c r="M39039" s="3">
        <v>30</v>
      </c>
      <c r="N39039">
        <v>5912169</v>
      </c>
      <c r="O39039">
        <v>20</v>
      </c>
      <c r="P39039">
        <v>2986118</v>
      </c>
      <c r="Q39039">
        <v>10</v>
      </c>
      <c r="R39039">
        <v>0</v>
      </c>
      <c r="S39039">
        <v>0</v>
      </c>
      <c r="T39039">
        <v>29360759</v>
      </c>
    </row>
    <row r="39040" spans="1:20" x14ac:dyDescent="0.25">
      <c r="A39040" s="1">
        <v>44274</v>
      </c>
      <c r="B39040">
        <v>423</v>
      </c>
      <c r="C39040" s="2" t="s">
        <v>9</v>
      </c>
      <c r="D39040" s="3">
        <v>2746452</v>
      </c>
      <c r="E39040" s="3">
        <v>3893</v>
      </c>
      <c r="F39040" s="3">
        <v>56667</v>
      </c>
      <c r="G39040">
        <v>47362</v>
      </c>
      <c r="H39040">
        <v>166</v>
      </c>
      <c r="I39040">
        <v>12580115</v>
      </c>
      <c r="J39040">
        <v>9237352</v>
      </c>
      <c r="K39040">
        <v>31</v>
      </c>
      <c r="L39040">
        <v>8894165</v>
      </c>
      <c r="M39040" s="3">
        <v>30</v>
      </c>
      <c r="N39040">
        <v>6052656</v>
      </c>
      <c r="O39040">
        <v>21</v>
      </c>
      <c r="P39040">
        <v>3031660</v>
      </c>
      <c r="Q39040">
        <v>10</v>
      </c>
      <c r="R39040">
        <v>0</v>
      </c>
      <c r="S39040">
        <v>0</v>
      </c>
      <c r="T39040">
        <v>29360759</v>
      </c>
    </row>
    <row r="39041" spans="1:20" x14ac:dyDescent="0.25">
      <c r="A39041" s="1">
        <v>44275</v>
      </c>
      <c r="B39041">
        <v>424</v>
      </c>
      <c r="C39041" s="2" t="s">
        <v>9</v>
      </c>
      <c r="D39041" s="3">
        <v>2748905</v>
      </c>
      <c r="E39041" s="3">
        <v>2453</v>
      </c>
      <c r="F39041" s="3">
        <v>56332</v>
      </c>
      <c r="G39041">
        <v>47459</v>
      </c>
      <c r="H39041">
        <v>97</v>
      </c>
      <c r="I39041">
        <v>12613635</v>
      </c>
      <c r="J39041">
        <v>9428516</v>
      </c>
      <c r="K39041">
        <v>32</v>
      </c>
      <c r="L39041">
        <v>9079748</v>
      </c>
      <c r="M39041" s="3">
        <v>31</v>
      </c>
      <c r="N39041">
        <v>6195559</v>
      </c>
      <c r="O39041">
        <v>21</v>
      </c>
      <c r="P39041">
        <v>3084094</v>
      </c>
      <c r="Q39041">
        <v>11</v>
      </c>
      <c r="R39041">
        <v>0</v>
      </c>
      <c r="S39041">
        <v>0</v>
      </c>
      <c r="T39041">
        <v>29360759</v>
      </c>
    </row>
    <row r="39042" spans="1:20" x14ac:dyDescent="0.25">
      <c r="A39042" s="1">
        <v>44276</v>
      </c>
      <c r="B39042">
        <v>425</v>
      </c>
      <c r="C39042" s="2" t="s">
        <v>9</v>
      </c>
      <c r="D39042" s="3">
        <v>2751212</v>
      </c>
      <c r="E39042" s="3">
        <v>2307</v>
      </c>
      <c r="F39042" s="3">
        <v>54679</v>
      </c>
      <c r="G39042">
        <v>47504</v>
      </c>
      <c r="H39042">
        <v>45</v>
      </c>
      <c r="I39042">
        <v>12613635</v>
      </c>
      <c r="J39042">
        <v>9611867</v>
      </c>
      <c r="K39042">
        <v>33</v>
      </c>
      <c r="L39042">
        <v>9256816</v>
      </c>
      <c r="M39042" s="3">
        <v>32</v>
      </c>
      <c r="N39042">
        <v>6320852</v>
      </c>
      <c r="O39042">
        <v>22</v>
      </c>
      <c r="P39042">
        <v>3143362</v>
      </c>
      <c r="Q39042">
        <v>11</v>
      </c>
      <c r="R39042">
        <v>0</v>
      </c>
      <c r="S39042">
        <v>0</v>
      </c>
      <c r="T39042">
        <v>29360759</v>
      </c>
    </row>
    <row r="39043" spans="1:20" x14ac:dyDescent="0.25">
      <c r="A39043" s="1">
        <v>44277</v>
      </c>
      <c r="B39043">
        <v>426</v>
      </c>
      <c r="C39043" s="2" t="s">
        <v>9</v>
      </c>
      <c r="D39043" s="3">
        <v>2754620</v>
      </c>
      <c r="E39043" s="3">
        <v>3408</v>
      </c>
      <c r="F39043" s="3">
        <v>52707</v>
      </c>
      <c r="G39043">
        <v>47613</v>
      </c>
      <c r="H39043">
        <v>109</v>
      </c>
      <c r="I39043">
        <v>12613635</v>
      </c>
      <c r="J39043">
        <v>9734465</v>
      </c>
      <c r="K39043">
        <v>33</v>
      </c>
      <c r="L39043">
        <v>9371540</v>
      </c>
      <c r="M39043" s="3">
        <v>32</v>
      </c>
      <c r="N39043">
        <v>6390503</v>
      </c>
      <c r="O39043">
        <v>22</v>
      </c>
      <c r="P39043">
        <v>3191523</v>
      </c>
      <c r="Q39043">
        <v>11</v>
      </c>
      <c r="R39043">
        <v>0</v>
      </c>
      <c r="S39043">
        <v>0</v>
      </c>
      <c r="T39043">
        <v>29360759</v>
      </c>
    </row>
    <row r="39044" spans="1:20" x14ac:dyDescent="0.25">
      <c r="A39044" s="1">
        <v>44278</v>
      </c>
      <c r="B39044">
        <v>427</v>
      </c>
      <c r="C39044" s="2" t="s">
        <v>9</v>
      </c>
      <c r="D39044" s="3">
        <v>2758973</v>
      </c>
      <c r="E39044" s="3">
        <v>4353</v>
      </c>
      <c r="F39044" s="3">
        <v>51739</v>
      </c>
      <c r="G39044">
        <v>47698</v>
      </c>
      <c r="H39044">
        <v>85</v>
      </c>
      <c r="I39044">
        <v>13186115</v>
      </c>
      <c r="J39044">
        <v>9845182</v>
      </c>
      <c r="K39044">
        <v>34</v>
      </c>
      <c r="L39044">
        <v>9481735</v>
      </c>
      <c r="M39044" s="3">
        <v>32</v>
      </c>
      <c r="N39044">
        <v>6467491</v>
      </c>
      <c r="O39044">
        <v>22</v>
      </c>
      <c r="P39044">
        <v>3228903</v>
      </c>
      <c r="Q39044">
        <v>11</v>
      </c>
      <c r="R39044">
        <v>0</v>
      </c>
      <c r="S39044">
        <v>0</v>
      </c>
      <c r="T39044">
        <v>29360759</v>
      </c>
    </row>
    <row r="39045" spans="1:20" x14ac:dyDescent="0.25">
      <c r="A39045" s="1">
        <v>44279</v>
      </c>
      <c r="B39045">
        <v>428</v>
      </c>
      <c r="C39045" s="2" t="s">
        <v>9</v>
      </c>
      <c r="D39045" s="3">
        <v>2762762</v>
      </c>
      <c r="E39045" s="3">
        <v>3789</v>
      </c>
      <c r="F39045" s="3">
        <v>49375</v>
      </c>
      <c r="G39045">
        <v>47861</v>
      </c>
      <c r="H39045">
        <v>163</v>
      </c>
      <c r="I39045">
        <v>14008165</v>
      </c>
      <c r="J39045">
        <v>9841589</v>
      </c>
      <c r="K39045">
        <v>34</v>
      </c>
      <c r="L39045">
        <v>9472666</v>
      </c>
      <c r="M39045" s="3">
        <v>32</v>
      </c>
      <c r="N39045">
        <v>6453836</v>
      </c>
      <c r="O39045">
        <v>22</v>
      </c>
      <c r="P39045">
        <v>3235291</v>
      </c>
      <c r="Q39045">
        <v>11</v>
      </c>
      <c r="R39045">
        <v>0</v>
      </c>
      <c r="S39045">
        <v>0</v>
      </c>
      <c r="T39045">
        <v>29360759</v>
      </c>
    </row>
    <row r="39046" spans="1:20" x14ac:dyDescent="0.25">
      <c r="A39046" s="1">
        <v>44280</v>
      </c>
      <c r="B39046">
        <v>429</v>
      </c>
      <c r="C39046" s="2" t="s">
        <v>9</v>
      </c>
      <c r="D39046" s="3">
        <v>2768120</v>
      </c>
      <c r="E39046" s="3">
        <v>5358</v>
      </c>
      <c r="F39046" s="3">
        <v>49535</v>
      </c>
      <c r="G39046">
        <v>47990</v>
      </c>
      <c r="H39046">
        <v>129</v>
      </c>
      <c r="I39046">
        <v>14200005</v>
      </c>
      <c r="J39046">
        <v>10133617</v>
      </c>
      <c r="K39046">
        <v>35</v>
      </c>
      <c r="L39046">
        <v>9759774</v>
      </c>
      <c r="M39046" s="3">
        <v>33</v>
      </c>
      <c r="N39046">
        <v>6642893</v>
      </c>
      <c r="O39046">
        <v>23</v>
      </c>
      <c r="P39046">
        <v>3341681</v>
      </c>
      <c r="Q39046">
        <v>11</v>
      </c>
      <c r="R39046">
        <v>0</v>
      </c>
      <c r="S39046">
        <v>0</v>
      </c>
      <c r="T39046">
        <v>29360759</v>
      </c>
    </row>
    <row r="39047" spans="1:20" x14ac:dyDescent="0.25">
      <c r="A39047" s="1">
        <v>44281</v>
      </c>
      <c r="B39047">
        <v>430</v>
      </c>
      <c r="C39047" s="2" t="s">
        <v>9</v>
      </c>
      <c r="D39047" s="3">
        <v>2772019</v>
      </c>
      <c r="E39047" s="3">
        <v>3899</v>
      </c>
      <c r="F39047" s="3">
        <v>50588</v>
      </c>
      <c r="G39047">
        <v>48123</v>
      </c>
      <c r="H39047">
        <v>133</v>
      </c>
      <c r="I39047">
        <v>14628545</v>
      </c>
      <c r="J39047">
        <v>10420919</v>
      </c>
      <c r="K39047">
        <v>35</v>
      </c>
      <c r="L39047">
        <v>10035095</v>
      </c>
      <c r="M39047" s="3">
        <v>34</v>
      </c>
      <c r="N39047">
        <v>6819423</v>
      </c>
      <c r="O39047">
        <v>23</v>
      </c>
      <c r="P39047">
        <v>3446084</v>
      </c>
      <c r="Q39047">
        <v>12</v>
      </c>
      <c r="R39047">
        <v>0</v>
      </c>
      <c r="S39047">
        <v>0</v>
      </c>
      <c r="T39047">
        <v>29360759</v>
      </c>
    </row>
    <row r="39048" spans="1:20" x14ac:dyDescent="0.25">
      <c r="A39048" s="1">
        <v>44282</v>
      </c>
      <c r="B39048">
        <v>431</v>
      </c>
      <c r="C39048" s="2" t="s">
        <v>9</v>
      </c>
      <c r="D39048" s="3">
        <v>2775092</v>
      </c>
      <c r="E39048" s="3">
        <v>3073</v>
      </c>
      <c r="F39048" s="3">
        <v>50949</v>
      </c>
      <c r="G39048">
        <v>48209</v>
      </c>
      <c r="H39048">
        <v>86</v>
      </c>
      <c r="I39048">
        <v>14660795</v>
      </c>
      <c r="J39048">
        <v>10700661</v>
      </c>
      <c r="K39048">
        <v>36</v>
      </c>
      <c r="L39048">
        <v>10307104</v>
      </c>
      <c r="M39048" s="3">
        <v>35</v>
      </c>
      <c r="N39048">
        <v>6969269</v>
      </c>
      <c r="O39048">
        <v>24</v>
      </c>
      <c r="P39048">
        <v>3577806</v>
      </c>
      <c r="Q39048">
        <v>12</v>
      </c>
      <c r="R39048">
        <v>0</v>
      </c>
      <c r="S39048">
        <v>0</v>
      </c>
      <c r="T39048">
        <v>29360759</v>
      </c>
    </row>
    <row r="39049" spans="1:20" x14ac:dyDescent="0.25">
      <c r="A39049" s="1">
        <v>44283</v>
      </c>
      <c r="B39049">
        <v>432</v>
      </c>
      <c r="C39049" s="2" t="s">
        <v>9</v>
      </c>
      <c r="D39049" s="3">
        <v>2778062</v>
      </c>
      <c r="E39049" s="3">
        <v>2970</v>
      </c>
      <c r="F39049" s="3">
        <v>49263</v>
      </c>
      <c r="G39049">
        <v>48260</v>
      </c>
      <c r="H39049">
        <v>51</v>
      </c>
      <c r="I39049">
        <v>14660795</v>
      </c>
      <c r="J39049">
        <v>10941968</v>
      </c>
      <c r="K39049">
        <v>37</v>
      </c>
      <c r="L39049">
        <v>10538787</v>
      </c>
      <c r="M39049" s="3">
        <v>36</v>
      </c>
      <c r="N39049">
        <v>7099537</v>
      </c>
      <c r="O39049">
        <v>24</v>
      </c>
      <c r="P39049">
        <v>3684436</v>
      </c>
      <c r="Q39049">
        <v>13</v>
      </c>
      <c r="R39049">
        <v>0</v>
      </c>
      <c r="S39049">
        <v>0</v>
      </c>
      <c r="T39049">
        <v>29360759</v>
      </c>
    </row>
    <row r="39050" spans="1:20" x14ac:dyDescent="0.25">
      <c r="A39050" s="1">
        <v>44284</v>
      </c>
      <c r="B39050">
        <v>433</v>
      </c>
      <c r="C39050" s="2" t="s">
        <v>9</v>
      </c>
      <c r="D39050" s="3">
        <v>2782555</v>
      </c>
      <c r="E39050" s="3">
        <v>4493</v>
      </c>
      <c r="F39050" s="3">
        <v>47933</v>
      </c>
      <c r="G39050">
        <v>48306</v>
      </c>
      <c r="H39050">
        <v>46</v>
      </c>
      <c r="I39050">
        <v>14660795</v>
      </c>
      <c r="J39050">
        <v>11130215</v>
      </c>
      <c r="K39050">
        <v>38</v>
      </c>
      <c r="L39050">
        <v>10720520</v>
      </c>
      <c r="M39050" s="3">
        <v>37</v>
      </c>
      <c r="N39050">
        <v>7211223</v>
      </c>
      <c r="O39050">
        <v>25</v>
      </c>
      <c r="P39050">
        <v>3756181</v>
      </c>
      <c r="Q39050">
        <v>13</v>
      </c>
      <c r="R39050">
        <v>0</v>
      </c>
      <c r="S39050">
        <v>0</v>
      </c>
      <c r="T39050">
        <v>29360759</v>
      </c>
    </row>
    <row r="39051" spans="1:20" x14ac:dyDescent="0.25">
      <c r="A39051" s="1">
        <v>44285</v>
      </c>
      <c r="B39051">
        <v>434</v>
      </c>
      <c r="C39051" s="2" t="s">
        <v>9</v>
      </c>
      <c r="D39051" s="3">
        <v>2785961</v>
      </c>
      <c r="E39051" s="3">
        <v>3406</v>
      </c>
      <c r="F39051" s="3">
        <v>46798</v>
      </c>
      <c r="G39051">
        <v>48417</v>
      </c>
      <c r="H39051">
        <v>111</v>
      </c>
      <c r="I39051">
        <v>15184925</v>
      </c>
      <c r="J39051">
        <v>11357324</v>
      </c>
      <c r="K39051">
        <v>39</v>
      </c>
      <c r="L39051">
        <v>10947339</v>
      </c>
      <c r="M39051" s="3">
        <v>37</v>
      </c>
      <c r="N39051">
        <v>7336199</v>
      </c>
      <c r="O39051">
        <v>25</v>
      </c>
      <c r="P39051">
        <v>3863243</v>
      </c>
      <c r="Q39051">
        <v>13</v>
      </c>
      <c r="R39051">
        <v>0</v>
      </c>
      <c r="S39051">
        <v>0</v>
      </c>
      <c r="T39051">
        <v>29360759</v>
      </c>
    </row>
    <row r="39052" spans="1:20" x14ac:dyDescent="0.25">
      <c r="A39052" s="1">
        <v>44286</v>
      </c>
      <c r="B39052">
        <v>435</v>
      </c>
      <c r="C39052" s="2" t="s">
        <v>9</v>
      </c>
      <c r="D39052" s="3">
        <v>2790030</v>
      </c>
      <c r="E39052" s="3">
        <v>4069</v>
      </c>
      <c r="F39052" s="3">
        <v>47471</v>
      </c>
      <c r="G39052">
        <v>48537</v>
      </c>
      <c r="H39052">
        <v>120</v>
      </c>
      <c r="I39052">
        <v>16084645</v>
      </c>
      <c r="J39052">
        <v>11604088</v>
      </c>
      <c r="K39052">
        <v>40</v>
      </c>
      <c r="L39052">
        <v>11188006</v>
      </c>
      <c r="M39052" s="3">
        <v>38</v>
      </c>
      <c r="N39052">
        <v>7476870</v>
      </c>
      <c r="O39052">
        <v>25</v>
      </c>
      <c r="P39052">
        <v>3973093</v>
      </c>
      <c r="Q39052">
        <v>14</v>
      </c>
      <c r="R39052">
        <v>0</v>
      </c>
      <c r="S39052">
        <v>0</v>
      </c>
      <c r="T39052">
        <v>29360759</v>
      </c>
    </row>
    <row r="39053" spans="1:20" x14ac:dyDescent="0.25">
      <c r="A39053" s="1">
        <v>44287</v>
      </c>
      <c r="B39053">
        <v>436</v>
      </c>
      <c r="C39053" s="2" t="s">
        <v>9</v>
      </c>
      <c r="D39053" s="3">
        <v>2793685</v>
      </c>
      <c r="E39053" s="3">
        <v>3655</v>
      </c>
      <c r="F39053" s="3">
        <v>47233</v>
      </c>
      <c r="G39053">
        <v>48651</v>
      </c>
      <c r="H39053">
        <v>114</v>
      </c>
      <c r="I39053">
        <v>16318875</v>
      </c>
      <c r="J39053">
        <v>11950969</v>
      </c>
      <c r="K39053">
        <v>41</v>
      </c>
      <c r="L39053">
        <v>11526684</v>
      </c>
      <c r="M39053" s="3">
        <v>39</v>
      </c>
      <c r="N39053">
        <v>7648787</v>
      </c>
      <c r="O39053">
        <v>26</v>
      </c>
      <c r="P39053">
        <v>4153575</v>
      </c>
      <c r="Q39053">
        <v>14</v>
      </c>
      <c r="R39053">
        <v>0</v>
      </c>
      <c r="S39053">
        <v>0</v>
      </c>
      <c r="T39053">
        <v>29360759</v>
      </c>
    </row>
    <row r="39054" spans="1:20" x14ac:dyDescent="0.25">
      <c r="A39054" s="1">
        <v>44288</v>
      </c>
      <c r="B39054">
        <v>437</v>
      </c>
      <c r="C39054" s="2" t="s">
        <v>9</v>
      </c>
      <c r="D39054" s="3">
        <v>2795691</v>
      </c>
      <c r="E39054" s="3">
        <v>2006</v>
      </c>
      <c r="F39054" s="3">
        <v>46786</v>
      </c>
      <c r="G39054">
        <v>48752</v>
      </c>
      <c r="H39054">
        <v>101</v>
      </c>
      <c r="I39054">
        <v>16771515</v>
      </c>
      <c r="J39054">
        <v>12318117</v>
      </c>
      <c r="K39054">
        <v>42</v>
      </c>
      <c r="L39054">
        <v>11887255</v>
      </c>
      <c r="M39054" s="3">
        <v>40</v>
      </c>
      <c r="N39054">
        <v>7834308</v>
      </c>
      <c r="O39054">
        <v>27</v>
      </c>
      <c r="P39054">
        <v>4339888</v>
      </c>
      <c r="Q39054">
        <v>15</v>
      </c>
      <c r="R39054">
        <v>0</v>
      </c>
      <c r="S39054">
        <v>0</v>
      </c>
      <c r="T39054">
        <v>29360759</v>
      </c>
    </row>
    <row r="39055" spans="1:20" x14ac:dyDescent="0.25">
      <c r="A39055" s="1">
        <v>44289</v>
      </c>
      <c r="B39055">
        <v>438</v>
      </c>
      <c r="C39055" s="2" t="s">
        <v>9</v>
      </c>
      <c r="D39055" s="3">
        <v>2797366</v>
      </c>
      <c r="E39055" s="3">
        <v>1675</v>
      </c>
      <c r="F39055" s="3">
        <v>46154</v>
      </c>
      <c r="G39055">
        <v>48828</v>
      </c>
      <c r="H39055">
        <v>76</v>
      </c>
      <c r="I39055">
        <v>16832185</v>
      </c>
      <c r="J39055">
        <v>12565129</v>
      </c>
      <c r="K39055">
        <v>43</v>
      </c>
      <c r="L39055">
        <v>12125898</v>
      </c>
      <c r="M39055" s="3">
        <v>41</v>
      </c>
      <c r="N39055">
        <v>7968097</v>
      </c>
      <c r="O39055">
        <v>27</v>
      </c>
      <c r="P39055">
        <v>4454581</v>
      </c>
      <c r="Q39055">
        <v>15</v>
      </c>
      <c r="R39055">
        <v>0</v>
      </c>
      <c r="S39055">
        <v>0</v>
      </c>
      <c r="T39055">
        <v>29360759</v>
      </c>
    </row>
    <row r="39056" spans="1:20" x14ac:dyDescent="0.25">
      <c r="A39056" s="1">
        <v>44290</v>
      </c>
      <c r="B39056">
        <v>439</v>
      </c>
      <c r="C39056" s="2" t="s">
        <v>9</v>
      </c>
      <c r="D39056" s="3">
        <v>2798366</v>
      </c>
      <c r="E39056" s="3">
        <v>1000</v>
      </c>
      <c r="F39056" s="3">
        <v>43746</v>
      </c>
      <c r="G39056">
        <v>48848</v>
      </c>
      <c r="H39056">
        <v>20</v>
      </c>
      <c r="I39056">
        <v>16832185</v>
      </c>
      <c r="J39056">
        <v>12808243</v>
      </c>
      <c r="K39056">
        <v>44</v>
      </c>
      <c r="L39056">
        <v>12360227</v>
      </c>
      <c r="M39056" s="3">
        <v>42</v>
      </c>
      <c r="N39056">
        <v>8100286</v>
      </c>
      <c r="O39056">
        <v>28</v>
      </c>
      <c r="P39056">
        <v>4564010</v>
      </c>
      <c r="Q39056">
        <v>16</v>
      </c>
      <c r="R39056">
        <v>0</v>
      </c>
      <c r="S39056">
        <v>0</v>
      </c>
      <c r="T39056">
        <v>29360759</v>
      </c>
    </row>
    <row r="39057" spans="1:20" x14ac:dyDescent="0.25">
      <c r="A39057" s="1">
        <v>44291</v>
      </c>
      <c r="B39057">
        <v>440</v>
      </c>
      <c r="C39057" s="2" t="s">
        <v>9</v>
      </c>
      <c r="D39057" s="3">
        <v>2803306</v>
      </c>
      <c r="E39057" s="3">
        <v>4940</v>
      </c>
      <c r="F39057" s="3">
        <v>44333</v>
      </c>
      <c r="G39057">
        <v>48878</v>
      </c>
      <c r="H39057">
        <v>30</v>
      </c>
      <c r="I39057">
        <v>16832185</v>
      </c>
      <c r="J39057">
        <v>13065244</v>
      </c>
      <c r="K39057">
        <v>44</v>
      </c>
      <c r="L39057">
        <v>12612631</v>
      </c>
      <c r="M39057" s="3">
        <v>43</v>
      </c>
      <c r="N39057">
        <v>8251415</v>
      </c>
      <c r="O39057">
        <v>28</v>
      </c>
      <c r="P39057">
        <v>4670842</v>
      </c>
      <c r="Q39057">
        <v>16</v>
      </c>
      <c r="R39057">
        <v>0</v>
      </c>
      <c r="S39057">
        <v>0</v>
      </c>
      <c r="T39057">
        <v>29360759</v>
      </c>
    </row>
    <row r="39058" spans="1:20" x14ac:dyDescent="0.25">
      <c r="A39058" s="1">
        <v>44292</v>
      </c>
      <c r="B39058">
        <v>441</v>
      </c>
      <c r="C39058" s="2" t="s">
        <v>9</v>
      </c>
      <c r="D39058" s="3">
        <v>2807504</v>
      </c>
      <c r="E39058" s="3">
        <v>4198</v>
      </c>
      <c r="F39058" s="3">
        <v>44742</v>
      </c>
      <c r="G39058">
        <v>48965</v>
      </c>
      <c r="H39058">
        <v>87</v>
      </c>
      <c r="I39058">
        <v>17484305</v>
      </c>
      <c r="J39058">
        <v>13297711</v>
      </c>
      <c r="K39058">
        <v>45</v>
      </c>
      <c r="L39058">
        <v>12843569</v>
      </c>
      <c r="M39058" s="3">
        <v>44</v>
      </c>
      <c r="N39058">
        <v>8370495</v>
      </c>
      <c r="O39058">
        <v>29</v>
      </c>
      <c r="P39058">
        <v>4796711</v>
      </c>
      <c r="Q39058">
        <v>16</v>
      </c>
      <c r="R39058">
        <v>0</v>
      </c>
      <c r="S39058">
        <v>0</v>
      </c>
      <c r="T39058">
        <v>29360759</v>
      </c>
    </row>
    <row r="39059" spans="1:20" x14ac:dyDescent="0.25">
      <c r="A39059" s="1">
        <v>44293</v>
      </c>
      <c r="B39059">
        <v>442</v>
      </c>
      <c r="C39059" s="2" t="s">
        <v>9</v>
      </c>
      <c r="D39059" s="3">
        <v>2811415</v>
      </c>
      <c r="E39059" s="3">
        <v>3911</v>
      </c>
      <c r="F39059" s="3">
        <v>43295</v>
      </c>
      <c r="G39059">
        <v>49073</v>
      </c>
      <c r="H39059">
        <v>108</v>
      </c>
      <c r="I39059">
        <v>18495925</v>
      </c>
      <c r="J39059">
        <v>13533392</v>
      </c>
      <c r="K39059">
        <v>46</v>
      </c>
      <c r="L39059">
        <v>13073393</v>
      </c>
      <c r="M39059" s="3">
        <v>45</v>
      </c>
      <c r="N39059">
        <v>8501525</v>
      </c>
      <c r="O39059">
        <v>29</v>
      </c>
      <c r="P39059">
        <v>4912656</v>
      </c>
      <c r="Q39059">
        <v>17</v>
      </c>
      <c r="R39059">
        <v>0</v>
      </c>
      <c r="S39059">
        <v>0</v>
      </c>
      <c r="T39059">
        <v>29360759</v>
      </c>
    </row>
    <row r="39060" spans="1:20" x14ac:dyDescent="0.25">
      <c r="A39060" s="1">
        <v>44294</v>
      </c>
      <c r="B39060">
        <v>443</v>
      </c>
      <c r="C39060" s="2" t="s">
        <v>9</v>
      </c>
      <c r="D39060" s="3">
        <v>2815899</v>
      </c>
      <c r="E39060" s="3">
        <v>4484</v>
      </c>
      <c r="F39060" s="3">
        <v>43880</v>
      </c>
      <c r="G39060">
        <v>49171</v>
      </c>
      <c r="H39060">
        <v>98</v>
      </c>
      <c r="I39060">
        <v>18678115</v>
      </c>
      <c r="J39060">
        <v>13825974</v>
      </c>
      <c r="K39060">
        <v>47</v>
      </c>
      <c r="L39060">
        <v>13360219</v>
      </c>
      <c r="M39060" s="3">
        <v>46</v>
      </c>
      <c r="N39060">
        <v>8657293</v>
      </c>
      <c r="O39060">
        <v>29</v>
      </c>
      <c r="P39060">
        <v>5069262</v>
      </c>
      <c r="Q39060">
        <v>17</v>
      </c>
      <c r="R39060">
        <v>0</v>
      </c>
      <c r="S39060">
        <v>0</v>
      </c>
      <c r="T39060">
        <v>29360759</v>
      </c>
    </row>
    <row r="39061" spans="1:20" x14ac:dyDescent="0.25">
      <c r="A39061" s="1">
        <v>44295</v>
      </c>
      <c r="B39061">
        <v>444</v>
      </c>
      <c r="C39061" s="2" t="s">
        <v>9</v>
      </c>
      <c r="D39061" s="3">
        <v>2819137</v>
      </c>
      <c r="E39061" s="3">
        <v>3238</v>
      </c>
      <c r="F39061" s="3">
        <v>44045</v>
      </c>
      <c r="G39061">
        <v>49277</v>
      </c>
      <c r="H39061">
        <v>106</v>
      </c>
      <c r="I39061">
        <v>18984205</v>
      </c>
      <c r="J39061">
        <v>14219706</v>
      </c>
      <c r="K39061">
        <v>48</v>
      </c>
      <c r="L39061">
        <v>13748500</v>
      </c>
      <c r="M39061" s="3">
        <v>47</v>
      </c>
      <c r="N39061">
        <v>8883466</v>
      </c>
      <c r="O39061">
        <v>30</v>
      </c>
      <c r="P39061">
        <v>5264535</v>
      </c>
      <c r="Q39061">
        <v>18</v>
      </c>
      <c r="R39061">
        <v>0</v>
      </c>
      <c r="S39061">
        <v>0</v>
      </c>
      <c r="T39061">
        <v>29360759</v>
      </c>
    </row>
    <row r="39062" spans="1:20" x14ac:dyDescent="0.25">
      <c r="A39062" s="1">
        <v>44296</v>
      </c>
      <c r="B39062">
        <v>445</v>
      </c>
      <c r="C39062" s="2" t="s">
        <v>9</v>
      </c>
      <c r="D39062" s="3">
        <v>2821570</v>
      </c>
      <c r="E39062" s="3">
        <v>2433</v>
      </c>
      <c r="F39062" s="3">
        <v>43508</v>
      </c>
      <c r="G39062">
        <v>49342</v>
      </c>
      <c r="H39062">
        <v>65</v>
      </c>
      <c r="I39062">
        <v>19312495</v>
      </c>
      <c r="J39062">
        <v>14685955</v>
      </c>
      <c r="K39062">
        <v>50</v>
      </c>
      <c r="L39062">
        <v>14206321</v>
      </c>
      <c r="M39062" s="3">
        <v>48</v>
      </c>
      <c r="N39062">
        <v>9143541</v>
      </c>
      <c r="O39062">
        <v>31</v>
      </c>
      <c r="P39062">
        <v>5502168</v>
      </c>
      <c r="Q39062">
        <v>19</v>
      </c>
      <c r="R39062">
        <v>0</v>
      </c>
      <c r="S39062">
        <v>0</v>
      </c>
      <c r="T39062">
        <v>29360759</v>
      </c>
    </row>
    <row r="39063" spans="1:20" x14ac:dyDescent="0.25">
      <c r="A39063" s="1">
        <v>44297</v>
      </c>
      <c r="B39063">
        <v>446</v>
      </c>
      <c r="C39063" s="2" t="s">
        <v>9</v>
      </c>
      <c r="D39063" s="3">
        <v>2823018</v>
      </c>
      <c r="E39063" s="3">
        <v>1448</v>
      </c>
      <c r="F39063" s="3">
        <v>40463</v>
      </c>
      <c r="G39063">
        <v>49366</v>
      </c>
      <c r="H39063">
        <v>24</v>
      </c>
      <c r="I39063">
        <v>19312495</v>
      </c>
      <c r="J39063">
        <v>14959669</v>
      </c>
      <c r="K39063">
        <v>51</v>
      </c>
      <c r="L39063">
        <v>14473302</v>
      </c>
      <c r="M39063" s="3">
        <v>49</v>
      </c>
      <c r="N39063">
        <v>9293759</v>
      </c>
      <c r="O39063">
        <v>32</v>
      </c>
      <c r="P39063">
        <v>5650179</v>
      </c>
      <c r="Q39063">
        <v>19</v>
      </c>
      <c r="R39063">
        <v>0</v>
      </c>
      <c r="S39063">
        <v>0</v>
      </c>
      <c r="T39063">
        <v>29360759</v>
      </c>
    </row>
    <row r="39064" spans="1:20" x14ac:dyDescent="0.25">
      <c r="A39064" s="1">
        <v>44298</v>
      </c>
      <c r="B39064">
        <v>447</v>
      </c>
      <c r="C39064" s="2" t="s">
        <v>9</v>
      </c>
      <c r="D39064" s="3">
        <v>2828568</v>
      </c>
      <c r="E39064" s="3">
        <v>5550</v>
      </c>
      <c r="F39064" s="3">
        <v>42607</v>
      </c>
      <c r="G39064">
        <v>49390</v>
      </c>
      <c r="H39064">
        <v>24</v>
      </c>
      <c r="I39064">
        <v>19312495</v>
      </c>
      <c r="J39064">
        <v>15151731</v>
      </c>
      <c r="K39064">
        <v>52</v>
      </c>
      <c r="L39064">
        <v>14658561</v>
      </c>
      <c r="M39064" s="3">
        <v>50</v>
      </c>
      <c r="N39064">
        <v>9401590</v>
      </c>
      <c r="O39064">
        <v>32</v>
      </c>
      <c r="P39064">
        <v>5758786</v>
      </c>
      <c r="Q39064">
        <v>20</v>
      </c>
      <c r="R39064">
        <v>0</v>
      </c>
      <c r="S39064">
        <v>0</v>
      </c>
      <c r="T39064">
        <v>29360759</v>
      </c>
    </row>
    <row r="39065" spans="1:20" x14ac:dyDescent="0.25">
      <c r="A39065" s="1">
        <v>44299</v>
      </c>
      <c r="B39065">
        <v>448</v>
      </c>
      <c r="C39065" s="2" t="s">
        <v>9</v>
      </c>
      <c r="D39065" s="3">
        <v>2833381</v>
      </c>
      <c r="E39065" s="3">
        <v>4813</v>
      </c>
      <c r="F39065" s="3">
        <v>43351</v>
      </c>
      <c r="G39065">
        <v>49453</v>
      </c>
      <c r="H39065">
        <v>63</v>
      </c>
      <c r="I39065">
        <v>19772975</v>
      </c>
      <c r="J39065">
        <v>15343387</v>
      </c>
      <c r="K39065">
        <v>52</v>
      </c>
      <c r="L39065">
        <v>14849912</v>
      </c>
      <c r="M39065" s="3">
        <v>51</v>
      </c>
      <c r="N39065">
        <v>9522257</v>
      </c>
      <c r="O39065">
        <v>32</v>
      </c>
      <c r="P39065">
        <v>5867492</v>
      </c>
      <c r="Q39065">
        <v>20</v>
      </c>
      <c r="R39065">
        <v>0</v>
      </c>
      <c r="S39065">
        <v>0</v>
      </c>
      <c r="T39065">
        <v>29360759</v>
      </c>
    </row>
    <row r="39066" spans="1:20" x14ac:dyDescent="0.25">
      <c r="A39066" s="1">
        <v>44300</v>
      </c>
      <c r="B39066">
        <v>449</v>
      </c>
      <c r="C39066" s="2" t="s">
        <v>9</v>
      </c>
      <c r="D39066" s="3">
        <v>2836974</v>
      </c>
      <c r="E39066" s="3">
        <v>3593</v>
      </c>
      <c r="F39066" s="3">
        <v>43289</v>
      </c>
      <c r="G39066">
        <v>49521</v>
      </c>
      <c r="H39066">
        <v>68</v>
      </c>
      <c r="I39066">
        <v>20671965</v>
      </c>
      <c r="J39066">
        <v>15610120</v>
      </c>
      <c r="K39066">
        <v>53</v>
      </c>
      <c r="L39066">
        <v>15109957</v>
      </c>
      <c r="M39066" s="3">
        <v>51</v>
      </c>
      <c r="N39066">
        <v>9670695</v>
      </c>
      <c r="O39066">
        <v>33</v>
      </c>
      <c r="P39066">
        <v>6000263</v>
      </c>
      <c r="Q39066">
        <v>20</v>
      </c>
      <c r="R39066">
        <v>0</v>
      </c>
      <c r="S39066">
        <v>0</v>
      </c>
      <c r="T39066">
        <v>29360759</v>
      </c>
    </row>
    <row r="39067" spans="1:20" x14ac:dyDescent="0.25">
      <c r="A39067" s="1">
        <v>44301</v>
      </c>
      <c r="B39067">
        <v>450</v>
      </c>
      <c r="C39067" s="2" t="s">
        <v>9</v>
      </c>
      <c r="D39067" s="3">
        <v>2840297</v>
      </c>
      <c r="E39067" s="3">
        <v>3323</v>
      </c>
      <c r="F39067" s="3">
        <v>44606</v>
      </c>
      <c r="G39067">
        <v>49604</v>
      </c>
      <c r="H39067">
        <v>83</v>
      </c>
      <c r="I39067">
        <v>20813575</v>
      </c>
      <c r="J39067">
        <v>15897950</v>
      </c>
      <c r="K39067">
        <v>54</v>
      </c>
      <c r="L39067">
        <v>15391040</v>
      </c>
      <c r="M39067" s="3">
        <v>52</v>
      </c>
      <c r="N39067">
        <v>9813128</v>
      </c>
      <c r="O39067">
        <v>33</v>
      </c>
      <c r="P39067">
        <v>6158775</v>
      </c>
      <c r="Q39067">
        <v>21</v>
      </c>
      <c r="R39067">
        <v>0</v>
      </c>
      <c r="S39067">
        <v>0</v>
      </c>
      <c r="T39067">
        <v>29360759</v>
      </c>
    </row>
    <row r="39068" spans="1:20" x14ac:dyDescent="0.25">
      <c r="A39068" s="1">
        <v>44302</v>
      </c>
      <c r="B39068">
        <v>451</v>
      </c>
      <c r="C39068" s="2" t="s">
        <v>9</v>
      </c>
      <c r="D39068" s="3">
        <v>2843308</v>
      </c>
      <c r="E39068" s="3">
        <v>3011</v>
      </c>
      <c r="F39068" s="3">
        <v>45942</v>
      </c>
      <c r="G39068">
        <v>49673</v>
      </c>
      <c r="H39068">
        <v>69</v>
      </c>
      <c r="I39068">
        <v>20983185</v>
      </c>
      <c r="J39068">
        <v>16167944</v>
      </c>
      <c r="K39068">
        <v>55</v>
      </c>
      <c r="L39068">
        <v>15655199</v>
      </c>
      <c r="M39068" s="3">
        <v>53</v>
      </c>
      <c r="N39068">
        <v>9942195</v>
      </c>
      <c r="O39068">
        <v>34</v>
      </c>
      <c r="P39068">
        <v>6298033</v>
      </c>
      <c r="Q39068">
        <v>21</v>
      </c>
      <c r="R39068">
        <v>0</v>
      </c>
      <c r="S39068">
        <v>0</v>
      </c>
      <c r="T39068">
        <v>29360759</v>
      </c>
    </row>
    <row r="39069" spans="1:20" x14ac:dyDescent="0.25">
      <c r="A39069" s="1">
        <v>44303</v>
      </c>
      <c r="B39069">
        <v>452</v>
      </c>
      <c r="C39069" s="2" t="s">
        <v>9</v>
      </c>
      <c r="D39069" s="3">
        <v>2845113</v>
      </c>
      <c r="E39069" s="3">
        <v>1805</v>
      </c>
      <c r="F39069" s="3">
        <v>46747</v>
      </c>
      <c r="G39069">
        <v>49723</v>
      </c>
      <c r="H39069">
        <v>50</v>
      </c>
      <c r="I39069">
        <v>21453555</v>
      </c>
      <c r="J39069">
        <v>16419173</v>
      </c>
      <c r="K39069">
        <v>56</v>
      </c>
      <c r="L39069">
        <v>15900813</v>
      </c>
      <c r="M39069" s="3">
        <v>54</v>
      </c>
      <c r="N39069">
        <v>10080135</v>
      </c>
      <c r="O39069">
        <v>34</v>
      </c>
      <c r="P39069">
        <v>6408763</v>
      </c>
      <c r="Q39069">
        <v>22</v>
      </c>
      <c r="R39069">
        <v>0</v>
      </c>
      <c r="S39069">
        <v>0</v>
      </c>
      <c r="T39069">
        <v>29360759</v>
      </c>
    </row>
    <row r="39070" spans="1:20" x14ac:dyDescent="0.25">
      <c r="A39070" s="1">
        <v>44304</v>
      </c>
      <c r="B39070">
        <v>453</v>
      </c>
      <c r="C39070" s="2" t="s">
        <v>9</v>
      </c>
      <c r="D39070" s="3">
        <v>2846552</v>
      </c>
      <c r="E39070" s="3">
        <v>1439</v>
      </c>
      <c r="F39070" s="3">
        <v>43246</v>
      </c>
      <c r="G39070">
        <v>49756</v>
      </c>
      <c r="H39070">
        <v>33</v>
      </c>
      <c r="I39070">
        <v>21453555</v>
      </c>
      <c r="J39070">
        <v>16539082</v>
      </c>
      <c r="K39070">
        <v>56</v>
      </c>
      <c r="L39070">
        <v>16015641</v>
      </c>
      <c r="M39070" s="3">
        <v>55</v>
      </c>
      <c r="N39070">
        <v>10146230</v>
      </c>
      <c r="O39070">
        <v>35</v>
      </c>
      <c r="P39070">
        <v>6458707</v>
      </c>
      <c r="Q39070">
        <v>22</v>
      </c>
      <c r="R39070">
        <v>0</v>
      </c>
      <c r="S39070">
        <v>0</v>
      </c>
      <c r="T39070">
        <v>29360759</v>
      </c>
    </row>
    <row r="39071" spans="1:20" x14ac:dyDescent="0.25">
      <c r="A39071" s="1">
        <v>44305</v>
      </c>
      <c r="B39071">
        <v>454</v>
      </c>
      <c r="C39071" s="2" t="s">
        <v>9</v>
      </c>
      <c r="D39071" s="3">
        <v>2851247</v>
      </c>
      <c r="E39071" s="3">
        <v>4695</v>
      </c>
      <c r="F39071" s="3">
        <v>43743</v>
      </c>
      <c r="G39071">
        <v>49777</v>
      </c>
      <c r="H39071">
        <v>21</v>
      </c>
      <c r="I39071">
        <v>21453555</v>
      </c>
      <c r="J39071">
        <v>16745114</v>
      </c>
      <c r="K39071">
        <v>57</v>
      </c>
      <c r="L39071">
        <v>16216788</v>
      </c>
      <c r="M39071" s="3">
        <v>55</v>
      </c>
      <c r="N39071">
        <v>10245431</v>
      </c>
      <c r="O39071">
        <v>35</v>
      </c>
      <c r="P39071">
        <v>6561710</v>
      </c>
      <c r="Q39071">
        <v>22</v>
      </c>
      <c r="R39071">
        <v>0</v>
      </c>
      <c r="S39071">
        <v>0</v>
      </c>
      <c r="T39071">
        <v>29360759</v>
      </c>
    </row>
    <row r="39072" spans="1:20" x14ac:dyDescent="0.25">
      <c r="A39072" s="1">
        <v>44306</v>
      </c>
      <c r="B39072">
        <v>455</v>
      </c>
      <c r="C39072" s="2" t="s">
        <v>9</v>
      </c>
      <c r="D39072" s="3">
        <v>2855946</v>
      </c>
      <c r="E39072" s="3">
        <v>4699</v>
      </c>
      <c r="F39072" s="3">
        <v>44531</v>
      </c>
      <c r="G39072">
        <v>49826</v>
      </c>
      <c r="H39072">
        <v>49</v>
      </c>
      <c r="I39072">
        <v>21882555</v>
      </c>
      <c r="J39072">
        <v>16870701</v>
      </c>
      <c r="K39072">
        <v>57</v>
      </c>
      <c r="L39072">
        <v>16342314</v>
      </c>
      <c r="M39072" s="3">
        <v>56</v>
      </c>
      <c r="N39072">
        <v>10302449</v>
      </c>
      <c r="O39072">
        <v>35</v>
      </c>
      <c r="P39072">
        <v>6631191</v>
      </c>
      <c r="Q39072">
        <v>23</v>
      </c>
      <c r="R39072">
        <v>0</v>
      </c>
      <c r="S39072">
        <v>0</v>
      </c>
      <c r="T39072">
        <v>29360759</v>
      </c>
    </row>
    <row r="39073" spans="1:20" x14ac:dyDescent="0.25">
      <c r="A39073" s="1">
        <v>44307</v>
      </c>
      <c r="B39073">
        <v>456</v>
      </c>
      <c r="C39073" s="2" t="s">
        <v>9</v>
      </c>
      <c r="D39073" s="3">
        <v>2860001</v>
      </c>
      <c r="E39073" s="3">
        <v>4055</v>
      </c>
      <c r="F39073" s="3">
        <v>44102</v>
      </c>
      <c r="G39073">
        <v>49913</v>
      </c>
      <c r="H39073">
        <v>87</v>
      </c>
      <c r="I39073">
        <v>23032495</v>
      </c>
      <c r="J39073">
        <v>17065670</v>
      </c>
      <c r="K39073">
        <v>58</v>
      </c>
      <c r="L39073">
        <v>16532040</v>
      </c>
      <c r="M39073" s="3">
        <v>56</v>
      </c>
      <c r="N39073">
        <v>10389002</v>
      </c>
      <c r="O39073">
        <v>35</v>
      </c>
      <c r="P39073">
        <v>6734779</v>
      </c>
      <c r="Q39073">
        <v>23</v>
      </c>
      <c r="R39073">
        <v>0</v>
      </c>
      <c r="S39073">
        <v>0</v>
      </c>
      <c r="T39073">
        <v>29360759</v>
      </c>
    </row>
    <row r="39074" spans="1:20" x14ac:dyDescent="0.25">
      <c r="A39074" s="1">
        <v>44308</v>
      </c>
      <c r="B39074">
        <v>457</v>
      </c>
      <c r="C39074" s="2" t="s">
        <v>9</v>
      </c>
      <c r="D39074" s="3">
        <v>2863676</v>
      </c>
      <c r="E39074" s="3">
        <v>3675</v>
      </c>
      <c r="F39074" s="3">
        <v>44539</v>
      </c>
      <c r="G39074">
        <v>49981</v>
      </c>
      <c r="H39074">
        <v>68</v>
      </c>
      <c r="I39074">
        <v>23207205</v>
      </c>
      <c r="J39074">
        <v>17307611</v>
      </c>
      <c r="K39074">
        <v>59</v>
      </c>
      <c r="L39074">
        <v>16767804</v>
      </c>
      <c r="M39074" s="3">
        <v>57</v>
      </c>
      <c r="N39074">
        <v>10477069</v>
      </c>
      <c r="O39074">
        <v>36</v>
      </c>
      <c r="P39074">
        <v>6882900</v>
      </c>
      <c r="Q39074">
        <v>23</v>
      </c>
      <c r="R39074">
        <v>0</v>
      </c>
      <c r="S39074">
        <v>0</v>
      </c>
      <c r="T39074">
        <v>29360759</v>
      </c>
    </row>
    <row r="39075" spans="1:20" x14ac:dyDescent="0.25">
      <c r="A39075" s="1">
        <v>44309</v>
      </c>
      <c r="B39075">
        <v>458</v>
      </c>
      <c r="C39075" s="2" t="s">
        <v>9</v>
      </c>
      <c r="D39075" s="3">
        <v>2866290</v>
      </c>
      <c r="E39075" s="3">
        <v>2614</v>
      </c>
      <c r="F39075" s="3">
        <v>44720</v>
      </c>
      <c r="G39075">
        <v>50045</v>
      </c>
      <c r="H39075">
        <v>64</v>
      </c>
      <c r="I39075">
        <v>23429775</v>
      </c>
      <c r="J39075">
        <v>17543688</v>
      </c>
      <c r="K39075">
        <v>60</v>
      </c>
      <c r="L39075">
        <v>16998468</v>
      </c>
      <c r="M39075" s="3">
        <v>58</v>
      </c>
      <c r="N39075">
        <v>10567699</v>
      </c>
      <c r="O39075">
        <v>36</v>
      </c>
      <c r="P39075">
        <v>7023472</v>
      </c>
      <c r="Q39075">
        <v>24</v>
      </c>
      <c r="R39075">
        <v>0</v>
      </c>
      <c r="S39075">
        <v>0</v>
      </c>
      <c r="T39075">
        <v>29360759</v>
      </c>
    </row>
    <row r="39076" spans="1:20" x14ac:dyDescent="0.25">
      <c r="A39076" s="1">
        <v>44310</v>
      </c>
      <c r="B39076">
        <v>459</v>
      </c>
      <c r="C39076" s="2" t="s">
        <v>9</v>
      </c>
      <c r="D39076" s="3">
        <v>2868275</v>
      </c>
      <c r="E39076" s="3">
        <v>1985</v>
      </c>
      <c r="F39076" s="3">
        <v>45257</v>
      </c>
      <c r="G39076">
        <v>50087</v>
      </c>
      <c r="H39076">
        <v>42</v>
      </c>
      <c r="I39076">
        <v>23721275</v>
      </c>
      <c r="J39076">
        <v>17782171</v>
      </c>
      <c r="K39076">
        <v>61</v>
      </c>
      <c r="L39076">
        <v>17231112</v>
      </c>
      <c r="M39076" s="3">
        <v>59</v>
      </c>
      <c r="N39076">
        <v>10668749</v>
      </c>
      <c r="O39076">
        <v>36</v>
      </c>
      <c r="P39076">
        <v>7155176</v>
      </c>
      <c r="Q39076">
        <v>24</v>
      </c>
      <c r="R39076">
        <v>0</v>
      </c>
      <c r="S39076">
        <v>0</v>
      </c>
      <c r="T39076">
        <v>29360759</v>
      </c>
    </row>
    <row r="39077" spans="1:20" x14ac:dyDescent="0.25">
      <c r="A39077" s="1">
        <v>44311</v>
      </c>
      <c r="B39077">
        <v>460</v>
      </c>
      <c r="C39077" s="2" t="s">
        <v>9</v>
      </c>
      <c r="D39077" s="3">
        <v>2869755</v>
      </c>
      <c r="E39077" s="3">
        <v>1480</v>
      </c>
      <c r="F39077" s="3">
        <v>41187</v>
      </c>
      <c r="G39077">
        <v>50100</v>
      </c>
      <c r="H39077">
        <v>13</v>
      </c>
      <c r="I39077">
        <v>23721275</v>
      </c>
      <c r="J39077">
        <v>17979089</v>
      </c>
      <c r="K39077">
        <v>61</v>
      </c>
      <c r="L39077">
        <v>17420993</v>
      </c>
      <c r="M39077" s="3">
        <v>59</v>
      </c>
      <c r="N39077">
        <v>10747645</v>
      </c>
      <c r="O39077">
        <v>37</v>
      </c>
      <c r="P39077">
        <v>7267787</v>
      </c>
      <c r="Q39077">
        <v>25</v>
      </c>
      <c r="R39077">
        <v>0</v>
      </c>
      <c r="S39077">
        <v>0</v>
      </c>
      <c r="T39077">
        <v>29360759</v>
      </c>
    </row>
    <row r="39078" spans="1:20" x14ac:dyDescent="0.25">
      <c r="A39078" s="1">
        <v>44312</v>
      </c>
      <c r="B39078">
        <v>461</v>
      </c>
      <c r="C39078" s="2" t="s">
        <v>9</v>
      </c>
      <c r="D39078" s="3">
        <v>2874150</v>
      </c>
      <c r="E39078" s="3">
        <v>4395</v>
      </c>
      <c r="F39078" s="3">
        <v>40769</v>
      </c>
      <c r="G39078">
        <v>50133</v>
      </c>
      <c r="H39078">
        <v>33</v>
      </c>
      <c r="I39078">
        <v>23721275</v>
      </c>
      <c r="J39078">
        <v>18093739</v>
      </c>
      <c r="K39078">
        <v>62</v>
      </c>
      <c r="L39078">
        <v>17533902</v>
      </c>
      <c r="M39078" s="3">
        <v>60</v>
      </c>
      <c r="N39078">
        <v>10796687</v>
      </c>
      <c r="O39078">
        <v>37</v>
      </c>
      <c r="P39078">
        <v>7332085</v>
      </c>
      <c r="Q39078">
        <v>25</v>
      </c>
      <c r="R39078">
        <v>0</v>
      </c>
      <c r="S39078">
        <v>0</v>
      </c>
      <c r="T39078">
        <v>29360759</v>
      </c>
    </row>
    <row r="39079" spans="1:20" x14ac:dyDescent="0.25">
      <c r="A39079" s="1">
        <v>44313</v>
      </c>
      <c r="B39079">
        <v>462</v>
      </c>
      <c r="C39079" s="2" t="s">
        <v>9</v>
      </c>
      <c r="D39079" s="3">
        <v>2877890</v>
      </c>
      <c r="E39079" s="3">
        <v>3740</v>
      </c>
      <c r="F39079" s="3">
        <v>40916</v>
      </c>
      <c r="G39079">
        <v>50193</v>
      </c>
      <c r="H39079">
        <v>60</v>
      </c>
      <c r="I39079">
        <v>24079945</v>
      </c>
      <c r="J39079">
        <v>18218563</v>
      </c>
      <c r="K39079">
        <v>62</v>
      </c>
      <c r="L39079">
        <v>17658560</v>
      </c>
      <c r="M39079" s="3">
        <v>60</v>
      </c>
      <c r="N39079">
        <v>10849586</v>
      </c>
      <c r="O39079">
        <v>37</v>
      </c>
      <c r="P39079">
        <v>7404324</v>
      </c>
      <c r="Q39079">
        <v>25</v>
      </c>
      <c r="R39079">
        <v>0</v>
      </c>
      <c r="S39079">
        <v>0</v>
      </c>
      <c r="T39079">
        <v>29360759</v>
      </c>
    </row>
    <row r="39080" spans="1:20" x14ac:dyDescent="0.25">
      <c r="A39080" s="1">
        <v>44314</v>
      </c>
      <c r="B39080">
        <v>463</v>
      </c>
      <c r="C39080" s="2" t="s">
        <v>9</v>
      </c>
      <c r="D39080" s="3">
        <v>2882018</v>
      </c>
      <c r="E39080" s="3">
        <v>4128</v>
      </c>
      <c r="F39080" s="3">
        <v>41721</v>
      </c>
      <c r="G39080">
        <v>50271</v>
      </c>
      <c r="H39080">
        <v>78</v>
      </c>
      <c r="I39080">
        <v>24993025</v>
      </c>
      <c r="J39080">
        <v>18395582</v>
      </c>
      <c r="K39080">
        <v>63</v>
      </c>
      <c r="L39080">
        <v>17831255</v>
      </c>
      <c r="M39080" s="3">
        <v>61</v>
      </c>
      <c r="N39080">
        <v>10915947</v>
      </c>
      <c r="O39080">
        <v>37</v>
      </c>
      <c r="P39080">
        <v>7512024</v>
      </c>
      <c r="Q39080">
        <v>26</v>
      </c>
      <c r="R39080">
        <v>0</v>
      </c>
      <c r="S39080">
        <v>0</v>
      </c>
      <c r="T39080">
        <v>29360759</v>
      </c>
    </row>
    <row r="39081" spans="1:20" x14ac:dyDescent="0.25">
      <c r="A39081" s="1">
        <v>44315</v>
      </c>
      <c r="B39081">
        <v>464</v>
      </c>
      <c r="C39081" s="2" t="s">
        <v>9</v>
      </c>
      <c r="D39081" s="3">
        <v>2885569</v>
      </c>
      <c r="E39081" s="3">
        <v>3551</v>
      </c>
      <c r="F39081" s="3">
        <v>42261</v>
      </c>
      <c r="G39081">
        <v>50336</v>
      </c>
      <c r="H39081">
        <v>65</v>
      </c>
      <c r="I39081">
        <v>25102855</v>
      </c>
      <c r="J39081">
        <v>18622188</v>
      </c>
      <c r="K39081">
        <v>63</v>
      </c>
      <c r="L39081">
        <v>18053754</v>
      </c>
      <c r="M39081" s="3">
        <v>61</v>
      </c>
      <c r="N39081">
        <v>10999257</v>
      </c>
      <c r="O39081">
        <v>37</v>
      </c>
      <c r="P39081">
        <v>7654594</v>
      </c>
      <c r="Q39081">
        <v>26</v>
      </c>
      <c r="R39081">
        <v>0</v>
      </c>
      <c r="S39081">
        <v>0</v>
      </c>
      <c r="T39081">
        <v>29360759</v>
      </c>
    </row>
    <row r="39082" spans="1:20" x14ac:dyDescent="0.25">
      <c r="A39082" s="1">
        <v>44316</v>
      </c>
      <c r="B39082">
        <v>465</v>
      </c>
      <c r="C39082" s="2" t="s">
        <v>9</v>
      </c>
      <c r="D39082" s="3">
        <v>2889252</v>
      </c>
      <c r="E39082" s="3">
        <v>3683</v>
      </c>
      <c r="F39082" s="3">
        <v>44139</v>
      </c>
      <c r="G39082">
        <v>50403</v>
      </c>
      <c r="H39082">
        <v>67</v>
      </c>
      <c r="I39082">
        <v>25401725</v>
      </c>
      <c r="J39082">
        <v>18885671</v>
      </c>
      <c r="K39082">
        <v>64</v>
      </c>
      <c r="L39082">
        <v>18312176</v>
      </c>
      <c r="M39082" s="3">
        <v>62</v>
      </c>
      <c r="N39082">
        <v>11092489</v>
      </c>
      <c r="O39082">
        <v>38</v>
      </c>
      <c r="P39082">
        <v>7826009</v>
      </c>
      <c r="Q39082">
        <v>27</v>
      </c>
      <c r="R39082">
        <v>0</v>
      </c>
      <c r="S39082">
        <v>0</v>
      </c>
      <c r="T39082">
        <v>29360759</v>
      </c>
    </row>
    <row r="39083" spans="1:20" x14ac:dyDescent="0.25">
      <c r="A39083" s="1">
        <v>44317</v>
      </c>
      <c r="B39083">
        <v>466</v>
      </c>
      <c r="C39083" s="2" t="s">
        <v>9</v>
      </c>
      <c r="D39083" s="3">
        <v>2891264</v>
      </c>
      <c r="E39083" s="3">
        <v>2012</v>
      </c>
      <c r="F39083" s="3">
        <v>44712</v>
      </c>
      <c r="G39083">
        <v>50455</v>
      </c>
      <c r="H39083">
        <v>52</v>
      </c>
      <c r="I39083">
        <v>25514685</v>
      </c>
      <c r="J39083">
        <v>19090255</v>
      </c>
      <c r="K39083">
        <v>65</v>
      </c>
      <c r="L39083">
        <v>18513779</v>
      </c>
      <c r="M39083" s="3">
        <v>63</v>
      </c>
      <c r="N39083">
        <v>11164737</v>
      </c>
      <c r="O39083">
        <v>38</v>
      </c>
      <c r="P39083">
        <v>7960964</v>
      </c>
      <c r="Q39083">
        <v>27</v>
      </c>
      <c r="R39083">
        <v>0</v>
      </c>
      <c r="S39083">
        <v>0</v>
      </c>
      <c r="T39083">
        <v>29360759</v>
      </c>
    </row>
    <row r="39084" spans="1:20" x14ac:dyDescent="0.25">
      <c r="A39084" s="1">
        <v>44318</v>
      </c>
      <c r="B39084">
        <v>467</v>
      </c>
      <c r="C39084" s="2" t="s">
        <v>9</v>
      </c>
      <c r="D39084" s="3">
        <v>2892504</v>
      </c>
      <c r="E39084" s="3">
        <v>1240</v>
      </c>
      <c r="F39084" s="3">
        <v>41257</v>
      </c>
      <c r="G39084">
        <v>50470</v>
      </c>
      <c r="H39084">
        <v>15</v>
      </c>
      <c r="I39084">
        <v>25514685</v>
      </c>
      <c r="J39084">
        <v>19205116</v>
      </c>
      <c r="K39084">
        <v>65</v>
      </c>
      <c r="L39084">
        <v>18623937</v>
      </c>
      <c r="M39084" s="3">
        <v>63</v>
      </c>
      <c r="N39084">
        <v>11199365</v>
      </c>
      <c r="O39084">
        <v>38</v>
      </c>
      <c r="P39084">
        <v>8037727</v>
      </c>
      <c r="Q39084">
        <v>27</v>
      </c>
      <c r="R39084">
        <v>0</v>
      </c>
      <c r="S39084">
        <v>0</v>
      </c>
      <c r="T39084">
        <v>29360759</v>
      </c>
    </row>
    <row r="39085" spans="1:20" x14ac:dyDescent="0.25">
      <c r="A39085" s="1">
        <v>44319</v>
      </c>
      <c r="B39085">
        <v>468</v>
      </c>
      <c r="C39085" s="2" t="s">
        <v>9</v>
      </c>
      <c r="D39085" s="3">
        <v>2896609</v>
      </c>
      <c r="E39085" s="3">
        <v>4105</v>
      </c>
      <c r="F39085" s="3">
        <v>40663</v>
      </c>
      <c r="G39085">
        <v>50484</v>
      </c>
      <c r="H39085">
        <v>14</v>
      </c>
      <c r="I39085">
        <v>25514685</v>
      </c>
      <c r="J39085">
        <v>19276649</v>
      </c>
      <c r="K39085">
        <v>66</v>
      </c>
      <c r="L39085">
        <v>18692272</v>
      </c>
      <c r="M39085" s="3">
        <v>64</v>
      </c>
      <c r="N39085">
        <v>11226347</v>
      </c>
      <c r="O39085">
        <v>38</v>
      </c>
      <c r="P39085">
        <v>8081630</v>
      </c>
      <c r="Q39085">
        <v>28</v>
      </c>
      <c r="R39085">
        <v>0</v>
      </c>
      <c r="S39085">
        <v>0</v>
      </c>
      <c r="T39085">
        <v>29360759</v>
      </c>
    </row>
    <row r="39086" spans="1:20" x14ac:dyDescent="0.25">
      <c r="A39086" s="1">
        <v>44320</v>
      </c>
      <c r="B39086">
        <v>469</v>
      </c>
      <c r="C39086" s="2" t="s">
        <v>9</v>
      </c>
      <c r="D39086" s="3">
        <v>2899356</v>
      </c>
      <c r="E39086" s="3">
        <v>2747</v>
      </c>
      <c r="F39086" s="3">
        <v>39355</v>
      </c>
      <c r="G39086">
        <v>50567</v>
      </c>
      <c r="H39086">
        <v>83</v>
      </c>
      <c r="I39086">
        <v>26000725</v>
      </c>
      <c r="J39086">
        <v>19350193</v>
      </c>
      <c r="K39086">
        <v>66</v>
      </c>
      <c r="L39086">
        <v>18765078</v>
      </c>
      <c r="M39086" s="3">
        <v>64</v>
      </c>
      <c r="N39086">
        <v>11253017</v>
      </c>
      <c r="O39086">
        <v>38</v>
      </c>
      <c r="P39086">
        <v>8130177</v>
      </c>
      <c r="Q39086">
        <v>28</v>
      </c>
      <c r="R39086">
        <v>0</v>
      </c>
      <c r="S39086">
        <v>0</v>
      </c>
      <c r="T39086">
        <v>29360759</v>
      </c>
    </row>
    <row r="39087" spans="1:20" x14ac:dyDescent="0.25">
      <c r="A39087" s="1">
        <v>44321</v>
      </c>
      <c r="B39087">
        <v>470</v>
      </c>
      <c r="C39087" s="2" t="s">
        <v>9</v>
      </c>
      <c r="D39087" s="3">
        <v>2901603</v>
      </c>
      <c r="E39087" s="3">
        <v>2247</v>
      </c>
      <c r="F39087" s="3">
        <v>37927</v>
      </c>
      <c r="G39087">
        <v>50626</v>
      </c>
      <c r="H39087">
        <v>59</v>
      </c>
      <c r="I39087">
        <v>26975255</v>
      </c>
      <c r="J39087">
        <v>19519836</v>
      </c>
      <c r="K39087">
        <v>66</v>
      </c>
      <c r="L39087">
        <v>18931155</v>
      </c>
      <c r="M39087" s="3">
        <v>64</v>
      </c>
      <c r="N39087">
        <v>11306814</v>
      </c>
      <c r="O39087">
        <v>39</v>
      </c>
      <c r="P39087">
        <v>8247643</v>
      </c>
      <c r="Q39087">
        <v>28</v>
      </c>
      <c r="R39087">
        <v>0</v>
      </c>
      <c r="S39087">
        <v>0</v>
      </c>
      <c r="T39087">
        <v>29360759</v>
      </c>
    </row>
    <row r="39088" spans="1:20" x14ac:dyDescent="0.25">
      <c r="A39088" s="1">
        <v>44322</v>
      </c>
      <c r="B39088">
        <v>471</v>
      </c>
      <c r="C39088" s="2" t="s">
        <v>9</v>
      </c>
      <c r="D39088" s="3">
        <v>2904201</v>
      </c>
      <c r="E39088" s="3">
        <v>2598</v>
      </c>
      <c r="F39088" s="3">
        <v>37911</v>
      </c>
      <c r="G39088">
        <v>50690</v>
      </c>
      <c r="H39088">
        <v>64</v>
      </c>
      <c r="I39088">
        <v>27082705</v>
      </c>
      <c r="J39088">
        <v>19690275</v>
      </c>
      <c r="K39088">
        <v>67</v>
      </c>
      <c r="L39088">
        <v>19096893</v>
      </c>
      <c r="M39088" s="3">
        <v>65</v>
      </c>
      <c r="N39088">
        <v>11359643</v>
      </c>
      <c r="O39088">
        <v>39</v>
      </c>
      <c r="P39088">
        <v>8365487</v>
      </c>
      <c r="Q39088">
        <v>28</v>
      </c>
      <c r="R39088">
        <v>0</v>
      </c>
      <c r="S39088">
        <v>0</v>
      </c>
      <c r="T39088">
        <v>29360759</v>
      </c>
    </row>
    <row r="39089" spans="1:20" x14ac:dyDescent="0.25">
      <c r="A39089" s="1">
        <v>44323</v>
      </c>
      <c r="B39089">
        <v>472</v>
      </c>
      <c r="C39089" s="2" t="s">
        <v>9</v>
      </c>
      <c r="D39089" s="3">
        <v>2907084</v>
      </c>
      <c r="E39089" s="3">
        <v>2883</v>
      </c>
      <c r="F39089" s="3">
        <v>38809</v>
      </c>
      <c r="G39089">
        <v>50748</v>
      </c>
      <c r="H39089">
        <v>58</v>
      </c>
      <c r="I39089">
        <v>27265505</v>
      </c>
      <c r="J39089">
        <v>19884729</v>
      </c>
      <c r="K39089">
        <v>68</v>
      </c>
      <c r="L39089">
        <v>19287442</v>
      </c>
      <c r="M39089" s="3">
        <v>66</v>
      </c>
      <c r="N39089">
        <v>11413686</v>
      </c>
      <c r="O39089">
        <v>39</v>
      </c>
      <c r="P39089">
        <v>8507634</v>
      </c>
      <c r="Q39089">
        <v>29</v>
      </c>
      <c r="R39089">
        <v>0</v>
      </c>
      <c r="S39089">
        <v>0</v>
      </c>
      <c r="T39089">
        <v>29360759</v>
      </c>
    </row>
    <row r="39090" spans="1:20" x14ac:dyDescent="0.25">
      <c r="A39090" s="1">
        <v>44324</v>
      </c>
      <c r="B39090">
        <v>473</v>
      </c>
      <c r="C39090" s="2" t="s">
        <v>9</v>
      </c>
      <c r="D39090" s="3">
        <v>2908499</v>
      </c>
      <c r="E39090" s="3">
        <v>1415</v>
      </c>
      <c r="F39090" s="3">
        <v>38744</v>
      </c>
      <c r="G39090">
        <v>50786</v>
      </c>
      <c r="H39090">
        <v>38</v>
      </c>
      <c r="I39090">
        <v>27376775</v>
      </c>
      <c r="J39090">
        <v>20060525</v>
      </c>
      <c r="K39090">
        <v>68</v>
      </c>
      <c r="L39090">
        <v>19459058</v>
      </c>
      <c r="M39090" s="3">
        <v>66</v>
      </c>
      <c r="N39090">
        <v>11467096</v>
      </c>
      <c r="O39090">
        <v>39</v>
      </c>
      <c r="P39090">
        <v>8629882</v>
      </c>
      <c r="Q39090">
        <v>29</v>
      </c>
      <c r="R39090">
        <v>0</v>
      </c>
      <c r="S39090">
        <v>0</v>
      </c>
      <c r="T39090">
        <v>29360759</v>
      </c>
    </row>
    <row r="39091" spans="1:20" x14ac:dyDescent="0.25">
      <c r="A39091" s="1">
        <v>44325</v>
      </c>
      <c r="B39091">
        <v>474</v>
      </c>
      <c r="C39091" s="2" t="s">
        <v>9</v>
      </c>
      <c r="D39091" s="3">
        <v>2909750</v>
      </c>
      <c r="E39091" s="3">
        <v>1251</v>
      </c>
      <c r="F39091" s="3">
        <v>35600</v>
      </c>
      <c r="G39091">
        <v>50803</v>
      </c>
      <c r="H39091">
        <v>17</v>
      </c>
      <c r="I39091">
        <v>27376675</v>
      </c>
      <c r="J39091">
        <v>20215285</v>
      </c>
      <c r="K39091">
        <v>69</v>
      </c>
      <c r="L39091">
        <v>19609196</v>
      </c>
      <c r="M39091" s="3">
        <v>67</v>
      </c>
      <c r="N39091">
        <v>11508786</v>
      </c>
      <c r="O39091">
        <v>39</v>
      </c>
      <c r="P39091">
        <v>8742609</v>
      </c>
      <c r="Q39091">
        <v>30</v>
      </c>
      <c r="R39091">
        <v>0</v>
      </c>
      <c r="S39091">
        <v>0</v>
      </c>
      <c r="T39091">
        <v>29360759</v>
      </c>
    </row>
    <row r="39092" spans="1:20" x14ac:dyDescent="0.25">
      <c r="A39092" s="1">
        <v>44326</v>
      </c>
      <c r="B39092">
        <v>475</v>
      </c>
      <c r="C39092" s="2" t="s">
        <v>9</v>
      </c>
      <c r="D39092" s="3">
        <v>2912414</v>
      </c>
      <c r="E39092" s="3">
        <v>2664</v>
      </c>
      <c r="F39092" s="3">
        <v>34524</v>
      </c>
      <c r="G39092">
        <v>50828</v>
      </c>
      <c r="H39092">
        <v>25</v>
      </c>
      <c r="I39092">
        <v>27376675</v>
      </c>
      <c r="J39092">
        <v>20304544</v>
      </c>
      <c r="K39092">
        <v>69</v>
      </c>
      <c r="L39092">
        <v>19698146</v>
      </c>
      <c r="M39092" s="3">
        <v>67</v>
      </c>
      <c r="N39092">
        <v>11537922</v>
      </c>
      <c r="O39092">
        <v>39</v>
      </c>
      <c r="P39092">
        <v>8806632</v>
      </c>
      <c r="Q39092">
        <v>30</v>
      </c>
      <c r="R39092">
        <v>0</v>
      </c>
      <c r="S39092">
        <v>0</v>
      </c>
      <c r="T39092">
        <v>29360759</v>
      </c>
    </row>
    <row r="39093" spans="1:20" x14ac:dyDescent="0.25">
      <c r="A39093" s="1">
        <v>44327</v>
      </c>
      <c r="B39093">
        <v>476</v>
      </c>
      <c r="C39093" s="2" t="s">
        <v>9</v>
      </c>
      <c r="D39093" s="3">
        <v>2915330</v>
      </c>
      <c r="E39093" s="3">
        <v>2916</v>
      </c>
      <c r="F39093" s="3">
        <v>33312</v>
      </c>
      <c r="G39093">
        <v>50883</v>
      </c>
      <c r="H39093">
        <v>55</v>
      </c>
      <c r="I39093">
        <v>27689175</v>
      </c>
      <c r="J39093">
        <v>20403618</v>
      </c>
      <c r="K39093">
        <v>69</v>
      </c>
      <c r="L39093">
        <v>19797193</v>
      </c>
      <c r="M39093" s="3">
        <v>67</v>
      </c>
      <c r="N39093">
        <v>11574600</v>
      </c>
      <c r="O39093">
        <v>39</v>
      </c>
      <c r="P39093">
        <v>8875272</v>
      </c>
      <c r="Q39093">
        <v>30</v>
      </c>
      <c r="R39093">
        <v>0</v>
      </c>
      <c r="S39093">
        <v>0</v>
      </c>
      <c r="T39093">
        <v>29360759</v>
      </c>
    </row>
    <row r="39094" spans="1:20" x14ac:dyDescent="0.25">
      <c r="A39094" s="1">
        <v>44328</v>
      </c>
      <c r="B39094">
        <v>477</v>
      </c>
      <c r="C39094" s="2" t="s">
        <v>9</v>
      </c>
      <c r="D39094" s="3">
        <v>2917768</v>
      </c>
      <c r="E39094" s="3">
        <v>2438</v>
      </c>
      <c r="F39094" s="3">
        <v>32199</v>
      </c>
      <c r="G39094">
        <v>50953</v>
      </c>
      <c r="H39094">
        <v>70</v>
      </c>
      <c r="I39094">
        <v>28126035</v>
      </c>
      <c r="J39094">
        <v>20533264</v>
      </c>
      <c r="K39094">
        <v>70</v>
      </c>
      <c r="L39094">
        <v>19923366</v>
      </c>
      <c r="M39094" s="3">
        <v>68</v>
      </c>
      <c r="N39094">
        <v>11620495</v>
      </c>
      <c r="O39094">
        <v>40</v>
      </c>
      <c r="P39094">
        <v>8962867</v>
      </c>
      <c r="Q39094">
        <v>31</v>
      </c>
      <c r="R39094">
        <v>0</v>
      </c>
      <c r="S39094">
        <v>0</v>
      </c>
      <c r="T39094">
        <v>29360759</v>
      </c>
    </row>
    <row r="39095" spans="1:20" x14ac:dyDescent="0.25">
      <c r="A39095" s="1">
        <v>44329</v>
      </c>
      <c r="B39095">
        <v>478</v>
      </c>
      <c r="C39095" s="2" t="s">
        <v>9</v>
      </c>
      <c r="D39095" s="3">
        <v>2920004</v>
      </c>
      <c r="E39095" s="3">
        <v>2236</v>
      </c>
      <c r="F39095" s="3">
        <v>30752</v>
      </c>
      <c r="G39095">
        <v>51003</v>
      </c>
      <c r="H39095">
        <v>50</v>
      </c>
      <c r="I39095">
        <v>28232055</v>
      </c>
      <c r="J39095">
        <v>20671478</v>
      </c>
      <c r="K39095">
        <v>70</v>
      </c>
      <c r="L39095">
        <v>20058165</v>
      </c>
      <c r="M39095" s="3">
        <v>68</v>
      </c>
      <c r="N39095">
        <v>11663719</v>
      </c>
      <c r="O39095">
        <v>40</v>
      </c>
      <c r="P39095">
        <v>9058956</v>
      </c>
      <c r="Q39095">
        <v>31</v>
      </c>
      <c r="R39095">
        <v>0</v>
      </c>
      <c r="S39095">
        <v>0</v>
      </c>
      <c r="T39095">
        <v>29360759</v>
      </c>
    </row>
    <row r="39096" spans="1:20" x14ac:dyDescent="0.25">
      <c r="A39096" s="1">
        <v>44330</v>
      </c>
      <c r="B39096">
        <v>479</v>
      </c>
      <c r="C39096" s="2" t="s">
        <v>9</v>
      </c>
      <c r="D39096" s="3">
        <v>2922438</v>
      </c>
      <c r="E39096" s="3">
        <v>2434</v>
      </c>
      <c r="F39096" s="3">
        <v>31174</v>
      </c>
      <c r="G39096">
        <v>51068</v>
      </c>
      <c r="H39096">
        <v>65</v>
      </c>
      <c r="I39096">
        <v>28474075</v>
      </c>
      <c r="J39096">
        <v>20816039</v>
      </c>
      <c r="K39096">
        <v>71</v>
      </c>
      <c r="L39096">
        <v>20199522</v>
      </c>
      <c r="M39096" s="3">
        <v>69</v>
      </c>
      <c r="N39096">
        <v>11714260</v>
      </c>
      <c r="O39096">
        <v>40</v>
      </c>
      <c r="P39096">
        <v>9156193</v>
      </c>
      <c r="Q39096">
        <v>31</v>
      </c>
      <c r="R39096">
        <v>0</v>
      </c>
      <c r="S39096">
        <v>0</v>
      </c>
      <c r="T39096">
        <v>29360759</v>
      </c>
    </row>
    <row r="39097" spans="1:20" x14ac:dyDescent="0.25">
      <c r="A39097" s="1">
        <v>44331</v>
      </c>
      <c r="B39097">
        <v>480</v>
      </c>
      <c r="C39097" s="2" t="s">
        <v>9</v>
      </c>
      <c r="D39097" s="3">
        <v>2923523</v>
      </c>
      <c r="E39097" s="3">
        <v>1085</v>
      </c>
      <c r="F39097" s="3">
        <v>31019</v>
      </c>
      <c r="G39097">
        <v>51105</v>
      </c>
      <c r="H39097">
        <v>37</v>
      </c>
      <c r="I39097">
        <v>28654065</v>
      </c>
      <c r="J39097">
        <v>20981555</v>
      </c>
      <c r="K39097">
        <v>71</v>
      </c>
      <c r="L39097">
        <v>20361680</v>
      </c>
      <c r="M39097" s="3">
        <v>69</v>
      </c>
      <c r="N39097">
        <v>11790547</v>
      </c>
      <c r="O39097">
        <v>40</v>
      </c>
      <c r="P39097">
        <v>9264949</v>
      </c>
      <c r="Q39097">
        <v>32</v>
      </c>
      <c r="R39097">
        <v>0</v>
      </c>
      <c r="S39097">
        <v>0</v>
      </c>
      <c r="T39097">
        <v>29360759</v>
      </c>
    </row>
    <row r="39098" spans="1:20" x14ac:dyDescent="0.25">
      <c r="A39098" s="1">
        <v>44332</v>
      </c>
      <c r="B39098">
        <v>481</v>
      </c>
      <c r="C39098" s="2" t="s">
        <v>9</v>
      </c>
      <c r="D39098" s="3">
        <v>2924188</v>
      </c>
      <c r="E39098" s="3">
        <v>665</v>
      </c>
      <c r="F39098" s="3">
        <v>27579</v>
      </c>
      <c r="G39098">
        <v>51105</v>
      </c>
      <c r="H39098">
        <v>0</v>
      </c>
      <c r="I39098">
        <v>28654065</v>
      </c>
      <c r="J39098">
        <v>21179788</v>
      </c>
      <c r="K39098">
        <v>72</v>
      </c>
      <c r="L39098">
        <v>20555568</v>
      </c>
      <c r="M39098" s="3">
        <v>70</v>
      </c>
      <c r="N39098">
        <v>11881680</v>
      </c>
      <c r="O39098">
        <v>40</v>
      </c>
      <c r="P39098">
        <v>9377315</v>
      </c>
      <c r="Q39098">
        <v>32</v>
      </c>
      <c r="R39098">
        <v>0</v>
      </c>
      <c r="S39098">
        <v>0</v>
      </c>
      <c r="T39098">
        <v>29360759</v>
      </c>
    </row>
    <row r="39099" spans="1:20" x14ac:dyDescent="0.25">
      <c r="A39099" s="1">
        <v>44333</v>
      </c>
      <c r="B39099">
        <v>482</v>
      </c>
      <c r="C39099" s="2" t="s">
        <v>9</v>
      </c>
      <c r="D39099" s="3">
        <v>2926306</v>
      </c>
      <c r="E39099" s="3">
        <v>2118</v>
      </c>
      <c r="F39099" s="3">
        <v>26950</v>
      </c>
      <c r="G39099">
        <v>51139</v>
      </c>
      <c r="H39099">
        <v>34</v>
      </c>
      <c r="I39099">
        <v>28654065</v>
      </c>
      <c r="J39099">
        <v>21334970</v>
      </c>
      <c r="K39099">
        <v>73</v>
      </c>
      <c r="L39099">
        <v>20709839</v>
      </c>
      <c r="M39099" s="3">
        <v>71</v>
      </c>
      <c r="N39099">
        <v>11966680</v>
      </c>
      <c r="O39099">
        <v>41</v>
      </c>
      <c r="P39099">
        <v>9455859</v>
      </c>
      <c r="Q39099">
        <v>32</v>
      </c>
      <c r="R39099">
        <v>0</v>
      </c>
      <c r="S39099">
        <v>0</v>
      </c>
      <c r="T39099">
        <v>29360759</v>
      </c>
    </row>
    <row r="39100" spans="1:20" x14ac:dyDescent="0.25">
      <c r="A39100" s="1">
        <v>44334</v>
      </c>
      <c r="B39100">
        <v>483</v>
      </c>
      <c r="C39100" s="2" t="s">
        <v>9</v>
      </c>
      <c r="D39100" s="3">
        <v>2929734</v>
      </c>
      <c r="E39100" s="3">
        <v>3428</v>
      </c>
      <c r="F39100" s="3">
        <v>28131</v>
      </c>
      <c r="G39100">
        <v>51180</v>
      </c>
      <c r="H39100">
        <v>41</v>
      </c>
      <c r="I39100">
        <v>28735365</v>
      </c>
      <c r="J39100">
        <v>21430921</v>
      </c>
      <c r="K39100">
        <v>73</v>
      </c>
      <c r="L39100">
        <v>20805739</v>
      </c>
      <c r="M39100" s="3">
        <v>71</v>
      </c>
      <c r="N39100">
        <v>12017212</v>
      </c>
      <c r="O39100">
        <v>41</v>
      </c>
      <c r="P39100">
        <v>9505017</v>
      </c>
      <c r="Q39100">
        <v>32</v>
      </c>
      <c r="R39100">
        <v>0</v>
      </c>
      <c r="S39100">
        <v>0</v>
      </c>
      <c r="T39100">
        <v>29360759</v>
      </c>
    </row>
    <row r="39101" spans="1:20" x14ac:dyDescent="0.25">
      <c r="A39101" s="1">
        <v>44335</v>
      </c>
      <c r="B39101">
        <v>484</v>
      </c>
      <c r="C39101" s="2" t="s">
        <v>9</v>
      </c>
      <c r="D39101" s="3">
        <v>2931630</v>
      </c>
      <c r="E39101" s="3">
        <v>1896</v>
      </c>
      <c r="F39101" s="3">
        <v>27429</v>
      </c>
      <c r="G39101">
        <v>51238</v>
      </c>
      <c r="H39101">
        <v>58</v>
      </c>
      <c r="I39101">
        <v>29014615</v>
      </c>
      <c r="J39101">
        <v>21585931</v>
      </c>
      <c r="K39101">
        <v>74</v>
      </c>
      <c r="L39101">
        <v>20958005</v>
      </c>
      <c r="M39101" s="3">
        <v>71</v>
      </c>
      <c r="N39101">
        <v>12094067</v>
      </c>
      <c r="O39101">
        <v>41</v>
      </c>
      <c r="P39101">
        <v>9586146</v>
      </c>
      <c r="Q39101">
        <v>33</v>
      </c>
      <c r="R39101">
        <v>0</v>
      </c>
      <c r="S39101">
        <v>0</v>
      </c>
      <c r="T39101">
        <v>29360759</v>
      </c>
    </row>
    <row r="39102" spans="1:20" x14ac:dyDescent="0.25">
      <c r="A39102" s="1">
        <v>44336</v>
      </c>
      <c r="B39102">
        <v>485</v>
      </c>
      <c r="C39102" s="2" t="s">
        <v>9</v>
      </c>
      <c r="D39102" s="3">
        <v>2933314</v>
      </c>
      <c r="E39102" s="3">
        <v>1684</v>
      </c>
      <c r="F39102" s="3">
        <v>26230</v>
      </c>
      <c r="G39102">
        <v>51283</v>
      </c>
      <c r="H39102">
        <v>45</v>
      </c>
      <c r="I39102">
        <v>29159175</v>
      </c>
      <c r="J39102">
        <v>21719251</v>
      </c>
      <c r="K39102">
        <v>74</v>
      </c>
      <c r="L39102">
        <v>21087230</v>
      </c>
      <c r="M39102" s="3">
        <v>72</v>
      </c>
      <c r="N39102">
        <v>12162473</v>
      </c>
      <c r="O39102">
        <v>41</v>
      </c>
      <c r="P39102">
        <v>9654297</v>
      </c>
      <c r="Q39102">
        <v>33</v>
      </c>
      <c r="R39102">
        <v>0</v>
      </c>
      <c r="S39102">
        <v>0</v>
      </c>
      <c r="T39102">
        <v>29360759</v>
      </c>
    </row>
    <row r="39103" spans="1:20" x14ac:dyDescent="0.25">
      <c r="A39103" s="1">
        <v>44337</v>
      </c>
      <c r="B39103">
        <v>486</v>
      </c>
      <c r="C39103" s="2" t="s">
        <v>9</v>
      </c>
      <c r="D39103" s="3">
        <v>2934857</v>
      </c>
      <c r="E39103" s="3">
        <v>1543</v>
      </c>
      <c r="F39103" s="3">
        <v>26358</v>
      </c>
      <c r="G39103">
        <v>51326</v>
      </c>
      <c r="H39103">
        <v>43</v>
      </c>
      <c r="I39103">
        <v>29372305</v>
      </c>
      <c r="J39103">
        <v>21926464</v>
      </c>
      <c r="K39103">
        <v>75</v>
      </c>
      <c r="L39103">
        <v>21290855</v>
      </c>
      <c r="M39103" s="3">
        <v>73</v>
      </c>
      <c r="N39103">
        <v>12273765</v>
      </c>
      <c r="O39103">
        <v>42</v>
      </c>
      <c r="P39103">
        <v>9755603</v>
      </c>
      <c r="Q39103">
        <v>33</v>
      </c>
      <c r="R39103">
        <v>0</v>
      </c>
      <c r="S39103">
        <v>0</v>
      </c>
      <c r="T39103">
        <v>29360759</v>
      </c>
    </row>
    <row r="39104" spans="1:20" x14ac:dyDescent="0.25">
      <c r="A39104" s="1">
        <v>44338</v>
      </c>
      <c r="B39104">
        <v>487</v>
      </c>
      <c r="C39104" s="2" t="s">
        <v>9</v>
      </c>
      <c r="D39104" s="3">
        <v>2935806</v>
      </c>
      <c r="E39104" s="3">
        <v>949</v>
      </c>
      <c r="F39104" s="3">
        <v>26056</v>
      </c>
      <c r="G39104">
        <v>51366</v>
      </c>
      <c r="H39104">
        <v>40</v>
      </c>
      <c r="I39104">
        <v>29660595</v>
      </c>
      <c r="J39104">
        <v>22041180</v>
      </c>
      <c r="K39104">
        <v>75</v>
      </c>
      <c r="L39104">
        <v>21402062</v>
      </c>
      <c r="M39104" s="3">
        <v>73</v>
      </c>
      <c r="N39104">
        <v>12332445</v>
      </c>
      <c r="O39104">
        <v>42</v>
      </c>
      <c r="P39104">
        <v>9812817</v>
      </c>
      <c r="Q39104">
        <v>33</v>
      </c>
      <c r="R39104">
        <v>0</v>
      </c>
      <c r="S39104">
        <v>0</v>
      </c>
      <c r="T39104">
        <v>29360759</v>
      </c>
    </row>
    <row r="39105" spans="1:20" x14ac:dyDescent="0.25">
      <c r="A39105" s="1">
        <v>44339</v>
      </c>
      <c r="B39105">
        <v>488</v>
      </c>
      <c r="C39105" s="2" t="s">
        <v>9</v>
      </c>
      <c r="D39105" s="3">
        <v>2936554</v>
      </c>
      <c r="E39105" s="3">
        <v>748</v>
      </c>
      <c r="F39105" s="3">
        <v>24140</v>
      </c>
      <c r="G39105">
        <v>51381</v>
      </c>
      <c r="H39105">
        <v>15</v>
      </c>
      <c r="I39105">
        <v>29660595</v>
      </c>
      <c r="J39105">
        <v>22175490</v>
      </c>
      <c r="K39105">
        <v>76</v>
      </c>
      <c r="L39105">
        <v>21532023</v>
      </c>
      <c r="M39105" s="3">
        <v>73</v>
      </c>
      <c r="N39105">
        <v>12401893</v>
      </c>
      <c r="O39105">
        <v>42</v>
      </c>
      <c r="P39105">
        <v>9878166</v>
      </c>
      <c r="Q39105">
        <v>34</v>
      </c>
      <c r="R39105">
        <v>0</v>
      </c>
      <c r="S39105">
        <v>0</v>
      </c>
      <c r="T39105">
        <v>29360759</v>
      </c>
    </row>
    <row r="39106" spans="1:20" x14ac:dyDescent="0.25">
      <c r="A39106" s="1">
        <v>44340</v>
      </c>
      <c r="B39106">
        <v>489</v>
      </c>
      <c r="C39106" s="2" t="s">
        <v>9</v>
      </c>
      <c r="D39106" s="3">
        <v>2939416</v>
      </c>
      <c r="E39106" s="3">
        <v>2862</v>
      </c>
      <c r="F39106" s="3">
        <v>24086</v>
      </c>
      <c r="G39106">
        <v>51410</v>
      </c>
      <c r="H39106">
        <v>29</v>
      </c>
      <c r="I39106">
        <v>29660595</v>
      </c>
      <c r="J39106">
        <v>22260158</v>
      </c>
      <c r="K39106">
        <v>76</v>
      </c>
      <c r="L39106">
        <v>21616065</v>
      </c>
      <c r="M39106" s="3">
        <v>74</v>
      </c>
      <c r="N39106">
        <v>12450803</v>
      </c>
      <c r="O39106">
        <v>42</v>
      </c>
      <c r="P39106">
        <v>9917199</v>
      </c>
      <c r="Q39106">
        <v>34</v>
      </c>
      <c r="R39106">
        <v>0</v>
      </c>
      <c r="S39106">
        <v>0</v>
      </c>
      <c r="T39106">
        <v>29360759</v>
      </c>
    </row>
    <row r="39107" spans="1:20" x14ac:dyDescent="0.25">
      <c r="A39107" s="1">
        <v>44341</v>
      </c>
      <c r="B39107">
        <v>490</v>
      </c>
      <c r="C39107" s="2" t="s">
        <v>9</v>
      </c>
      <c r="D39107" s="3">
        <v>2941936</v>
      </c>
      <c r="E39107" s="3">
        <v>2520</v>
      </c>
      <c r="F39107" s="3">
        <v>24168</v>
      </c>
      <c r="G39107">
        <v>51453</v>
      </c>
      <c r="H39107">
        <v>43</v>
      </c>
      <c r="I39107">
        <v>29755785</v>
      </c>
      <c r="J39107">
        <v>22360193</v>
      </c>
      <c r="K39107">
        <v>76</v>
      </c>
      <c r="L39107">
        <v>21716011</v>
      </c>
      <c r="M39107" s="3">
        <v>74</v>
      </c>
      <c r="N39107">
        <v>12508198</v>
      </c>
      <c r="O39107">
        <v>43</v>
      </c>
      <c r="P39107">
        <v>9966234</v>
      </c>
      <c r="Q39107">
        <v>34</v>
      </c>
      <c r="R39107">
        <v>0</v>
      </c>
      <c r="S39107">
        <v>0</v>
      </c>
      <c r="T39107">
        <v>29360759</v>
      </c>
    </row>
    <row r="39108" spans="1:20" x14ac:dyDescent="0.25">
      <c r="A39108" s="1">
        <v>44342</v>
      </c>
      <c r="B39108">
        <v>491</v>
      </c>
      <c r="C39108" s="2" t="s">
        <v>9</v>
      </c>
      <c r="D39108" s="3">
        <v>2943560</v>
      </c>
      <c r="E39108" s="3">
        <v>1624</v>
      </c>
      <c r="F39108" s="3">
        <v>23556</v>
      </c>
      <c r="G39108">
        <v>51516</v>
      </c>
      <c r="H39108">
        <v>63</v>
      </c>
      <c r="I39108">
        <v>29891635</v>
      </c>
      <c r="J39108">
        <v>22486269</v>
      </c>
      <c r="K39108">
        <v>77</v>
      </c>
      <c r="L39108">
        <v>21839379</v>
      </c>
      <c r="M39108" s="3">
        <v>74</v>
      </c>
      <c r="N39108">
        <v>12570927</v>
      </c>
      <c r="O39108">
        <v>43</v>
      </c>
      <c r="P39108">
        <v>10033635</v>
      </c>
      <c r="Q39108">
        <v>34</v>
      </c>
      <c r="R39108">
        <v>0</v>
      </c>
      <c r="S39108">
        <v>0</v>
      </c>
      <c r="T39108">
        <v>29360759</v>
      </c>
    </row>
    <row r="39109" spans="1:20" x14ac:dyDescent="0.25">
      <c r="A39109" s="1">
        <v>44343</v>
      </c>
      <c r="B39109">
        <v>492</v>
      </c>
      <c r="C39109" s="2" t="s">
        <v>9</v>
      </c>
      <c r="D39109" s="3">
        <v>2945297</v>
      </c>
      <c r="E39109" s="3">
        <v>1737</v>
      </c>
      <c r="F39109" s="3">
        <v>22859</v>
      </c>
      <c r="G39109">
        <v>51572</v>
      </c>
      <c r="H39109">
        <v>56</v>
      </c>
      <c r="I39109">
        <v>29971935</v>
      </c>
      <c r="J39109">
        <v>22593372</v>
      </c>
      <c r="K39109">
        <v>77</v>
      </c>
      <c r="L39109">
        <v>21943366</v>
      </c>
      <c r="M39109" s="3">
        <v>75</v>
      </c>
      <c r="N39109">
        <v>12625469</v>
      </c>
      <c r="O39109">
        <v>43</v>
      </c>
      <c r="P39109">
        <v>10088586</v>
      </c>
      <c r="Q39109">
        <v>34</v>
      </c>
      <c r="R39109">
        <v>0</v>
      </c>
      <c r="S39109">
        <v>0</v>
      </c>
      <c r="T39109">
        <v>29360759</v>
      </c>
    </row>
    <row r="39110" spans="1:20" x14ac:dyDescent="0.25">
      <c r="A39110" s="1">
        <v>44344</v>
      </c>
      <c r="B39110">
        <v>493</v>
      </c>
      <c r="C39110" s="2" t="s">
        <v>9</v>
      </c>
      <c r="D39110" s="3">
        <v>2946950</v>
      </c>
      <c r="E39110" s="3">
        <v>1653</v>
      </c>
      <c r="F39110" s="3">
        <v>23427</v>
      </c>
      <c r="G39110">
        <v>51625</v>
      </c>
      <c r="H39110">
        <v>53</v>
      </c>
      <c r="I39110">
        <v>30191985</v>
      </c>
      <c r="J39110">
        <v>22725688</v>
      </c>
      <c r="K39110">
        <v>77</v>
      </c>
      <c r="L39110">
        <v>22073052</v>
      </c>
      <c r="M39110" s="3">
        <v>75</v>
      </c>
      <c r="N39110">
        <v>12698614</v>
      </c>
      <c r="O39110">
        <v>43</v>
      </c>
      <c r="P39110">
        <v>10156858</v>
      </c>
      <c r="Q39110">
        <v>35</v>
      </c>
      <c r="R39110">
        <v>0</v>
      </c>
      <c r="S39110">
        <v>0</v>
      </c>
      <c r="T39110">
        <v>29360759</v>
      </c>
    </row>
    <row r="39111" spans="1:20" x14ac:dyDescent="0.25">
      <c r="A39111" s="1">
        <v>44345</v>
      </c>
      <c r="B39111">
        <v>494</v>
      </c>
      <c r="C39111" s="2" t="s">
        <v>9</v>
      </c>
      <c r="D39111" s="3">
        <v>2947615</v>
      </c>
      <c r="E39111" s="3">
        <v>665</v>
      </c>
      <c r="F39111" s="3">
        <v>23427</v>
      </c>
      <c r="G39111">
        <v>51660</v>
      </c>
      <c r="H39111">
        <v>35</v>
      </c>
      <c r="I39111">
        <v>30384105</v>
      </c>
      <c r="J39111">
        <v>22847875</v>
      </c>
      <c r="K39111">
        <v>78</v>
      </c>
      <c r="L39111">
        <v>22192167</v>
      </c>
      <c r="M39111" s="3">
        <v>76</v>
      </c>
      <c r="N39111">
        <v>12756426</v>
      </c>
      <c r="O39111">
        <v>43</v>
      </c>
      <c r="P39111">
        <v>10223071</v>
      </c>
      <c r="Q39111">
        <v>35</v>
      </c>
      <c r="R39111">
        <v>0</v>
      </c>
      <c r="S39111">
        <v>0</v>
      </c>
      <c r="T39111">
        <v>29360759</v>
      </c>
    </row>
    <row r="39112" spans="1:20" x14ac:dyDescent="0.25">
      <c r="A39112" s="1">
        <v>44346</v>
      </c>
      <c r="B39112">
        <v>495</v>
      </c>
      <c r="C39112" s="2" t="s">
        <v>9</v>
      </c>
      <c r="D39112" s="3">
        <v>2947780</v>
      </c>
      <c r="E39112" s="3">
        <v>165</v>
      </c>
      <c r="F39112" s="3">
        <v>21474</v>
      </c>
      <c r="G39112">
        <v>51672</v>
      </c>
      <c r="H39112">
        <v>12</v>
      </c>
      <c r="I39112">
        <v>30386725</v>
      </c>
      <c r="J39112">
        <v>22942135</v>
      </c>
      <c r="K39112">
        <v>78</v>
      </c>
      <c r="L39112">
        <v>22285421</v>
      </c>
      <c r="M39112" s="3">
        <v>76</v>
      </c>
      <c r="N39112">
        <v>12804890</v>
      </c>
      <c r="O39112">
        <v>44</v>
      </c>
      <c r="P39112">
        <v>10272326</v>
      </c>
      <c r="Q39112">
        <v>35</v>
      </c>
      <c r="R39112">
        <v>0</v>
      </c>
      <c r="S39112">
        <v>0</v>
      </c>
      <c r="T39112">
        <v>29360759</v>
      </c>
    </row>
    <row r="39113" spans="1:20" x14ac:dyDescent="0.25">
      <c r="A39113" s="1">
        <v>44347</v>
      </c>
      <c r="B39113">
        <v>496</v>
      </c>
      <c r="C39113" s="2" t="s">
        <v>9</v>
      </c>
      <c r="D39113" s="3">
        <v>2947933</v>
      </c>
      <c r="E39113" s="3">
        <v>153</v>
      </c>
      <c r="F39113" s="3">
        <v>18199</v>
      </c>
      <c r="G39113">
        <v>51673</v>
      </c>
      <c r="H39113">
        <v>1</v>
      </c>
      <c r="I39113">
        <v>30386725</v>
      </c>
      <c r="J39113">
        <v>22990898</v>
      </c>
      <c r="K39113">
        <v>78</v>
      </c>
      <c r="L39113">
        <v>22333921</v>
      </c>
      <c r="M39113" s="3">
        <v>76</v>
      </c>
      <c r="N39113">
        <v>12832128</v>
      </c>
      <c r="O39113">
        <v>44</v>
      </c>
      <c r="P39113">
        <v>10295840</v>
      </c>
      <c r="Q39113">
        <v>35</v>
      </c>
      <c r="R39113">
        <v>0</v>
      </c>
      <c r="S39113">
        <v>0</v>
      </c>
      <c r="T39113">
        <v>29360759</v>
      </c>
    </row>
    <row r="39114" spans="1:20" x14ac:dyDescent="0.25">
      <c r="A39114" s="1">
        <v>44348</v>
      </c>
      <c r="B39114">
        <v>497</v>
      </c>
      <c r="C39114" s="2" t="s">
        <v>9</v>
      </c>
      <c r="D39114" s="3">
        <v>2948635</v>
      </c>
      <c r="E39114" s="3">
        <v>702</v>
      </c>
      <c r="F39114" s="3">
        <v>17005</v>
      </c>
      <c r="G39114">
        <v>51689</v>
      </c>
      <c r="H39114">
        <v>16</v>
      </c>
      <c r="I39114">
        <v>30386725</v>
      </c>
      <c r="J39114">
        <v>23042424</v>
      </c>
      <c r="K39114">
        <v>78</v>
      </c>
      <c r="L39114">
        <v>22385330</v>
      </c>
      <c r="M39114" s="3">
        <v>76</v>
      </c>
      <c r="N39114">
        <v>12857415</v>
      </c>
      <c r="O39114">
        <v>44</v>
      </c>
      <c r="P39114">
        <v>10325589</v>
      </c>
      <c r="Q39114">
        <v>35</v>
      </c>
      <c r="R39114">
        <v>0</v>
      </c>
      <c r="S39114">
        <v>0</v>
      </c>
      <c r="T39114">
        <v>29360759</v>
      </c>
    </row>
    <row r="39115" spans="1:20" x14ac:dyDescent="0.25">
      <c r="A39115" s="1">
        <v>44349</v>
      </c>
      <c r="B39115">
        <v>498</v>
      </c>
      <c r="C39115" s="2" t="s">
        <v>9</v>
      </c>
      <c r="D39115" s="3">
        <v>2950982</v>
      </c>
      <c r="E39115" s="3">
        <v>2347</v>
      </c>
      <c r="F39115" s="3">
        <v>17668</v>
      </c>
      <c r="G39115">
        <v>51741</v>
      </c>
      <c r="H39115">
        <v>52</v>
      </c>
      <c r="I39115">
        <v>30408955</v>
      </c>
      <c r="J39115">
        <v>23095348</v>
      </c>
      <c r="K39115">
        <v>79</v>
      </c>
      <c r="L39115">
        <v>22438201</v>
      </c>
      <c r="M39115" s="3">
        <v>76</v>
      </c>
      <c r="N39115">
        <v>12883519</v>
      </c>
      <c r="O39115">
        <v>44</v>
      </c>
      <c r="P39115">
        <v>10355208</v>
      </c>
      <c r="Q39115">
        <v>35</v>
      </c>
      <c r="R39115">
        <v>0</v>
      </c>
      <c r="S39115">
        <v>0</v>
      </c>
      <c r="T39115">
        <v>29360759</v>
      </c>
    </row>
    <row r="39116" spans="1:20" x14ac:dyDescent="0.25">
      <c r="A39116" s="1">
        <v>44350</v>
      </c>
      <c r="B39116">
        <v>499</v>
      </c>
      <c r="C39116" s="2" t="s">
        <v>9</v>
      </c>
      <c r="D39116" s="3">
        <v>2954086</v>
      </c>
      <c r="E39116" s="3">
        <v>3104</v>
      </c>
      <c r="F39116" s="3">
        <v>19229</v>
      </c>
      <c r="G39116">
        <v>51798</v>
      </c>
      <c r="H39116">
        <v>57</v>
      </c>
      <c r="I39116">
        <v>30578915</v>
      </c>
      <c r="J39116">
        <v>23178516</v>
      </c>
      <c r="K39116">
        <v>79</v>
      </c>
      <c r="L39116">
        <v>22518907</v>
      </c>
      <c r="M39116" s="3">
        <v>77</v>
      </c>
      <c r="N39116">
        <v>12928638</v>
      </c>
      <c r="O39116">
        <v>44</v>
      </c>
      <c r="P39116">
        <v>10395423</v>
      </c>
      <c r="Q39116">
        <v>35</v>
      </c>
      <c r="R39116">
        <v>0</v>
      </c>
      <c r="S39116">
        <v>0</v>
      </c>
      <c r="T39116">
        <v>29360759</v>
      </c>
    </row>
    <row r="39117" spans="1:20" x14ac:dyDescent="0.25">
      <c r="A39117" s="1">
        <v>44351</v>
      </c>
      <c r="B39117">
        <v>500</v>
      </c>
      <c r="C39117" s="2" t="s">
        <v>9</v>
      </c>
      <c r="D39117" s="3">
        <v>2955722</v>
      </c>
      <c r="E39117" s="3">
        <v>1636</v>
      </c>
      <c r="F39117" s="3">
        <v>19916</v>
      </c>
      <c r="G39117">
        <v>51845</v>
      </c>
      <c r="H39117">
        <v>47</v>
      </c>
      <c r="I39117">
        <v>30626095</v>
      </c>
      <c r="J39117">
        <v>23293586</v>
      </c>
      <c r="K39117">
        <v>79</v>
      </c>
      <c r="L39117">
        <v>22631443</v>
      </c>
      <c r="M39117" s="3">
        <v>77</v>
      </c>
      <c r="N39117">
        <v>12984438</v>
      </c>
      <c r="O39117">
        <v>44</v>
      </c>
      <c r="P39117">
        <v>10457956</v>
      </c>
      <c r="Q39117">
        <v>36</v>
      </c>
      <c r="R39117">
        <v>0</v>
      </c>
      <c r="S39117">
        <v>0</v>
      </c>
      <c r="T39117">
        <v>29360759</v>
      </c>
    </row>
    <row r="39118" spans="1:20" x14ac:dyDescent="0.25">
      <c r="A39118" s="1">
        <v>44352</v>
      </c>
      <c r="B39118">
        <v>501</v>
      </c>
      <c r="C39118" s="2" t="s">
        <v>9</v>
      </c>
      <c r="D39118" s="3">
        <v>2957016</v>
      </c>
      <c r="E39118" s="3">
        <v>1294</v>
      </c>
      <c r="F39118" s="3">
        <v>20462</v>
      </c>
      <c r="G39118">
        <v>51874</v>
      </c>
      <c r="H39118">
        <v>29</v>
      </c>
      <c r="I39118">
        <v>30856235</v>
      </c>
      <c r="J39118">
        <v>23383001</v>
      </c>
      <c r="K39118">
        <v>80</v>
      </c>
      <c r="L39118">
        <v>22718629</v>
      </c>
      <c r="M39118" s="3">
        <v>77</v>
      </c>
      <c r="N39118">
        <v>13026862</v>
      </c>
      <c r="O39118">
        <v>44</v>
      </c>
      <c r="P39118">
        <v>10506744</v>
      </c>
      <c r="Q39118">
        <v>36</v>
      </c>
      <c r="R39118">
        <v>0</v>
      </c>
      <c r="S39118">
        <v>0</v>
      </c>
      <c r="T39118">
        <v>29360759</v>
      </c>
    </row>
    <row r="39119" spans="1:20" x14ac:dyDescent="0.25">
      <c r="A39119" s="1">
        <v>44353</v>
      </c>
      <c r="B39119">
        <v>502</v>
      </c>
      <c r="C39119" s="2" t="s">
        <v>9</v>
      </c>
      <c r="D39119" s="3">
        <v>2957646</v>
      </c>
      <c r="E39119" s="3">
        <v>630</v>
      </c>
      <c r="F39119" s="3">
        <v>18230</v>
      </c>
      <c r="G39119">
        <v>51891</v>
      </c>
      <c r="H39119">
        <v>17</v>
      </c>
      <c r="I39119">
        <v>30856235</v>
      </c>
      <c r="J39119">
        <v>23501684</v>
      </c>
      <c r="K39119">
        <v>80</v>
      </c>
      <c r="L39119">
        <v>22836346</v>
      </c>
      <c r="M39119" s="3">
        <v>78</v>
      </c>
      <c r="N39119">
        <v>13073414</v>
      </c>
      <c r="O39119">
        <v>45</v>
      </c>
      <c r="P39119">
        <v>10583077</v>
      </c>
      <c r="Q39119">
        <v>36</v>
      </c>
      <c r="R39119">
        <v>0</v>
      </c>
      <c r="S39119">
        <v>0</v>
      </c>
      <c r="T39119">
        <v>29360759</v>
      </c>
    </row>
    <row r="39120" spans="1:20" x14ac:dyDescent="0.25">
      <c r="A39120" s="1">
        <v>44354</v>
      </c>
      <c r="B39120">
        <v>503</v>
      </c>
      <c r="C39120" s="2" t="s">
        <v>9</v>
      </c>
      <c r="D39120" s="3">
        <v>2958465</v>
      </c>
      <c r="E39120" s="3">
        <v>819</v>
      </c>
      <c r="F39120" s="3">
        <v>16529</v>
      </c>
      <c r="G39120">
        <v>51908</v>
      </c>
      <c r="H39120">
        <v>17</v>
      </c>
      <c r="I39120">
        <v>30856235</v>
      </c>
      <c r="J39120">
        <v>23570625</v>
      </c>
      <c r="K39120">
        <v>80</v>
      </c>
      <c r="L39120">
        <v>22902793</v>
      </c>
      <c r="M39120" s="3">
        <v>78</v>
      </c>
      <c r="N39120">
        <v>13102370</v>
      </c>
      <c r="O39120">
        <v>45</v>
      </c>
      <c r="P39120">
        <v>10623566</v>
      </c>
      <c r="Q39120">
        <v>36</v>
      </c>
      <c r="R39120">
        <v>0</v>
      </c>
      <c r="S39120">
        <v>0</v>
      </c>
      <c r="T39120">
        <v>29360759</v>
      </c>
    </row>
    <row r="39121" spans="1:20" x14ac:dyDescent="0.25">
      <c r="A39121" s="1">
        <v>44355</v>
      </c>
      <c r="B39121">
        <v>504</v>
      </c>
      <c r="C39121" s="2" t="s">
        <v>9</v>
      </c>
      <c r="D39121" s="3">
        <v>2960310</v>
      </c>
      <c r="E39121" s="3">
        <v>1845</v>
      </c>
      <c r="F39121" s="3">
        <v>16750</v>
      </c>
      <c r="G39121">
        <v>51949</v>
      </c>
      <c r="H39121">
        <v>41</v>
      </c>
      <c r="I39121">
        <v>30896645</v>
      </c>
      <c r="J39121">
        <v>23639670</v>
      </c>
      <c r="K39121">
        <v>81</v>
      </c>
      <c r="L39121">
        <v>22971698</v>
      </c>
      <c r="M39121" s="3">
        <v>78</v>
      </c>
      <c r="N39121">
        <v>13136311</v>
      </c>
      <c r="O39121">
        <v>45</v>
      </c>
      <c r="P39121">
        <v>10662171</v>
      </c>
      <c r="Q39121">
        <v>36</v>
      </c>
      <c r="R39121">
        <v>0</v>
      </c>
      <c r="S39121">
        <v>0</v>
      </c>
      <c r="T39121">
        <v>29360759</v>
      </c>
    </row>
    <row r="39122" spans="1:20" x14ac:dyDescent="0.25">
      <c r="A39122" s="1">
        <v>44356</v>
      </c>
      <c r="B39122">
        <v>505</v>
      </c>
      <c r="C39122" s="2" t="s">
        <v>9</v>
      </c>
      <c r="D39122" s="3">
        <v>2967261</v>
      </c>
      <c r="E39122" s="3">
        <v>6951</v>
      </c>
      <c r="F39122" s="3">
        <v>21964</v>
      </c>
      <c r="G39122">
        <v>51986</v>
      </c>
      <c r="H39122">
        <v>37</v>
      </c>
      <c r="I39122">
        <v>30964115</v>
      </c>
      <c r="J39122">
        <v>23733581</v>
      </c>
      <c r="K39122">
        <v>81</v>
      </c>
      <c r="L39122">
        <v>23063623</v>
      </c>
      <c r="M39122" s="3">
        <v>79</v>
      </c>
      <c r="N39122">
        <v>13175964</v>
      </c>
      <c r="O39122">
        <v>45</v>
      </c>
      <c r="P39122">
        <v>10719245</v>
      </c>
      <c r="Q39122">
        <v>37</v>
      </c>
      <c r="R39122">
        <v>0</v>
      </c>
      <c r="S39122">
        <v>0</v>
      </c>
      <c r="T39122">
        <v>29360759</v>
      </c>
    </row>
    <row r="39123" spans="1:20" x14ac:dyDescent="0.25">
      <c r="A39123" s="1">
        <v>44357</v>
      </c>
      <c r="B39123">
        <v>506</v>
      </c>
      <c r="C39123" s="2" t="s">
        <v>9</v>
      </c>
      <c r="D39123" s="3">
        <v>2969114</v>
      </c>
      <c r="E39123" s="3">
        <v>1853</v>
      </c>
      <c r="F39123" s="3">
        <v>22164</v>
      </c>
      <c r="G39123">
        <v>52019</v>
      </c>
      <c r="H39123">
        <v>33</v>
      </c>
      <c r="I39123">
        <v>30974425</v>
      </c>
      <c r="J39123">
        <v>23847099</v>
      </c>
      <c r="K39123">
        <v>81</v>
      </c>
      <c r="L39123">
        <v>23175271</v>
      </c>
      <c r="M39123" s="3">
        <v>79</v>
      </c>
      <c r="N39123">
        <v>13224910</v>
      </c>
      <c r="O39123">
        <v>45</v>
      </c>
      <c r="P39123">
        <v>10787111</v>
      </c>
      <c r="Q39123">
        <v>37</v>
      </c>
      <c r="R39123">
        <v>0</v>
      </c>
      <c r="S39123">
        <v>0</v>
      </c>
      <c r="T39123">
        <v>29360759</v>
      </c>
    </row>
    <row r="39124" spans="1:20" x14ac:dyDescent="0.25">
      <c r="A39124" s="1">
        <v>44358</v>
      </c>
      <c r="B39124">
        <v>507</v>
      </c>
      <c r="C39124" s="2" t="s">
        <v>9</v>
      </c>
      <c r="D39124" s="3">
        <v>2970252</v>
      </c>
      <c r="E39124" s="3">
        <v>1138</v>
      </c>
      <c r="F39124" s="3">
        <v>22637</v>
      </c>
      <c r="G39124">
        <v>52064</v>
      </c>
      <c r="H39124">
        <v>45</v>
      </c>
      <c r="I39124">
        <v>31070825</v>
      </c>
      <c r="J39124">
        <v>23960479</v>
      </c>
      <c r="K39124">
        <v>82</v>
      </c>
      <c r="L39124">
        <v>23288623</v>
      </c>
      <c r="M39124" s="3">
        <v>79</v>
      </c>
      <c r="N39124">
        <v>13272826</v>
      </c>
      <c r="O39124">
        <v>45</v>
      </c>
      <c r="P39124">
        <v>10856801</v>
      </c>
      <c r="Q39124">
        <v>37</v>
      </c>
      <c r="R39124">
        <v>0</v>
      </c>
      <c r="S39124">
        <v>0</v>
      </c>
      <c r="T39124">
        <v>29360759</v>
      </c>
    </row>
    <row r="39125" spans="1:20" x14ac:dyDescent="0.25">
      <c r="A39125" s="1">
        <v>44359</v>
      </c>
      <c r="B39125">
        <v>508</v>
      </c>
      <c r="C39125" s="2" t="s">
        <v>9</v>
      </c>
      <c r="D39125" s="3">
        <v>2971075</v>
      </c>
      <c r="E39125" s="3">
        <v>823</v>
      </c>
      <c r="F39125" s="3">
        <v>23295</v>
      </c>
      <c r="G39125">
        <v>52096</v>
      </c>
      <c r="H39125">
        <v>32</v>
      </c>
      <c r="I39125">
        <v>31153065</v>
      </c>
      <c r="J39125">
        <v>24127329</v>
      </c>
      <c r="K39125">
        <v>82</v>
      </c>
      <c r="L39125">
        <v>23452774</v>
      </c>
      <c r="M39125" s="3">
        <v>80</v>
      </c>
      <c r="N39125">
        <v>13343213</v>
      </c>
      <c r="O39125">
        <v>45</v>
      </c>
      <c r="P39125">
        <v>10956306</v>
      </c>
      <c r="Q39125">
        <v>37</v>
      </c>
      <c r="R39125">
        <v>0</v>
      </c>
      <c r="S39125">
        <v>0</v>
      </c>
      <c r="T39125">
        <v>29360759</v>
      </c>
    </row>
    <row r="39126" spans="1:20" x14ac:dyDescent="0.25">
      <c r="A39126" s="1">
        <v>44360</v>
      </c>
      <c r="B39126">
        <v>509</v>
      </c>
      <c r="C39126" s="2" t="s">
        <v>9</v>
      </c>
      <c r="D39126" s="3">
        <v>2971498</v>
      </c>
      <c r="E39126" s="3">
        <v>423</v>
      </c>
      <c r="F39126" s="3">
        <v>23565</v>
      </c>
      <c r="G39126">
        <v>52105</v>
      </c>
      <c r="H39126">
        <v>9</v>
      </c>
      <c r="I39126">
        <v>31153065</v>
      </c>
      <c r="J39126">
        <v>24197795</v>
      </c>
      <c r="K39126">
        <v>82</v>
      </c>
      <c r="L39126">
        <v>23520783</v>
      </c>
      <c r="M39126" s="3">
        <v>80</v>
      </c>
      <c r="N39126">
        <v>13366617</v>
      </c>
      <c r="O39126">
        <v>46</v>
      </c>
      <c r="P39126">
        <v>11003643</v>
      </c>
      <c r="Q39126">
        <v>37</v>
      </c>
      <c r="R39126">
        <v>0</v>
      </c>
      <c r="S39126">
        <v>0</v>
      </c>
      <c r="T39126">
        <v>29360759</v>
      </c>
    </row>
    <row r="39127" spans="1:20" x14ac:dyDescent="0.25">
      <c r="A39127" s="1">
        <v>44361</v>
      </c>
      <c r="B39127">
        <v>510</v>
      </c>
      <c r="C39127" s="2" t="s">
        <v>9</v>
      </c>
      <c r="D39127" s="3">
        <v>2972381</v>
      </c>
      <c r="E39127" s="3">
        <v>883</v>
      </c>
      <c r="F39127" s="3">
        <v>23746</v>
      </c>
      <c r="G39127">
        <v>52116</v>
      </c>
      <c r="H39127">
        <v>11</v>
      </c>
      <c r="I39127">
        <v>31153065</v>
      </c>
      <c r="J39127">
        <v>24252789</v>
      </c>
      <c r="K39127">
        <v>83</v>
      </c>
      <c r="L39127">
        <v>23573088</v>
      </c>
      <c r="M39127" s="3">
        <v>80</v>
      </c>
      <c r="N39127">
        <v>13383666</v>
      </c>
      <c r="O39127">
        <v>46</v>
      </c>
      <c r="P39127">
        <v>11040641</v>
      </c>
      <c r="Q39127">
        <v>38</v>
      </c>
      <c r="R39127">
        <v>0</v>
      </c>
      <c r="S39127">
        <v>0</v>
      </c>
      <c r="T39127">
        <v>29360759</v>
      </c>
    </row>
    <row r="39128" spans="1:20" x14ac:dyDescent="0.25">
      <c r="A39128" s="1">
        <v>44362</v>
      </c>
      <c r="B39128">
        <v>511</v>
      </c>
      <c r="C39128" s="2" t="s">
        <v>9</v>
      </c>
      <c r="D39128" s="3">
        <v>2973462</v>
      </c>
      <c r="E39128" s="3">
        <v>1081</v>
      </c>
      <c r="F39128" s="3">
        <v>22480</v>
      </c>
      <c r="G39128">
        <v>52147</v>
      </c>
      <c r="H39128">
        <v>31</v>
      </c>
      <c r="I39128">
        <v>31171755</v>
      </c>
      <c r="J39128">
        <v>24367591</v>
      </c>
      <c r="K39128">
        <v>83</v>
      </c>
      <c r="L39128">
        <v>23687124</v>
      </c>
      <c r="M39128" s="3">
        <v>81</v>
      </c>
      <c r="N39128">
        <v>13431386</v>
      </c>
      <c r="O39128">
        <v>46</v>
      </c>
      <c r="P39128">
        <v>11111358</v>
      </c>
      <c r="Q39128">
        <v>38</v>
      </c>
      <c r="R39128">
        <v>0</v>
      </c>
      <c r="S39128">
        <v>0</v>
      </c>
      <c r="T39128">
        <v>29360759</v>
      </c>
    </row>
    <row r="39129" spans="1:20" x14ac:dyDescent="0.25">
      <c r="A39129" s="1">
        <v>44363</v>
      </c>
      <c r="B39129">
        <v>512</v>
      </c>
      <c r="C39129" s="2" t="s">
        <v>9</v>
      </c>
      <c r="D39129" s="3">
        <v>2975716</v>
      </c>
      <c r="E39129" s="3">
        <v>2254</v>
      </c>
      <c r="F39129" s="3">
        <v>21630</v>
      </c>
      <c r="G39129">
        <v>52185</v>
      </c>
      <c r="H39129">
        <v>38</v>
      </c>
      <c r="I39129">
        <v>31200615</v>
      </c>
      <c r="J39129">
        <v>24558568</v>
      </c>
      <c r="K39129">
        <v>84</v>
      </c>
      <c r="L39129">
        <v>23877688</v>
      </c>
      <c r="M39129" s="3">
        <v>81</v>
      </c>
      <c r="N39129">
        <v>13511241</v>
      </c>
      <c r="O39129">
        <v>46</v>
      </c>
      <c r="P39129">
        <v>11228415</v>
      </c>
      <c r="Q39129">
        <v>38</v>
      </c>
      <c r="R39129">
        <v>0</v>
      </c>
      <c r="S39129">
        <v>0</v>
      </c>
      <c r="T39129">
        <v>29360759</v>
      </c>
    </row>
    <row r="39130" spans="1:20" x14ac:dyDescent="0.25">
      <c r="A39130" s="1">
        <v>44364</v>
      </c>
      <c r="B39130">
        <v>513</v>
      </c>
      <c r="C39130" s="2" t="s">
        <v>9</v>
      </c>
      <c r="D39130" s="3">
        <v>2976499</v>
      </c>
      <c r="E39130" s="3">
        <v>783</v>
      </c>
      <c r="F39130" s="3">
        <v>20777</v>
      </c>
      <c r="G39130">
        <v>52219</v>
      </c>
      <c r="H39130">
        <v>34</v>
      </c>
      <c r="I39130">
        <v>31231725</v>
      </c>
      <c r="J39130">
        <v>24735511</v>
      </c>
      <c r="K39130">
        <v>84</v>
      </c>
      <c r="L39130">
        <v>24051651</v>
      </c>
      <c r="M39130" s="3">
        <v>82</v>
      </c>
      <c r="N39130">
        <v>13587030</v>
      </c>
      <c r="O39130">
        <v>46</v>
      </c>
      <c r="P39130">
        <v>11331694</v>
      </c>
      <c r="Q39130">
        <v>39</v>
      </c>
      <c r="R39130">
        <v>0</v>
      </c>
      <c r="S39130">
        <v>0</v>
      </c>
      <c r="T39130">
        <v>29360759</v>
      </c>
    </row>
    <row r="39131" spans="1:20" x14ac:dyDescent="0.25">
      <c r="A39131" s="1">
        <v>44365</v>
      </c>
      <c r="B39131">
        <v>514</v>
      </c>
      <c r="C39131" s="2" t="s">
        <v>9</v>
      </c>
      <c r="D39131" s="3">
        <v>2977580</v>
      </c>
      <c r="E39131" s="3">
        <v>1081</v>
      </c>
      <c r="F39131" s="3">
        <v>20564</v>
      </c>
      <c r="G39131">
        <v>52266</v>
      </c>
      <c r="H39131">
        <v>47</v>
      </c>
      <c r="I39131">
        <v>31303415</v>
      </c>
      <c r="J39131">
        <v>24837998</v>
      </c>
      <c r="K39131">
        <v>85</v>
      </c>
      <c r="L39131">
        <v>24152145</v>
      </c>
      <c r="M39131" s="3">
        <v>82</v>
      </c>
      <c r="N39131">
        <v>13629902</v>
      </c>
      <c r="O39131">
        <v>46</v>
      </c>
      <c r="P39131">
        <v>11394211</v>
      </c>
      <c r="Q39131">
        <v>39</v>
      </c>
      <c r="R39131">
        <v>0</v>
      </c>
      <c r="S39131">
        <v>0</v>
      </c>
      <c r="T39131">
        <v>29360759</v>
      </c>
    </row>
    <row r="39132" spans="1:20" x14ac:dyDescent="0.25">
      <c r="A39132" s="1">
        <v>44366</v>
      </c>
      <c r="B39132">
        <v>515</v>
      </c>
      <c r="C39132" s="2" t="s">
        <v>9</v>
      </c>
      <c r="D39132" s="3">
        <v>2979299</v>
      </c>
      <c r="E39132" s="3">
        <v>1719</v>
      </c>
      <c r="F39132" s="3">
        <v>21653</v>
      </c>
      <c r="G39132">
        <v>52281</v>
      </c>
      <c r="H39132">
        <v>15</v>
      </c>
      <c r="I39132">
        <v>31438315</v>
      </c>
      <c r="J39132">
        <v>24909954</v>
      </c>
      <c r="K39132">
        <v>85</v>
      </c>
      <c r="L39132">
        <v>24222220</v>
      </c>
      <c r="M39132" s="3">
        <v>82</v>
      </c>
      <c r="N39132">
        <v>13659192</v>
      </c>
      <c r="O39132">
        <v>47</v>
      </c>
      <c r="P39132">
        <v>11438446</v>
      </c>
      <c r="Q39132">
        <v>39</v>
      </c>
      <c r="R39132">
        <v>0</v>
      </c>
      <c r="S39132">
        <v>0</v>
      </c>
      <c r="T39132">
        <v>29360759</v>
      </c>
    </row>
    <row r="39133" spans="1:20" x14ac:dyDescent="0.25">
      <c r="A39133" s="1">
        <v>44367</v>
      </c>
      <c r="B39133">
        <v>516</v>
      </c>
      <c r="C39133" s="2" t="s">
        <v>9</v>
      </c>
      <c r="D39133" s="3">
        <v>2979672</v>
      </c>
      <c r="E39133" s="3">
        <v>373</v>
      </c>
      <c r="F39133" s="3">
        <v>21207</v>
      </c>
      <c r="G39133">
        <v>52292</v>
      </c>
      <c r="H39133">
        <v>11</v>
      </c>
      <c r="I39133">
        <v>31438315</v>
      </c>
      <c r="J39133">
        <v>25000644</v>
      </c>
      <c r="K39133">
        <v>85</v>
      </c>
      <c r="L39133">
        <v>24311922</v>
      </c>
      <c r="M39133" s="3">
        <v>83</v>
      </c>
      <c r="N39133">
        <v>13692552</v>
      </c>
      <c r="O39133">
        <v>47</v>
      </c>
      <c r="P39133">
        <v>11499285</v>
      </c>
      <c r="Q39133">
        <v>39</v>
      </c>
      <c r="R39133">
        <v>0</v>
      </c>
      <c r="S39133">
        <v>0</v>
      </c>
      <c r="T39133">
        <v>29360759</v>
      </c>
    </row>
    <row r="39134" spans="1:20" x14ac:dyDescent="0.25">
      <c r="A39134" s="1">
        <v>44368</v>
      </c>
      <c r="B39134">
        <v>517</v>
      </c>
      <c r="C39134" s="2" t="s">
        <v>9</v>
      </c>
      <c r="D39134" s="3">
        <v>2980325</v>
      </c>
      <c r="E39134" s="3">
        <v>653</v>
      </c>
      <c r="F39134" s="3">
        <v>20015</v>
      </c>
      <c r="G39134">
        <v>52300</v>
      </c>
      <c r="H39134">
        <v>8</v>
      </c>
      <c r="I39134">
        <v>31438315</v>
      </c>
      <c r="J39134">
        <v>25049611</v>
      </c>
      <c r="K39134">
        <v>85</v>
      </c>
      <c r="L39134">
        <v>24360100</v>
      </c>
      <c r="M39134" s="3">
        <v>83</v>
      </c>
      <c r="N39134">
        <v>13712080</v>
      </c>
      <c r="O39134">
        <v>47</v>
      </c>
      <c r="P39134">
        <v>11530134</v>
      </c>
      <c r="Q39134">
        <v>39</v>
      </c>
      <c r="R39134">
        <v>0</v>
      </c>
      <c r="S39134">
        <v>0</v>
      </c>
      <c r="T39134">
        <v>29360759</v>
      </c>
    </row>
    <row r="39135" spans="1:20" x14ac:dyDescent="0.25">
      <c r="A39135" s="1">
        <v>44369</v>
      </c>
      <c r="B39135">
        <v>518</v>
      </c>
      <c r="C39135" s="2" t="s">
        <v>9</v>
      </c>
      <c r="D39135" s="3">
        <v>2982215</v>
      </c>
      <c r="E39135" s="3">
        <v>1890</v>
      </c>
      <c r="F39135" s="3">
        <v>14954</v>
      </c>
      <c r="G39135">
        <v>52328</v>
      </c>
      <c r="H39135">
        <v>28</v>
      </c>
      <c r="I39135">
        <v>31485795</v>
      </c>
      <c r="J39135">
        <v>25095675</v>
      </c>
      <c r="K39135">
        <v>85</v>
      </c>
      <c r="L39135">
        <v>24406116</v>
      </c>
      <c r="M39135" s="3">
        <v>83</v>
      </c>
      <c r="N39135">
        <v>13733578</v>
      </c>
      <c r="O39135">
        <v>47</v>
      </c>
      <c r="P39135">
        <v>11558001</v>
      </c>
      <c r="Q39135">
        <v>39</v>
      </c>
      <c r="R39135">
        <v>0</v>
      </c>
      <c r="S39135">
        <v>0</v>
      </c>
      <c r="T39135">
        <v>29360759</v>
      </c>
    </row>
    <row r="39136" spans="1:20" x14ac:dyDescent="0.25">
      <c r="A39136" s="1">
        <v>44370</v>
      </c>
      <c r="B39136">
        <v>519</v>
      </c>
      <c r="C39136" s="2" t="s">
        <v>9</v>
      </c>
      <c r="D39136" s="3">
        <v>2983351</v>
      </c>
      <c r="E39136" s="3">
        <v>1136</v>
      </c>
      <c r="F39136" s="3">
        <v>14237</v>
      </c>
      <c r="G39136">
        <v>52363</v>
      </c>
      <c r="H39136">
        <v>35</v>
      </c>
      <c r="I39136">
        <v>31538265</v>
      </c>
      <c r="J39136">
        <v>25148409</v>
      </c>
      <c r="K39136">
        <v>86</v>
      </c>
      <c r="L39136">
        <v>24458152</v>
      </c>
      <c r="M39136" s="3">
        <v>83</v>
      </c>
      <c r="N39136">
        <v>13760302</v>
      </c>
      <c r="O39136">
        <v>47</v>
      </c>
      <c r="P39136">
        <v>11585706</v>
      </c>
      <c r="Q39136">
        <v>39</v>
      </c>
      <c r="R39136">
        <v>0</v>
      </c>
      <c r="S39136">
        <v>0</v>
      </c>
      <c r="T39136">
        <v>29360759</v>
      </c>
    </row>
    <row r="39137" spans="1:20" x14ac:dyDescent="0.25">
      <c r="A39137" s="1">
        <v>44371</v>
      </c>
      <c r="B39137">
        <v>520</v>
      </c>
      <c r="C39137" s="2" t="s">
        <v>9</v>
      </c>
      <c r="D39137" s="3">
        <v>2985029</v>
      </c>
      <c r="E39137" s="3">
        <v>1678</v>
      </c>
      <c r="F39137" s="3">
        <v>14777</v>
      </c>
      <c r="G39137">
        <v>52396</v>
      </c>
      <c r="H39137">
        <v>33</v>
      </c>
      <c r="I39137">
        <v>31589575</v>
      </c>
      <c r="J39137">
        <v>25215418</v>
      </c>
      <c r="K39137">
        <v>86</v>
      </c>
      <c r="L39137">
        <v>24523382</v>
      </c>
      <c r="M39137" s="3">
        <v>84</v>
      </c>
      <c r="N39137">
        <v>13788548</v>
      </c>
      <c r="O39137">
        <v>47</v>
      </c>
      <c r="P39137">
        <v>11625904</v>
      </c>
      <c r="Q39137">
        <v>40</v>
      </c>
      <c r="R39137">
        <v>0</v>
      </c>
      <c r="S39137">
        <v>0</v>
      </c>
      <c r="T39137">
        <v>29360759</v>
      </c>
    </row>
    <row r="39138" spans="1:20" x14ac:dyDescent="0.25">
      <c r="A39138" s="1">
        <v>44372</v>
      </c>
      <c r="B39138">
        <v>521</v>
      </c>
      <c r="C39138" s="2" t="s">
        <v>9</v>
      </c>
      <c r="D39138" s="3">
        <v>2986713</v>
      </c>
      <c r="E39138" s="3">
        <v>1684</v>
      </c>
      <c r="F39138" s="3">
        <v>15638</v>
      </c>
      <c r="G39138">
        <v>52426</v>
      </c>
      <c r="H39138">
        <v>30</v>
      </c>
      <c r="I39138">
        <v>31693015</v>
      </c>
      <c r="J39138">
        <v>25289039</v>
      </c>
      <c r="K39138">
        <v>86</v>
      </c>
      <c r="L39138">
        <v>24595830</v>
      </c>
      <c r="M39138" s="3">
        <v>84</v>
      </c>
      <c r="N39138">
        <v>13819047</v>
      </c>
      <c r="O39138">
        <v>47</v>
      </c>
      <c r="P39138">
        <v>11671124</v>
      </c>
      <c r="Q39138">
        <v>40</v>
      </c>
      <c r="R39138">
        <v>0</v>
      </c>
      <c r="S39138">
        <v>0</v>
      </c>
      <c r="T39138">
        <v>29360759</v>
      </c>
    </row>
    <row r="39139" spans="1:20" x14ac:dyDescent="0.25">
      <c r="A39139" s="1">
        <v>44373</v>
      </c>
      <c r="B39139">
        <v>522</v>
      </c>
      <c r="C39139" s="2" t="s">
        <v>9</v>
      </c>
      <c r="D39139" s="3">
        <v>2988213</v>
      </c>
      <c r="E39139" s="3">
        <v>1500</v>
      </c>
      <c r="F39139" s="3">
        <v>16715</v>
      </c>
      <c r="G39139">
        <v>52449</v>
      </c>
      <c r="H39139">
        <v>23</v>
      </c>
      <c r="I39139">
        <v>31798045</v>
      </c>
      <c r="J39139">
        <v>25394826</v>
      </c>
      <c r="K39139">
        <v>86</v>
      </c>
      <c r="L39139">
        <v>24699573</v>
      </c>
      <c r="M39139" s="3">
        <v>84</v>
      </c>
      <c r="N39139">
        <v>13855461</v>
      </c>
      <c r="O39139">
        <v>47</v>
      </c>
      <c r="P39139">
        <v>11740883</v>
      </c>
      <c r="Q39139">
        <v>40</v>
      </c>
      <c r="R39139">
        <v>0</v>
      </c>
      <c r="S39139">
        <v>0</v>
      </c>
      <c r="T39139">
        <v>29360759</v>
      </c>
    </row>
    <row r="39140" spans="1:20" x14ac:dyDescent="0.25">
      <c r="A39140" s="1">
        <v>44374</v>
      </c>
      <c r="B39140">
        <v>523</v>
      </c>
      <c r="C39140" s="2" t="s">
        <v>9</v>
      </c>
      <c r="D39140" s="3">
        <v>2988389</v>
      </c>
      <c r="E39140" s="3">
        <v>176</v>
      </c>
      <c r="F39140" s="3">
        <v>16008</v>
      </c>
      <c r="G39140">
        <v>52458</v>
      </c>
      <c r="H39140">
        <v>9</v>
      </c>
      <c r="I39140">
        <v>31798045</v>
      </c>
      <c r="J39140">
        <v>25504046</v>
      </c>
      <c r="K39140">
        <v>87</v>
      </c>
      <c r="L39140">
        <v>24808452</v>
      </c>
      <c r="M39140" s="3">
        <v>84</v>
      </c>
      <c r="N39140">
        <v>13887134</v>
      </c>
      <c r="O39140">
        <v>47</v>
      </c>
      <c r="P39140">
        <v>11821660</v>
      </c>
      <c r="Q39140">
        <v>40</v>
      </c>
      <c r="R39140">
        <v>0</v>
      </c>
      <c r="S39140">
        <v>0</v>
      </c>
      <c r="T39140">
        <v>29360759</v>
      </c>
    </row>
    <row r="39141" spans="1:20" x14ac:dyDescent="0.25">
      <c r="A39141" s="1">
        <v>44375</v>
      </c>
      <c r="B39141">
        <v>524</v>
      </c>
      <c r="C39141" s="2" t="s">
        <v>9</v>
      </c>
      <c r="D39141" s="3">
        <v>2989253</v>
      </c>
      <c r="E39141" s="3">
        <v>864</v>
      </c>
      <c r="F39141" s="3">
        <v>15791</v>
      </c>
      <c r="G39141">
        <v>52464</v>
      </c>
      <c r="H39141">
        <v>6</v>
      </c>
      <c r="I39141">
        <v>31798045</v>
      </c>
      <c r="J39141">
        <v>25565261</v>
      </c>
      <c r="K39141">
        <v>87</v>
      </c>
      <c r="L39141">
        <v>24868106</v>
      </c>
      <c r="M39141" s="3">
        <v>85</v>
      </c>
      <c r="N39141">
        <v>13908684</v>
      </c>
      <c r="O39141">
        <v>47</v>
      </c>
      <c r="P39141">
        <v>11862033</v>
      </c>
      <c r="Q39141">
        <v>40</v>
      </c>
      <c r="R39141">
        <v>0</v>
      </c>
      <c r="S39141">
        <v>0</v>
      </c>
      <c r="T39141">
        <v>29360759</v>
      </c>
    </row>
    <row r="39142" spans="1:20" x14ac:dyDescent="0.25">
      <c r="A39142" s="1">
        <v>44376</v>
      </c>
      <c r="B39142">
        <v>525</v>
      </c>
      <c r="C39142" s="2" t="s">
        <v>9</v>
      </c>
      <c r="D39142" s="3">
        <v>2990978</v>
      </c>
      <c r="E39142" s="3">
        <v>1725</v>
      </c>
      <c r="F39142" s="3">
        <v>15262</v>
      </c>
      <c r="G39142">
        <v>52494</v>
      </c>
      <c r="H39142">
        <v>30</v>
      </c>
      <c r="I39142">
        <v>31835125</v>
      </c>
      <c r="J39142">
        <v>25616731</v>
      </c>
      <c r="K39142">
        <v>87</v>
      </c>
      <c r="L39142">
        <v>24919524</v>
      </c>
      <c r="M39142" s="3">
        <v>85</v>
      </c>
      <c r="N39142">
        <v>13935870</v>
      </c>
      <c r="O39142">
        <v>47</v>
      </c>
      <c r="P39142">
        <v>11888907</v>
      </c>
      <c r="Q39142">
        <v>40</v>
      </c>
      <c r="R39142">
        <v>0</v>
      </c>
      <c r="S39142">
        <v>0</v>
      </c>
      <c r="T39142">
        <v>29360759</v>
      </c>
    </row>
    <row r="39143" spans="1:20" x14ac:dyDescent="0.25">
      <c r="A39143" s="1">
        <v>44377</v>
      </c>
      <c r="B39143">
        <v>526</v>
      </c>
      <c r="C39143" s="2" t="s">
        <v>9</v>
      </c>
      <c r="D39143" s="3">
        <v>2993964</v>
      </c>
      <c r="E39143" s="3">
        <v>2986</v>
      </c>
      <c r="F39143" s="3">
        <v>17465</v>
      </c>
      <c r="G39143">
        <v>52518</v>
      </c>
      <c r="H39143">
        <v>24</v>
      </c>
      <c r="I39143">
        <v>31844105</v>
      </c>
      <c r="J39143">
        <v>25686380</v>
      </c>
      <c r="K39143">
        <v>87</v>
      </c>
      <c r="L39143">
        <v>24987807</v>
      </c>
      <c r="M39143" s="3">
        <v>85</v>
      </c>
      <c r="N39143">
        <v>13962839</v>
      </c>
      <c r="O39143">
        <v>48</v>
      </c>
      <c r="P39143">
        <v>11932087</v>
      </c>
      <c r="Q39143">
        <v>41</v>
      </c>
      <c r="R39143">
        <v>0</v>
      </c>
      <c r="S39143">
        <v>0</v>
      </c>
      <c r="T39143">
        <v>29360759</v>
      </c>
    </row>
    <row r="39144" spans="1:20" x14ac:dyDescent="0.25">
      <c r="A39144" s="1">
        <v>44378</v>
      </c>
      <c r="B39144">
        <v>527</v>
      </c>
      <c r="C39144" s="2" t="s">
        <v>9</v>
      </c>
      <c r="D39144" s="3">
        <v>2995274</v>
      </c>
      <c r="E39144" s="3">
        <v>1310</v>
      </c>
      <c r="F39144" s="3">
        <v>17694</v>
      </c>
      <c r="G39144">
        <v>52554</v>
      </c>
      <c r="H39144">
        <v>36</v>
      </c>
      <c r="I39144">
        <v>31847565</v>
      </c>
      <c r="J39144">
        <v>25756467</v>
      </c>
      <c r="K39144">
        <v>88</v>
      </c>
      <c r="L39144">
        <v>25056122</v>
      </c>
      <c r="M39144" s="3">
        <v>85</v>
      </c>
      <c r="N39144">
        <v>13990784</v>
      </c>
      <c r="O39144">
        <v>48</v>
      </c>
      <c r="P39144">
        <v>11974642</v>
      </c>
      <c r="Q39144">
        <v>41</v>
      </c>
      <c r="R39144">
        <v>0</v>
      </c>
      <c r="S39144">
        <v>0</v>
      </c>
      <c r="T39144">
        <v>29360759</v>
      </c>
    </row>
    <row r="39145" spans="1:20" x14ac:dyDescent="0.25">
      <c r="A39145" s="1">
        <v>44379</v>
      </c>
      <c r="B39145">
        <v>528</v>
      </c>
      <c r="C39145" s="2" t="s">
        <v>9</v>
      </c>
      <c r="D39145" s="3">
        <v>2997152</v>
      </c>
      <c r="E39145" s="3">
        <v>1878</v>
      </c>
      <c r="F39145" s="3">
        <v>17853</v>
      </c>
      <c r="G39145">
        <v>52597</v>
      </c>
      <c r="H39145">
        <v>43</v>
      </c>
      <c r="I39145">
        <v>31882465</v>
      </c>
      <c r="J39145">
        <v>25815427</v>
      </c>
      <c r="K39145">
        <v>88</v>
      </c>
      <c r="L39145">
        <v>25113312</v>
      </c>
      <c r="M39145" s="3">
        <v>86</v>
      </c>
      <c r="N39145">
        <v>14018426</v>
      </c>
      <c r="O39145">
        <v>48</v>
      </c>
      <c r="P39145">
        <v>12006600</v>
      </c>
      <c r="Q39145">
        <v>41</v>
      </c>
      <c r="R39145">
        <v>0</v>
      </c>
      <c r="S39145">
        <v>0</v>
      </c>
      <c r="T39145">
        <v>29360759</v>
      </c>
    </row>
    <row r="39146" spans="1:20" x14ac:dyDescent="0.25">
      <c r="A39146" s="1">
        <v>44380</v>
      </c>
      <c r="B39146">
        <v>529</v>
      </c>
      <c r="C39146" s="2" t="s">
        <v>9</v>
      </c>
      <c r="D39146" s="3">
        <v>2998381</v>
      </c>
      <c r="E39146" s="3">
        <v>1229</v>
      </c>
      <c r="F39146" s="3">
        <v>18709</v>
      </c>
      <c r="G39146">
        <v>52621</v>
      </c>
      <c r="H39146">
        <v>24</v>
      </c>
      <c r="I39146">
        <v>31925105</v>
      </c>
      <c r="J39146">
        <v>25878519</v>
      </c>
      <c r="K39146">
        <v>88</v>
      </c>
      <c r="L39146">
        <v>25174687</v>
      </c>
      <c r="M39146" s="3">
        <v>86</v>
      </c>
      <c r="N39146">
        <v>14049144</v>
      </c>
      <c r="O39146">
        <v>48</v>
      </c>
      <c r="P39146">
        <v>12039497</v>
      </c>
      <c r="Q39146">
        <v>41</v>
      </c>
      <c r="R39146">
        <v>0</v>
      </c>
      <c r="S39146">
        <v>0</v>
      </c>
      <c r="T39146">
        <v>29360759</v>
      </c>
    </row>
    <row r="39147" spans="1:20" x14ac:dyDescent="0.25">
      <c r="A39147" s="1">
        <v>44381</v>
      </c>
      <c r="B39147">
        <v>530</v>
      </c>
      <c r="C39147" s="2" t="s">
        <v>9</v>
      </c>
      <c r="D39147" s="3">
        <v>2998600</v>
      </c>
      <c r="E39147" s="3">
        <v>219</v>
      </c>
      <c r="F39147" s="3">
        <v>18275</v>
      </c>
      <c r="G39147">
        <v>52634</v>
      </c>
      <c r="H39147">
        <v>13</v>
      </c>
      <c r="I39147">
        <v>31925105</v>
      </c>
      <c r="J39147">
        <v>25926954</v>
      </c>
      <c r="K39147">
        <v>88</v>
      </c>
      <c r="L39147">
        <v>25222700</v>
      </c>
      <c r="M39147" s="3">
        <v>86</v>
      </c>
      <c r="N39147">
        <v>14073332</v>
      </c>
      <c r="O39147">
        <v>48</v>
      </c>
      <c r="P39147">
        <v>12065113</v>
      </c>
      <c r="Q39147">
        <v>41</v>
      </c>
      <c r="R39147">
        <v>0</v>
      </c>
      <c r="S39147">
        <v>0</v>
      </c>
      <c r="T39147">
        <v>29360759</v>
      </c>
    </row>
    <row r="39148" spans="1:20" x14ac:dyDescent="0.25">
      <c r="A39148" s="1">
        <v>44382</v>
      </c>
      <c r="B39148">
        <v>531</v>
      </c>
      <c r="C39148" s="2" t="s">
        <v>9</v>
      </c>
      <c r="D39148" s="3">
        <v>2999137</v>
      </c>
      <c r="E39148" s="3">
        <v>537</v>
      </c>
      <c r="F39148" s="3">
        <v>16922</v>
      </c>
      <c r="G39148">
        <v>52634</v>
      </c>
      <c r="H39148">
        <v>0</v>
      </c>
      <c r="I39148">
        <v>31925105</v>
      </c>
      <c r="J39148">
        <v>25962446</v>
      </c>
      <c r="K39148">
        <v>88</v>
      </c>
      <c r="L39148">
        <v>25258115</v>
      </c>
      <c r="M39148" s="3">
        <v>86</v>
      </c>
      <c r="N39148">
        <v>14092647</v>
      </c>
      <c r="O39148">
        <v>48</v>
      </c>
      <c r="P39148">
        <v>12083166</v>
      </c>
      <c r="Q39148">
        <v>41</v>
      </c>
      <c r="R39148">
        <v>0</v>
      </c>
      <c r="S39148">
        <v>0</v>
      </c>
      <c r="T39148">
        <v>29360759</v>
      </c>
    </row>
    <row r="39149" spans="1:20" x14ac:dyDescent="0.25">
      <c r="A39149" s="1">
        <v>44383</v>
      </c>
      <c r="B39149">
        <v>532</v>
      </c>
      <c r="C39149" s="2" t="s">
        <v>9</v>
      </c>
      <c r="D39149" s="3">
        <v>3000308</v>
      </c>
      <c r="E39149" s="3">
        <v>1171</v>
      </c>
      <c r="F39149" s="3">
        <v>16957</v>
      </c>
      <c r="G39149">
        <v>52656</v>
      </c>
      <c r="H39149">
        <v>22</v>
      </c>
      <c r="I39149">
        <v>31925105</v>
      </c>
      <c r="J39149">
        <v>25978539</v>
      </c>
      <c r="K39149">
        <v>88</v>
      </c>
      <c r="L39149">
        <v>25274202</v>
      </c>
      <c r="M39149" s="3">
        <v>86</v>
      </c>
      <c r="N39149">
        <v>14100765</v>
      </c>
      <c r="O39149">
        <v>48</v>
      </c>
      <c r="P39149">
        <v>12091994</v>
      </c>
      <c r="Q39149">
        <v>41</v>
      </c>
      <c r="R39149">
        <v>0</v>
      </c>
      <c r="S39149">
        <v>0</v>
      </c>
      <c r="T39149">
        <v>29360759</v>
      </c>
    </row>
    <row r="39150" spans="1:20" x14ac:dyDescent="0.25">
      <c r="A39150" s="1">
        <v>44384</v>
      </c>
      <c r="B39150">
        <v>533</v>
      </c>
      <c r="C39150" s="2" t="s">
        <v>9</v>
      </c>
      <c r="D39150" s="3">
        <v>3004368</v>
      </c>
      <c r="E39150" s="3">
        <v>4060</v>
      </c>
      <c r="F39150" s="3">
        <v>19339</v>
      </c>
      <c r="G39150">
        <v>52681</v>
      </c>
      <c r="H39150">
        <v>25</v>
      </c>
      <c r="I39150">
        <v>31925105</v>
      </c>
      <c r="J39150">
        <v>26017134</v>
      </c>
      <c r="K39150">
        <v>89</v>
      </c>
      <c r="L39150">
        <v>25312752</v>
      </c>
      <c r="M39150" s="3">
        <v>86</v>
      </c>
      <c r="N39150">
        <v>14123333</v>
      </c>
      <c r="O39150">
        <v>48</v>
      </c>
      <c r="P39150">
        <v>12109858</v>
      </c>
      <c r="Q39150">
        <v>41</v>
      </c>
      <c r="R39150">
        <v>0</v>
      </c>
      <c r="S39150">
        <v>0</v>
      </c>
      <c r="T39150">
        <v>29360759</v>
      </c>
    </row>
    <row r="39151" spans="1:20" x14ac:dyDescent="0.25">
      <c r="A39151" s="1">
        <v>44385</v>
      </c>
      <c r="B39151">
        <v>534</v>
      </c>
      <c r="C39151" s="2" t="s">
        <v>9</v>
      </c>
      <c r="D39151" s="3">
        <v>3006725</v>
      </c>
      <c r="E39151" s="3">
        <v>2357</v>
      </c>
      <c r="F39151" s="3">
        <v>20012</v>
      </c>
      <c r="G39151">
        <v>52715</v>
      </c>
      <c r="H39151">
        <v>34</v>
      </c>
      <c r="I39151">
        <v>32120555</v>
      </c>
      <c r="J39151">
        <v>26080182</v>
      </c>
      <c r="K39151">
        <v>89</v>
      </c>
      <c r="L39151">
        <v>25374632</v>
      </c>
      <c r="M39151" s="3">
        <v>86</v>
      </c>
      <c r="N39151">
        <v>14154745</v>
      </c>
      <c r="O39151">
        <v>48</v>
      </c>
      <c r="P39151">
        <v>12144561</v>
      </c>
      <c r="Q39151">
        <v>41</v>
      </c>
      <c r="R39151">
        <v>0</v>
      </c>
      <c r="S39151">
        <v>0</v>
      </c>
      <c r="T39151">
        <v>29360759</v>
      </c>
    </row>
    <row r="39152" spans="1:20" x14ac:dyDescent="0.25">
      <c r="A39152" s="1">
        <v>44386</v>
      </c>
      <c r="B39152">
        <v>535</v>
      </c>
      <c r="C39152" s="2" t="s">
        <v>9</v>
      </c>
      <c r="D39152" s="3">
        <v>3009125</v>
      </c>
      <c r="E39152" s="3">
        <v>2400</v>
      </c>
      <c r="F39152" s="3">
        <v>20912</v>
      </c>
      <c r="G39152">
        <v>52751</v>
      </c>
      <c r="H39152">
        <v>36</v>
      </c>
      <c r="I39152">
        <v>32161705</v>
      </c>
      <c r="J39152">
        <v>26130140</v>
      </c>
      <c r="K39152">
        <v>89</v>
      </c>
      <c r="L39152">
        <v>25423162</v>
      </c>
      <c r="M39152" s="3">
        <v>87</v>
      </c>
      <c r="N39152">
        <v>14186150</v>
      </c>
      <c r="O39152">
        <v>48</v>
      </c>
      <c r="P39152">
        <v>12166820</v>
      </c>
      <c r="Q39152">
        <v>41</v>
      </c>
      <c r="R39152">
        <v>0</v>
      </c>
      <c r="S39152">
        <v>0</v>
      </c>
      <c r="T39152">
        <v>29360759</v>
      </c>
    </row>
    <row r="39153" spans="1:20" x14ac:dyDescent="0.25">
      <c r="A39153" s="1">
        <v>44387</v>
      </c>
      <c r="B39153">
        <v>536</v>
      </c>
      <c r="C39153" s="2" t="s">
        <v>9</v>
      </c>
      <c r="D39153" s="3">
        <v>3010721</v>
      </c>
      <c r="E39153" s="3">
        <v>1596</v>
      </c>
      <c r="F39153" s="3">
        <v>22332</v>
      </c>
      <c r="G39153">
        <v>52768</v>
      </c>
      <c r="H39153">
        <v>17</v>
      </c>
      <c r="I39153">
        <v>32252315</v>
      </c>
      <c r="J39153">
        <v>26195987</v>
      </c>
      <c r="K39153">
        <v>89</v>
      </c>
      <c r="L39153">
        <v>25488181</v>
      </c>
      <c r="M39153" s="3">
        <v>87</v>
      </c>
      <c r="N39153">
        <v>14215759</v>
      </c>
      <c r="O39153">
        <v>48</v>
      </c>
      <c r="P39153">
        <v>12205276</v>
      </c>
      <c r="Q39153">
        <v>42</v>
      </c>
      <c r="R39153">
        <v>0</v>
      </c>
      <c r="S39153">
        <v>0</v>
      </c>
      <c r="T39153">
        <v>29360759</v>
      </c>
    </row>
    <row r="39154" spans="1:20" x14ac:dyDescent="0.25">
      <c r="A39154" s="1">
        <v>44388</v>
      </c>
      <c r="B39154">
        <v>537</v>
      </c>
      <c r="C39154" s="2" t="s">
        <v>9</v>
      </c>
      <c r="D39154" s="3">
        <v>3011151</v>
      </c>
      <c r="E39154" s="3">
        <v>430</v>
      </c>
      <c r="F39154" s="3">
        <v>21898</v>
      </c>
      <c r="G39154">
        <v>52772</v>
      </c>
      <c r="H39154">
        <v>4</v>
      </c>
      <c r="I39154">
        <v>32252315</v>
      </c>
      <c r="J39154">
        <v>26245668</v>
      </c>
      <c r="K39154">
        <v>89</v>
      </c>
      <c r="L39154">
        <v>25536886</v>
      </c>
      <c r="M39154" s="3">
        <v>87</v>
      </c>
      <c r="N39154">
        <v>14242190</v>
      </c>
      <c r="O39154">
        <v>49</v>
      </c>
      <c r="P39154">
        <v>12230164</v>
      </c>
      <c r="Q39154">
        <v>42</v>
      </c>
      <c r="R39154">
        <v>0</v>
      </c>
      <c r="S39154">
        <v>0</v>
      </c>
      <c r="T39154">
        <v>29360759</v>
      </c>
    </row>
    <row r="39155" spans="1:20" x14ac:dyDescent="0.25">
      <c r="A39155" s="1">
        <v>44389</v>
      </c>
      <c r="B39155">
        <v>538</v>
      </c>
      <c r="C39155" s="2" t="s">
        <v>9</v>
      </c>
      <c r="D39155" s="3">
        <v>3012965</v>
      </c>
      <c r="E39155" s="3">
        <v>1814</v>
      </c>
      <c r="F39155" s="3">
        <v>21987</v>
      </c>
      <c r="G39155">
        <v>52796</v>
      </c>
      <c r="H39155">
        <v>24</v>
      </c>
      <c r="I39155">
        <v>32252315</v>
      </c>
      <c r="J39155">
        <v>26283364</v>
      </c>
      <c r="K39155">
        <v>90</v>
      </c>
      <c r="L39155">
        <v>25574545</v>
      </c>
      <c r="M39155" s="3">
        <v>87</v>
      </c>
      <c r="N39155">
        <v>14264125</v>
      </c>
      <c r="O39155">
        <v>49</v>
      </c>
      <c r="P39155">
        <v>12248085</v>
      </c>
      <c r="Q39155">
        <v>42</v>
      </c>
      <c r="R39155">
        <v>0</v>
      </c>
      <c r="S39155">
        <v>0</v>
      </c>
      <c r="T39155">
        <v>29360759</v>
      </c>
    </row>
    <row r="39156" spans="1:20" x14ac:dyDescent="0.25">
      <c r="A39156" s="1">
        <v>44390</v>
      </c>
      <c r="B39156">
        <v>539</v>
      </c>
      <c r="C39156" s="2" t="s">
        <v>9</v>
      </c>
      <c r="D39156" s="3">
        <v>3018297</v>
      </c>
      <c r="E39156" s="3">
        <v>5332</v>
      </c>
      <c r="F39156" s="3">
        <v>24333</v>
      </c>
      <c r="G39156">
        <v>52824</v>
      </c>
      <c r="H39156">
        <v>28</v>
      </c>
      <c r="I39156">
        <v>32258525</v>
      </c>
      <c r="J39156">
        <v>26327776</v>
      </c>
      <c r="K39156">
        <v>90</v>
      </c>
      <c r="L39156">
        <v>25618940</v>
      </c>
      <c r="M39156" s="3">
        <v>87</v>
      </c>
      <c r="N39156">
        <v>14285663</v>
      </c>
      <c r="O39156">
        <v>49</v>
      </c>
      <c r="P39156">
        <v>12273969</v>
      </c>
      <c r="Q39156">
        <v>42</v>
      </c>
      <c r="R39156">
        <v>0</v>
      </c>
      <c r="S39156">
        <v>0</v>
      </c>
      <c r="T39156">
        <v>29360759</v>
      </c>
    </row>
    <row r="39157" spans="1:20" x14ac:dyDescent="0.25">
      <c r="A39157" s="1">
        <v>44391</v>
      </c>
      <c r="B39157">
        <v>540</v>
      </c>
      <c r="C39157" s="2" t="s">
        <v>9</v>
      </c>
      <c r="D39157" s="3">
        <v>3023065</v>
      </c>
      <c r="E39157" s="3">
        <v>4768</v>
      </c>
      <c r="F39157" s="3">
        <v>27791</v>
      </c>
      <c r="G39157">
        <v>52855</v>
      </c>
      <c r="H39157">
        <v>31</v>
      </c>
      <c r="I39157">
        <v>32293675</v>
      </c>
      <c r="J39157">
        <v>26394645</v>
      </c>
      <c r="K39157">
        <v>90</v>
      </c>
      <c r="L39157">
        <v>25684551</v>
      </c>
      <c r="M39157" s="3">
        <v>87</v>
      </c>
      <c r="N39157">
        <v>14315284</v>
      </c>
      <c r="O39157">
        <v>49</v>
      </c>
      <c r="P39157">
        <v>12312982</v>
      </c>
      <c r="Q39157">
        <v>42</v>
      </c>
      <c r="R39157">
        <v>0</v>
      </c>
      <c r="S39157">
        <v>0</v>
      </c>
      <c r="T39157">
        <v>29360759</v>
      </c>
    </row>
    <row r="39158" spans="1:20" x14ac:dyDescent="0.25">
      <c r="A39158" s="1">
        <v>44392</v>
      </c>
      <c r="B39158">
        <v>541</v>
      </c>
      <c r="C39158" s="2" t="s">
        <v>9</v>
      </c>
      <c r="D39158" s="3">
        <v>3026074</v>
      </c>
      <c r="E39158" s="3">
        <v>3009</v>
      </c>
      <c r="F39158" s="3">
        <v>28922</v>
      </c>
      <c r="G39158">
        <v>52892</v>
      </c>
      <c r="H39158">
        <v>37</v>
      </c>
      <c r="I39158">
        <v>32341455</v>
      </c>
      <c r="J39158">
        <v>26448461</v>
      </c>
      <c r="K39158">
        <v>90</v>
      </c>
      <c r="L39158">
        <v>25737359</v>
      </c>
      <c r="M39158" s="3">
        <v>88</v>
      </c>
      <c r="N39158">
        <v>14340944</v>
      </c>
      <c r="O39158">
        <v>49</v>
      </c>
      <c r="P39158">
        <v>12341791</v>
      </c>
      <c r="Q39158">
        <v>42</v>
      </c>
      <c r="R39158">
        <v>0</v>
      </c>
      <c r="S39158">
        <v>0</v>
      </c>
      <c r="T39158">
        <v>29360759</v>
      </c>
    </row>
    <row r="39159" spans="1:20" x14ac:dyDescent="0.25">
      <c r="A39159" s="1">
        <v>44393</v>
      </c>
      <c r="B39159">
        <v>542</v>
      </c>
      <c r="C39159" s="2" t="s">
        <v>9</v>
      </c>
      <c r="D39159" s="3">
        <v>3030756</v>
      </c>
      <c r="E39159" s="3">
        <v>4682</v>
      </c>
      <c r="F39159" s="3">
        <v>32375</v>
      </c>
      <c r="G39159">
        <v>52919</v>
      </c>
      <c r="H39159">
        <v>27</v>
      </c>
      <c r="I39159">
        <v>32401485</v>
      </c>
      <c r="J39159">
        <v>26494893</v>
      </c>
      <c r="K39159">
        <v>90</v>
      </c>
      <c r="L39159">
        <v>25780764</v>
      </c>
      <c r="M39159" s="3">
        <v>88</v>
      </c>
      <c r="N39159">
        <v>14364801</v>
      </c>
      <c r="O39159">
        <v>49</v>
      </c>
      <c r="P39159">
        <v>12363923</v>
      </c>
      <c r="Q39159">
        <v>42</v>
      </c>
      <c r="R39159">
        <v>0</v>
      </c>
      <c r="S39159">
        <v>0</v>
      </c>
      <c r="T39159">
        <v>29360759</v>
      </c>
    </row>
    <row r="39160" spans="1:20" x14ac:dyDescent="0.25">
      <c r="A39160" s="1">
        <v>44394</v>
      </c>
      <c r="B39160">
        <v>543</v>
      </c>
      <c r="C39160" s="2" t="s">
        <v>9</v>
      </c>
      <c r="D39160" s="3">
        <v>3033389</v>
      </c>
      <c r="E39160" s="3">
        <v>2633</v>
      </c>
      <c r="F39160" s="3">
        <v>34789</v>
      </c>
      <c r="G39160">
        <v>52947</v>
      </c>
      <c r="H39160">
        <v>28</v>
      </c>
      <c r="I39160">
        <v>32505445</v>
      </c>
      <c r="J39160">
        <v>26551336</v>
      </c>
      <c r="K39160">
        <v>90</v>
      </c>
      <c r="L39160">
        <v>25835922</v>
      </c>
      <c r="M39160" s="3">
        <v>88</v>
      </c>
      <c r="N39160">
        <v>14395623</v>
      </c>
      <c r="O39160">
        <v>49</v>
      </c>
      <c r="P39160">
        <v>12390950</v>
      </c>
      <c r="Q39160">
        <v>42</v>
      </c>
      <c r="R39160">
        <v>0</v>
      </c>
      <c r="S39160">
        <v>0</v>
      </c>
      <c r="T39160">
        <v>29360759</v>
      </c>
    </row>
    <row r="39161" spans="1:20" x14ac:dyDescent="0.25">
      <c r="A39161" s="1">
        <v>44395</v>
      </c>
      <c r="B39161">
        <v>544</v>
      </c>
      <c r="C39161" s="2" t="s">
        <v>9</v>
      </c>
      <c r="D39161" s="3">
        <v>3035135</v>
      </c>
      <c r="E39161" s="3">
        <v>1746</v>
      </c>
      <c r="F39161" s="3">
        <v>35998</v>
      </c>
      <c r="G39161">
        <v>52956</v>
      </c>
      <c r="H39161">
        <v>9</v>
      </c>
      <c r="I39161">
        <v>32505445</v>
      </c>
      <c r="J39161">
        <v>26598663</v>
      </c>
      <c r="K39161">
        <v>91</v>
      </c>
      <c r="L39161">
        <v>25881833</v>
      </c>
      <c r="M39161" s="3">
        <v>88</v>
      </c>
      <c r="N39161">
        <v>14421509</v>
      </c>
      <c r="O39161">
        <v>49</v>
      </c>
      <c r="P39161">
        <v>12412160</v>
      </c>
      <c r="Q39161">
        <v>42</v>
      </c>
      <c r="R39161">
        <v>0</v>
      </c>
      <c r="S39161">
        <v>0</v>
      </c>
      <c r="T39161">
        <v>29360759</v>
      </c>
    </row>
    <row r="39162" spans="1:20" x14ac:dyDescent="0.25">
      <c r="A39162" s="1">
        <v>44396</v>
      </c>
      <c r="B39162">
        <v>545</v>
      </c>
      <c r="C39162" s="2" t="s">
        <v>9</v>
      </c>
      <c r="D39162" s="3">
        <v>3037688</v>
      </c>
      <c r="E39162" s="3">
        <v>2553</v>
      </c>
      <c r="F39162" s="3">
        <v>37380</v>
      </c>
      <c r="G39162">
        <v>52966</v>
      </c>
      <c r="H39162">
        <v>10</v>
      </c>
      <c r="I39162">
        <v>32505445</v>
      </c>
      <c r="J39162">
        <v>26632345</v>
      </c>
      <c r="K39162">
        <v>91</v>
      </c>
      <c r="L39162">
        <v>25915378</v>
      </c>
      <c r="M39162" s="3">
        <v>88</v>
      </c>
      <c r="N39162">
        <v>14440646</v>
      </c>
      <c r="O39162">
        <v>49</v>
      </c>
      <c r="P39162">
        <v>12427484</v>
      </c>
      <c r="Q39162">
        <v>42</v>
      </c>
      <c r="R39162">
        <v>0</v>
      </c>
      <c r="S39162">
        <v>0</v>
      </c>
      <c r="T39162">
        <v>29360759</v>
      </c>
    </row>
    <row r="39163" spans="1:20" x14ac:dyDescent="0.25">
      <c r="A39163" s="1">
        <v>44397</v>
      </c>
      <c r="B39163">
        <v>546</v>
      </c>
      <c r="C39163" s="2" t="s">
        <v>9</v>
      </c>
      <c r="D39163" s="3">
        <v>3042473</v>
      </c>
      <c r="E39163" s="3">
        <v>4785</v>
      </c>
      <c r="F39163" s="3">
        <v>38105</v>
      </c>
      <c r="G39163">
        <v>52992</v>
      </c>
      <c r="H39163">
        <v>26</v>
      </c>
      <c r="I39163">
        <v>32512905</v>
      </c>
      <c r="J39163">
        <v>26674874</v>
      </c>
      <c r="K39163">
        <v>91</v>
      </c>
      <c r="L39163">
        <v>25973118</v>
      </c>
      <c r="M39163" s="3">
        <v>88</v>
      </c>
      <c r="N39163">
        <v>14472510</v>
      </c>
      <c r="O39163">
        <v>49</v>
      </c>
      <c r="P39163">
        <v>12456699</v>
      </c>
      <c r="Q39163">
        <v>42</v>
      </c>
      <c r="R39163">
        <v>0</v>
      </c>
      <c r="S39163">
        <v>0</v>
      </c>
      <c r="T39163">
        <v>29360759</v>
      </c>
    </row>
    <row r="39164" spans="1:20" x14ac:dyDescent="0.25">
      <c r="A39164" s="1">
        <v>44398</v>
      </c>
      <c r="B39164">
        <v>547</v>
      </c>
      <c r="C39164" s="2" t="s">
        <v>9</v>
      </c>
      <c r="D39164" s="3">
        <v>3050283</v>
      </c>
      <c r="E39164" s="3">
        <v>7810</v>
      </c>
      <c r="F39164" s="3">
        <v>43558</v>
      </c>
      <c r="G39164">
        <v>53035</v>
      </c>
      <c r="H39164">
        <v>43</v>
      </c>
      <c r="I39164">
        <v>32549095</v>
      </c>
      <c r="J39164">
        <v>26744604</v>
      </c>
      <c r="K39164">
        <v>91</v>
      </c>
      <c r="L39164">
        <v>26037762</v>
      </c>
      <c r="M39164" s="3">
        <v>89</v>
      </c>
      <c r="N39164">
        <v>14513117</v>
      </c>
      <c r="O39164">
        <v>49</v>
      </c>
      <c r="P39164">
        <v>12484818</v>
      </c>
      <c r="Q39164">
        <v>43</v>
      </c>
      <c r="R39164">
        <v>0</v>
      </c>
      <c r="S39164">
        <v>0</v>
      </c>
      <c r="T39164">
        <v>29360759</v>
      </c>
    </row>
    <row r="39165" spans="1:20" x14ac:dyDescent="0.25">
      <c r="A39165" s="1">
        <v>44399</v>
      </c>
      <c r="B39165">
        <v>548</v>
      </c>
      <c r="C39165" s="2" t="s">
        <v>9</v>
      </c>
      <c r="D39165" s="3">
        <v>3057841</v>
      </c>
      <c r="E39165" s="3">
        <v>7558</v>
      </c>
      <c r="F39165" s="3">
        <v>48716</v>
      </c>
      <c r="G39165">
        <v>53070</v>
      </c>
      <c r="H39165">
        <v>35</v>
      </c>
      <c r="I39165">
        <v>32594555</v>
      </c>
      <c r="J39165">
        <v>26817055</v>
      </c>
      <c r="K39165">
        <v>91</v>
      </c>
      <c r="L39165">
        <v>26108696</v>
      </c>
      <c r="M39165" s="3">
        <v>89</v>
      </c>
      <c r="N39165">
        <v>14569242</v>
      </c>
      <c r="O39165">
        <v>50</v>
      </c>
      <c r="P39165">
        <v>12503152</v>
      </c>
      <c r="Q39165">
        <v>43</v>
      </c>
      <c r="R39165">
        <v>0</v>
      </c>
      <c r="S39165">
        <v>0</v>
      </c>
      <c r="T39165">
        <v>29360759</v>
      </c>
    </row>
    <row r="39166" spans="1:20" x14ac:dyDescent="0.25">
      <c r="A39166" s="1">
        <v>44400</v>
      </c>
      <c r="B39166">
        <v>549</v>
      </c>
      <c r="C39166" s="2" t="s">
        <v>9</v>
      </c>
      <c r="D39166" s="3">
        <v>3064653</v>
      </c>
      <c r="E39166" s="3">
        <v>6812</v>
      </c>
      <c r="F39166" s="3">
        <v>53932</v>
      </c>
      <c r="G39166">
        <v>53118</v>
      </c>
      <c r="H39166">
        <v>48</v>
      </c>
      <c r="I39166">
        <v>32783835</v>
      </c>
      <c r="J39166">
        <v>26881088</v>
      </c>
      <c r="K39166">
        <v>92</v>
      </c>
      <c r="L39166">
        <v>26171583</v>
      </c>
      <c r="M39166" s="3">
        <v>89</v>
      </c>
      <c r="N39166">
        <v>14610905</v>
      </c>
      <c r="O39166">
        <v>50</v>
      </c>
      <c r="P39166">
        <v>12527659</v>
      </c>
      <c r="Q39166">
        <v>43</v>
      </c>
      <c r="R39166">
        <v>0</v>
      </c>
      <c r="S39166">
        <v>0</v>
      </c>
      <c r="T39166">
        <v>29360759</v>
      </c>
    </row>
    <row r="39167" spans="1:20" x14ac:dyDescent="0.25">
      <c r="A39167" s="1">
        <v>44401</v>
      </c>
      <c r="B39167">
        <v>550</v>
      </c>
      <c r="C39167" s="2" t="s">
        <v>9</v>
      </c>
      <c r="D39167" s="3">
        <v>3069699</v>
      </c>
      <c r="E39167" s="3">
        <v>5046</v>
      </c>
      <c r="F39167" s="3">
        <v>58548</v>
      </c>
      <c r="G39167">
        <v>53141</v>
      </c>
      <c r="H39167">
        <v>23</v>
      </c>
      <c r="I39167">
        <v>32896195</v>
      </c>
      <c r="J39167">
        <v>26882095</v>
      </c>
      <c r="K39167">
        <v>92</v>
      </c>
      <c r="L39167">
        <v>26171583</v>
      </c>
      <c r="M39167" s="3">
        <v>89</v>
      </c>
      <c r="N39167">
        <v>14610905</v>
      </c>
      <c r="O39167">
        <v>50</v>
      </c>
      <c r="P39167">
        <v>12527659</v>
      </c>
      <c r="Q39167">
        <v>43</v>
      </c>
      <c r="R39167">
        <v>0</v>
      </c>
      <c r="S39167">
        <v>0</v>
      </c>
      <c r="T39167">
        <v>29360759</v>
      </c>
    </row>
    <row r="39168" spans="1:20" x14ac:dyDescent="0.25">
      <c r="A39168" s="1">
        <v>44402</v>
      </c>
      <c r="B39168">
        <v>551</v>
      </c>
      <c r="C39168" s="2" t="s">
        <v>9</v>
      </c>
      <c r="D39168" s="3">
        <v>3071097</v>
      </c>
      <c r="E39168" s="3">
        <v>1398</v>
      </c>
      <c r="F39168" s="3">
        <v>58132</v>
      </c>
      <c r="G39168">
        <v>53156</v>
      </c>
      <c r="H39168">
        <v>15</v>
      </c>
      <c r="I39168">
        <v>32896995</v>
      </c>
      <c r="J39168">
        <v>27014323</v>
      </c>
      <c r="K39168">
        <v>92</v>
      </c>
      <c r="L39168">
        <v>26301954</v>
      </c>
      <c r="M39168" s="3">
        <v>90</v>
      </c>
      <c r="N39168">
        <v>14697655</v>
      </c>
      <c r="O39168">
        <v>50</v>
      </c>
      <c r="P39168">
        <v>12575426</v>
      </c>
      <c r="Q39168">
        <v>43</v>
      </c>
      <c r="R39168">
        <v>0</v>
      </c>
      <c r="S39168">
        <v>0</v>
      </c>
      <c r="T39168">
        <v>29360759</v>
      </c>
    </row>
    <row r="39169" spans="1:20" x14ac:dyDescent="0.25">
      <c r="A39169" s="1">
        <v>44403</v>
      </c>
      <c r="B39169">
        <v>552</v>
      </c>
      <c r="C39169" s="2" t="s">
        <v>9</v>
      </c>
      <c r="D39169" s="3">
        <v>3076397</v>
      </c>
      <c r="E39169" s="3">
        <v>5300</v>
      </c>
      <c r="F39169" s="3">
        <v>58100</v>
      </c>
      <c r="G39169">
        <v>53171</v>
      </c>
      <c r="H39169">
        <v>15</v>
      </c>
      <c r="I39169">
        <v>32896995</v>
      </c>
      <c r="J39169">
        <v>27066624</v>
      </c>
      <c r="K39169">
        <v>92</v>
      </c>
      <c r="L39169">
        <v>26354232</v>
      </c>
      <c r="M39169" s="3">
        <v>90</v>
      </c>
      <c r="N39169">
        <v>14733626</v>
      </c>
      <c r="O39169">
        <v>50</v>
      </c>
      <c r="P39169">
        <v>12593905</v>
      </c>
      <c r="Q39169">
        <v>43</v>
      </c>
      <c r="R39169">
        <v>0</v>
      </c>
      <c r="S39169">
        <v>0</v>
      </c>
      <c r="T39169">
        <v>29360759</v>
      </c>
    </row>
    <row r="39170" spans="1:20" x14ac:dyDescent="0.25">
      <c r="A39170" s="1">
        <v>44404</v>
      </c>
      <c r="B39170">
        <v>553</v>
      </c>
      <c r="C39170" s="2" t="s">
        <v>9</v>
      </c>
      <c r="D39170" s="3">
        <v>3088278</v>
      </c>
      <c r="E39170" s="3">
        <v>11881</v>
      </c>
      <c r="F39170" s="3">
        <v>65213</v>
      </c>
      <c r="G39170">
        <v>53210</v>
      </c>
      <c r="H39170">
        <v>39</v>
      </c>
      <c r="I39170">
        <v>32941555</v>
      </c>
      <c r="J39170">
        <v>27113209</v>
      </c>
      <c r="K39170">
        <v>92</v>
      </c>
      <c r="L39170">
        <v>26400731</v>
      </c>
      <c r="M39170" s="3">
        <v>90</v>
      </c>
      <c r="N39170">
        <v>14767162</v>
      </c>
      <c r="O39170">
        <v>50</v>
      </c>
      <c r="P39170">
        <v>12609049</v>
      </c>
      <c r="Q39170">
        <v>43</v>
      </c>
      <c r="R39170">
        <v>0</v>
      </c>
      <c r="S39170">
        <v>0</v>
      </c>
      <c r="T39170">
        <v>29360759</v>
      </c>
    </row>
    <row r="39171" spans="1:20" x14ac:dyDescent="0.25">
      <c r="A39171" s="1">
        <v>44405</v>
      </c>
      <c r="B39171">
        <v>554</v>
      </c>
      <c r="C39171" s="2" t="s">
        <v>9</v>
      </c>
      <c r="D39171" s="3">
        <v>3097047</v>
      </c>
      <c r="E39171" s="3">
        <v>8769</v>
      </c>
      <c r="F39171" s="3">
        <v>70973</v>
      </c>
      <c r="G39171">
        <v>53275</v>
      </c>
      <c r="H39171">
        <v>65</v>
      </c>
      <c r="I39171">
        <v>32980075</v>
      </c>
      <c r="J39171">
        <v>27175812</v>
      </c>
      <c r="K39171">
        <v>93</v>
      </c>
      <c r="L39171">
        <v>26462926</v>
      </c>
      <c r="M39171" s="3">
        <v>90</v>
      </c>
      <c r="N39171">
        <v>14810678</v>
      </c>
      <c r="O39171">
        <v>50</v>
      </c>
      <c r="P39171">
        <v>12630423</v>
      </c>
      <c r="Q39171">
        <v>43</v>
      </c>
      <c r="R39171">
        <v>0</v>
      </c>
      <c r="S39171">
        <v>0</v>
      </c>
      <c r="T39171">
        <v>29360759</v>
      </c>
    </row>
    <row r="39172" spans="1:20" x14ac:dyDescent="0.25">
      <c r="A39172" s="1">
        <v>44406</v>
      </c>
      <c r="B39172">
        <v>555</v>
      </c>
      <c r="C39172" s="2" t="s">
        <v>9</v>
      </c>
      <c r="D39172" s="3">
        <v>3112522</v>
      </c>
      <c r="E39172" s="3">
        <v>15475</v>
      </c>
      <c r="F39172" s="3">
        <v>81766</v>
      </c>
      <c r="G39172">
        <v>53309</v>
      </c>
      <c r="H39172">
        <v>34</v>
      </c>
      <c r="I39172">
        <v>33175225</v>
      </c>
      <c r="J39172">
        <v>27256486</v>
      </c>
      <c r="K39172">
        <v>93</v>
      </c>
      <c r="L39172">
        <v>26541666</v>
      </c>
      <c r="M39172" s="3">
        <v>90</v>
      </c>
      <c r="N39172">
        <v>14866768</v>
      </c>
      <c r="O39172">
        <v>51</v>
      </c>
      <c r="P39172">
        <v>12658112</v>
      </c>
      <c r="Q39172">
        <v>43</v>
      </c>
      <c r="R39172">
        <v>0</v>
      </c>
      <c r="S39172">
        <v>0</v>
      </c>
      <c r="T39172">
        <v>29360759</v>
      </c>
    </row>
    <row r="39173" spans="1:20" x14ac:dyDescent="0.25">
      <c r="A39173" s="1">
        <v>44407</v>
      </c>
      <c r="B39173">
        <v>556</v>
      </c>
      <c r="C39173" s="2" t="s">
        <v>9</v>
      </c>
      <c r="D39173" s="3">
        <v>3126717</v>
      </c>
      <c r="E39173" s="3">
        <v>14195</v>
      </c>
      <c r="F39173" s="3">
        <v>93328</v>
      </c>
      <c r="G39173">
        <v>53367</v>
      </c>
      <c r="H39173">
        <v>58</v>
      </c>
      <c r="I39173">
        <v>33347225</v>
      </c>
      <c r="J39173">
        <v>27335628</v>
      </c>
      <c r="K39173">
        <v>93</v>
      </c>
      <c r="L39173">
        <v>26619637</v>
      </c>
      <c r="M39173" s="3">
        <v>91</v>
      </c>
      <c r="N39173">
        <v>14922919</v>
      </c>
      <c r="O39173">
        <v>51</v>
      </c>
      <c r="P39173">
        <v>12684799</v>
      </c>
      <c r="Q39173">
        <v>43</v>
      </c>
      <c r="R39173">
        <v>0</v>
      </c>
      <c r="S39173">
        <v>0</v>
      </c>
      <c r="T39173">
        <v>29360759</v>
      </c>
    </row>
    <row r="39174" spans="1:20" x14ac:dyDescent="0.25">
      <c r="A39174" s="1">
        <v>44408</v>
      </c>
      <c r="B39174">
        <v>557</v>
      </c>
      <c r="C39174" s="2" t="s">
        <v>9</v>
      </c>
      <c r="D39174" s="3">
        <v>3132348</v>
      </c>
      <c r="E39174" s="3">
        <v>5631</v>
      </c>
      <c r="F39174" s="3">
        <v>97213</v>
      </c>
      <c r="G39174">
        <v>53402</v>
      </c>
      <c r="H39174">
        <v>35</v>
      </c>
      <c r="I39174">
        <v>33560945</v>
      </c>
      <c r="J39174">
        <v>27420863</v>
      </c>
      <c r="K39174">
        <v>93</v>
      </c>
      <c r="L39174">
        <v>26703239</v>
      </c>
      <c r="M39174" s="3">
        <v>91</v>
      </c>
      <c r="N39174">
        <v>14982363</v>
      </c>
      <c r="O39174">
        <v>51</v>
      </c>
      <c r="P39174">
        <v>12713003</v>
      </c>
      <c r="Q39174">
        <v>43</v>
      </c>
      <c r="R39174">
        <v>0</v>
      </c>
      <c r="S39174">
        <v>0</v>
      </c>
      <c r="T39174">
        <v>29360759</v>
      </c>
    </row>
    <row r="39175" spans="1:20" x14ac:dyDescent="0.25">
      <c r="A39175" s="1">
        <v>44409</v>
      </c>
      <c r="B39175">
        <v>558</v>
      </c>
      <c r="C39175" s="2" t="s">
        <v>9</v>
      </c>
      <c r="D39175" s="3">
        <v>3135695</v>
      </c>
      <c r="E39175" s="3">
        <v>3347</v>
      </c>
      <c r="F39175" s="3">
        <v>98007</v>
      </c>
      <c r="G39175">
        <v>53420</v>
      </c>
      <c r="H39175">
        <v>18</v>
      </c>
      <c r="I39175">
        <v>33560945</v>
      </c>
      <c r="J39175">
        <v>27497655</v>
      </c>
      <c r="K39175">
        <v>94</v>
      </c>
      <c r="L39175">
        <v>26778605</v>
      </c>
      <c r="M39175" s="3">
        <v>91</v>
      </c>
      <c r="N39175">
        <v>15035717</v>
      </c>
      <c r="O39175">
        <v>51</v>
      </c>
      <c r="P39175">
        <v>12737094</v>
      </c>
      <c r="Q39175">
        <v>43</v>
      </c>
      <c r="R39175">
        <v>0</v>
      </c>
      <c r="S39175">
        <v>0</v>
      </c>
      <c r="T39175">
        <v>29360759</v>
      </c>
    </row>
    <row r="39176" spans="1:20" x14ac:dyDescent="0.25">
      <c r="A39176" s="1">
        <v>44410</v>
      </c>
      <c r="B39176">
        <v>559</v>
      </c>
      <c r="C39176" s="2" t="s">
        <v>9</v>
      </c>
      <c r="D39176" s="3">
        <v>3143940</v>
      </c>
      <c r="E39176" s="3">
        <v>8245</v>
      </c>
      <c r="F39176" s="3">
        <v>101467</v>
      </c>
      <c r="G39176">
        <v>53450</v>
      </c>
      <c r="H39176">
        <v>30</v>
      </c>
      <c r="I39176">
        <v>33560945</v>
      </c>
      <c r="J39176">
        <v>27557900</v>
      </c>
      <c r="K39176">
        <v>94</v>
      </c>
      <c r="L39176">
        <v>26838771</v>
      </c>
      <c r="M39176" s="3">
        <v>91</v>
      </c>
      <c r="N39176">
        <v>15077760</v>
      </c>
      <c r="O39176">
        <v>51</v>
      </c>
      <c r="P39176">
        <v>12757537</v>
      </c>
      <c r="Q39176">
        <v>43</v>
      </c>
      <c r="R39176">
        <v>0</v>
      </c>
      <c r="S39176">
        <v>0</v>
      </c>
      <c r="T39176">
        <v>29360759</v>
      </c>
    </row>
    <row r="39177" spans="1:20" x14ac:dyDescent="0.25">
      <c r="A39177" s="1">
        <v>44411</v>
      </c>
      <c r="B39177">
        <v>560</v>
      </c>
      <c r="C39177" s="2" t="s">
        <v>9</v>
      </c>
      <c r="D39177" s="3">
        <v>3164075</v>
      </c>
      <c r="E39177" s="3">
        <v>20135</v>
      </c>
      <c r="F39177" s="3">
        <v>113792</v>
      </c>
      <c r="G39177">
        <v>53514</v>
      </c>
      <c r="H39177">
        <v>64</v>
      </c>
      <c r="I39177">
        <v>33637945</v>
      </c>
      <c r="J39177">
        <v>27622945</v>
      </c>
      <c r="K39177">
        <v>94</v>
      </c>
      <c r="L39177">
        <v>26903775</v>
      </c>
      <c r="M39177" s="3">
        <v>92</v>
      </c>
      <c r="N39177">
        <v>15116202</v>
      </c>
      <c r="O39177">
        <v>51</v>
      </c>
      <c r="P39177">
        <v>12786339</v>
      </c>
      <c r="Q39177">
        <v>44</v>
      </c>
      <c r="R39177">
        <v>0</v>
      </c>
      <c r="S39177">
        <v>0</v>
      </c>
      <c r="T39177">
        <v>29360759</v>
      </c>
    </row>
    <row r="39178" spans="1:20" x14ac:dyDescent="0.25">
      <c r="A39178" s="1">
        <v>44412</v>
      </c>
      <c r="B39178">
        <v>561</v>
      </c>
      <c r="C39178" s="2" t="s">
        <v>9</v>
      </c>
      <c r="D39178" s="3">
        <v>3175724</v>
      </c>
      <c r="E39178" s="3">
        <v>11649</v>
      </c>
      <c r="F39178" s="3">
        <v>117883</v>
      </c>
      <c r="G39178">
        <v>53579</v>
      </c>
      <c r="H39178">
        <v>65</v>
      </c>
      <c r="I39178">
        <v>33696655</v>
      </c>
      <c r="J39178">
        <v>27700931</v>
      </c>
      <c r="K39178">
        <v>94</v>
      </c>
      <c r="L39178">
        <v>26980565</v>
      </c>
      <c r="M39178" s="3">
        <v>92</v>
      </c>
      <c r="N39178">
        <v>15171461</v>
      </c>
      <c r="O39178">
        <v>52</v>
      </c>
      <c r="P39178">
        <v>12810625</v>
      </c>
      <c r="Q39178">
        <v>44</v>
      </c>
      <c r="R39178">
        <v>0</v>
      </c>
      <c r="S39178">
        <v>0</v>
      </c>
      <c r="T39178">
        <v>29360759</v>
      </c>
    </row>
    <row r="39179" spans="1:20" x14ac:dyDescent="0.25">
      <c r="A39179" s="1">
        <v>44413</v>
      </c>
      <c r="B39179">
        <v>562</v>
      </c>
      <c r="C39179" s="2" t="s">
        <v>9</v>
      </c>
      <c r="D39179" s="3">
        <v>3193258</v>
      </c>
      <c r="E39179" s="3">
        <v>17534</v>
      </c>
      <c r="F39179" s="3">
        <v>128605</v>
      </c>
      <c r="G39179">
        <v>53656</v>
      </c>
      <c r="H39179">
        <v>77</v>
      </c>
      <c r="I39179">
        <v>33790805</v>
      </c>
      <c r="J39179">
        <v>27779346</v>
      </c>
      <c r="K39179">
        <v>95</v>
      </c>
      <c r="L39179">
        <v>27057415</v>
      </c>
      <c r="M39179" s="3">
        <v>92</v>
      </c>
      <c r="N39179">
        <v>15226097</v>
      </c>
      <c r="O39179">
        <v>52</v>
      </c>
      <c r="P39179">
        <v>12835583</v>
      </c>
      <c r="Q39179">
        <v>44</v>
      </c>
      <c r="R39179">
        <v>0</v>
      </c>
      <c r="S39179">
        <v>0</v>
      </c>
      <c r="T39179">
        <v>29360759</v>
      </c>
    </row>
    <row r="39180" spans="1:20" x14ac:dyDescent="0.25">
      <c r="A39180" s="1">
        <v>44414</v>
      </c>
      <c r="B39180">
        <v>563</v>
      </c>
      <c r="C39180" s="2" t="s">
        <v>9</v>
      </c>
      <c r="D39180" s="3">
        <v>3217817</v>
      </c>
      <c r="E39180" s="3">
        <v>24559</v>
      </c>
      <c r="F39180" s="3">
        <v>148118</v>
      </c>
      <c r="G39180">
        <v>53730</v>
      </c>
      <c r="H39180">
        <v>74</v>
      </c>
      <c r="I39180">
        <v>34087745</v>
      </c>
      <c r="J39180">
        <v>27862096</v>
      </c>
      <c r="K39180">
        <v>95</v>
      </c>
      <c r="L39180">
        <v>27138610</v>
      </c>
      <c r="M39180" s="3">
        <v>92</v>
      </c>
      <c r="N39180">
        <v>15287249</v>
      </c>
      <c r="O39180">
        <v>52</v>
      </c>
      <c r="P39180">
        <v>12858582</v>
      </c>
      <c r="Q39180">
        <v>44</v>
      </c>
      <c r="R39180">
        <v>0</v>
      </c>
      <c r="S39180">
        <v>0</v>
      </c>
      <c r="T39180">
        <v>29360759</v>
      </c>
    </row>
    <row r="39181" spans="1:20" x14ac:dyDescent="0.25">
      <c r="A39181" s="1">
        <v>44415</v>
      </c>
      <c r="B39181">
        <v>564</v>
      </c>
      <c r="C39181" s="2" t="s">
        <v>9</v>
      </c>
      <c r="D39181" s="3">
        <v>3229082</v>
      </c>
      <c r="E39181" s="3">
        <v>11265</v>
      </c>
      <c r="F39181" s="3">
        <v>157985</v>
      </c>
      <c r="G39181">
        <v>53788</v>
      </c>
      <c r="H39181">
        <v>58</v>
      </c>
      <c r="I39181">
        <v>34349515</v>
      </c>
      <c r="J39181">
        <v>27952207</v>
      </c>
      <c r="K39181">
        <v>95</v>
      </c>
      <c r="L39181">
        <v>27227309</v>
      </c>
      <c r="M39181" s="3">
        <v>93</v>
      </c>
      <c r="N39181">
        <v>15352314</v>
      </c>
      <c r="O39181">
        <v>52</v>
      </c>
      <c r="P39181">
        <v>12884456</v>
      </c>
      <c r="Q39181">
        <v>44</v>
      </c>
      <c r="R39181">
        <v>0</v>
      </c>
      <c r="S39181">
        <v>0</v>
      </c>
      <c r="T39181">
        <v>29360759</v>
      </c>
    </row>
    <row r="39182" spans="1:20" x14ac:dyDescent="0.25">
      <c r="A39182" s="1">
        <v>44416</v>
      </c>
      <c r="B39182">
        <v>565</v>
      </c>
      <c r="C39182" s="2" t="s">
        <v>9</v>
      </c>
      <c r="D39182" s="3">
        <v>3231454</v>
      </c>
      <c r="E39182" s="3">
        <v>2372</v>
      </c>
      <c r="F39182" s="3">
        <v>155057</v>
      </c>
      <c r="G39182">
        <v>53816</v>
      </c>
      <c r="H39182">
        <v>28</v>
      </c>
      <c r="I39182">
        <v>34349515</v>
      </c>
      <c r="J39182">
        <v>28037931</v>
      </c>
      <c r="K39182">
        <v>95</v>
      </c>
      <c r="L39182">
        <v>27311779</v>
      </c>
      <c r="M39182" s="3">
        <v>93</v>
      </c>
      <c r="N39182">
        <v>15413924</v>
      </c>
      <c r="O39182">
        <v>52</v>
      </c>
      <c r="P39182">
        <v>12908811</v>
      </c>
      <c r="Q39182">
        <v>44</v>
      </c>
      <c r="R39182">
        <v>0</v>
      </c>
      <c r="S39182">
        <v>0</v>
      </c>
      <c r="T39182">
        <v>29360759</v>
      </c>
    </row>
    <row r="39183" spans="1:20" x14ac:dyDescent="0.25">
      <c r="A39183" s="1">
        <v>44417</v>
      </c>
      <c r="B39183">
        <v>566</v>
      </c>
      <c r="C39183" s="2" t="s">
        <v>9</v>
      </c>
      <c r="D39183" s="3">
        <v>3243166</v>
      </c>
      <c r="E39183" s="3">
        <v>11712</v>
      </c>
      <c r="F39183" s="3">
        <v>154888</v>
      </c>
      <c r="G39183">
        <v>53853</v>
      </c>
      <c r="H39183">
        <v>37</v>
      </c>
      <c r="I39183">
        <v>34349655</v>
      </c>
      <c r="J39183">
        <v>28098028</v>
      </c>
      <c r="K39183">
        <v>96</v>
      </c>
      <c r="L39183">
        <v>27371773</v>
      </c>
      <c r="M39183" s="3">
        <v>93</v>
      </c>
      <c r="N39183">
        <v>15457140</v>
      </c>
      <c r="O39183">
        <v>53</v>
      </c>
      <c r="P39183">
        <v>12926750</v>
      </c>
      <c r="Q39183">
        <v>44</v>
      </c>
      <c r="R39183">
        <v>0</v>
      </c>
      <c r="S39183">
        <v>0</v>
      </c>
      <c r="T39183">
        <v>29360759</v>
      </c>
    </row>
    <row r="39184" spans="1:20" x14ac:dyDescent="0.25">
      <c r="A39184" s="1">
        <v>44418</v>
      </c>
      <c r="B39184">
        <v>567</v>
      </c>
      <c r="C39184" s="2" t="s">
        <v>9</v>
      </c>
      <c r="D39184" s="3">
        <v>3263345</v>
      </c>
      <c r="E39184" s="3">
        <v>20179</v>
      </c>
      <c r="F39184" s="3">
        <v>166298</v>
      </c>
      <c r="G39184">
        <v>53953</v>
      </c>
      <c r="H39184">
        <v>100</v>
      </c>
      <c r="I39184">
        <v>34468615</v>
      </c>
      <c r="J39184">
        <v>28158288</v>
      </c>
      <c r="K39184">
        <v>96</v>
      </c>
      <c r="L39184">
        <v>27431863</v>
      </c>
      <c r="M39184" s="3">
        <v>93</v>
      </c>
      <c r="N39184">
        <v>15499791</v>
      </c>
      <c r="O39184">
        <v>53</v>
      </c>
      <c r="P39184">
        <v>12946189</v>
      </c>
      <c r="Q39184">
        <v>44</v>
      </c>
      <c r="R39184">
        <v>0</v>
      </c>
      <c r="S39184">
        <v>0</v>
      </c>
      <c r="T39184">
        <v>29360759</v>
      </c>
    </row>
    <row r="39185" spans="1:20" x14ac:dyDescent="0.25">
      <c r="A39185" s="1">
        <v>44419</v>
      </c>
      <c r="B39185">
        <v>568</v>
      </c>
      <c r="C39185" s="2" t="s">
        <v>9</v>
      </c>
      <c r="D39185" s="3">
        <v>3285199</v>
      </c>
      <c r="E39185" s="3">
        <v>21854</v>
      </c>
      <c r="F39185" s="3">
        <v>172677</v>
      </c>
      <c r="G39185">
        <v>54061</v>
      </c>
      <c r="H39185">
        <v>108</v>
      </c>
      <c r="I39185">
        <v>34561825</v>
      </c>
      <c r="J39185">
        <v>28227060</v>
      </c>
      <c r="K39185">
        <v>96</v>
      </c>
      <c r="L39185">
        <v>27499270</v>
      </c>
      <c r="M39185" s="3">
        <v>94</v>
      </c>
      <c r="N39185">
        <v>15548515</v>
      </c>
      <c r="O39185">
        <v>53</v>
      </c>
      <c r="P39185">
        <v>12967261</v>
      </c>
      <c r="Q39185">
        <v>44</v>
      </c>
      <c r="R39185">
        <v>0</v>
      </c>
      <c r="S39185">
        <v>0</v>
      </c>
      <c r="T39185">
        <v>29360759</v>
      </c>
    </row>
    <row r="39186" spans="1:20" x14ac:dyDescent="0.25">
      <c r="A39186" s="1">
        <v>44420</v>
      </c>
      <c r="B39186">
        <v>569</v>
      </c>
      <c r="C39186" s="2" t="s">
        <v>9</v>
      </c>
      <c r="D39186" s="3">
        <v>3298392</v>
      </c>
      <c r="E39186" s="3">
        <v>13193</v>
      </c>
      <c r="F39186" s="3">
        <v>171675</v>
      </c>
      <c r="G39186">
        <v>54200</v>
      </c>
      <c r="H39186">
        <v>139</v>
      </c>
      <c r="I39186">
        <v>34847795</v>
      </c>
      <c r="J39186">
        <v>28324847</v>
      </c>
      <c r="K39186">
        <v>96</v>
      </c>
      <c r="L39186">
        <v>27595622</v>
      </c>
      <c r="M39186" s="3">
        <v>94</v>
      </c>
      <c r="N39186">
        <v>15614051</v>
      </c>
      <c r="O39186">
        <v>53</v>
      </c>
      <c r="P39186">
        <v>13000265</v>
      </c>
      <c r="Q39186">
        <v>44</v>
      </c>
      <c r="R39186">
        <v>0</v>
      </c>
      <c r="S39186">
        <v>0</v>
      </c>
      <c r="T39186">
        <v>29360759</v>
      </c>
    </row>
    <row r="39187" spans="1:20" x14ac:dyDescent="0.25">
      <c r="A39187" s="1">
        <v>44421</v>
      </c>
      <c r="B39187">
        <v>570</v>
      </c>
      <c r="C39187" s="2" t="s">
        <v>9</v>
      </c>
      <c r="D39187" s="3">
        <v>3316208</v>
      </c>
      <c r="E39187" s="3">
        <v>17816</v>
      </c>
      <c r="F39187" s="3">
        <v>183860</v>
      </c>
      <c r="G39187">
        <v>54345</v>
      </c>
      <c r="H39187">
        <v>145</v>
      </c>
      <c r="I39187">
        <v>35149375</v>
      </c>
      <c r="J39187">
        <v>28446293</v>
      </c>
      <c r="K39187">
        <v>97</v>
      </c>
      <c r="L39187">
        <v>27715429</v>
      </c>
      <c r="M39187" s="3">
        <v>94</v>
      </c>
      <c r="N39187">
        <v>15696808</v>
      </c>
      <c r="O39187">
        <v>53</v>
      </c>
      <c r="P39187">
        <v>13039459</v>
      </c>
      <c r="Q39187">
        <v>44</v>
      </c>
      <c r="R39187">
        <v>0</v>
      </c>
      <c r="S39187">
        <v>0</v>
      </c>
      <c r="T39187">
        <v>29360759</v>
      </c>
    </row>
    <row r="39188" spans="1:20" x14ac:dyDescent="0.25">
      <c r="A39188" s="1">
        <v>44422</v>
      </c>
      <c r="B39188">
        <v>571</v>
      </c>
      <c r="C39188" s="2" t="s">
        <v>9</v>
      </c>
      <c r="D39188" s="3">
        <v>3327117</v>
      </c>
      <c r="E39188" s="3">
        <v>10909</v>
      </c>
      <c r="F39188" s="3">
        <v>191422</v>
      </c>
      <c r="G39188">
        <v>54441</v>
      </c>
      <c r="H39188">
        <v>96</v>
      </c>
      <c r="I39188">
        <v>35305205</v>
      </c>
      <c r="J39188">
        <v>28577758</v>
      </c>
      <c r="K39188">
        <v>97</v>
      </c>
      <c r="L39188">
        <v>27845312</v>
      </c>
      <c r="M39188" s="3">
        <v>95</v>
      </c>
      <c r="N39188">
        <v>15776656</v>
      </c>
      <c r="O39188">
        <v>54</v>
      </c>
      <c r="P39188">
        <v>13092726</v>
      </c>
      <c r="Q39188">
        <v>45</v>
      </c>
      <c r="R39188">
        <v>0</v>
      </c>
      <c r="S39188">
        <v>0</v>
      </c>
      <c r="T39188">
        <v>29360759</v>
      </c>
    </row>
    <row r="39189" spans="1:20" x14ac:dyDescent="0.25">
      <c r="A39189" s="1">
        <v>44423</v>
      </c>
      <c r="B39189">
        <v>572</v>
      </c>
      <c r="C39189" s="2" t="s">
        <v>9</v>
      </c>
      <c r="D39189" s="3">
        <v>3333059</v>
      </c>
      <c r="E39189" s="3">
        <v>5942</v>
      </c>
      <c r="F39189" s="3">
        <v>189119</v>
      </c>
      <c r="G39189">
        <v>54488</v>
      </c>
      <c r="H39189">
        <v>47</v>
      </c>
      <c r="I39189">
        <v>35306135</v>
      </c>
      <c r="J39189">
        <v>28671337</v>
      </c>
      <c r="K39189">
        <v>98</v>
      </c>
      <c r="L39189">
        <v>27937598</v>
      </c>
      <c r="M39189" s="3">
        <v>95</v>
      </c>
      <c r="N39189">
        <v>15834329</v>
      </c>
      <c r="O39189">
        <v>54</v>
      </c>
      <c r="P39189">
        <v>13127433</v>
      </c>
      <c r="Q39189">
        <v>45</v>
      </c>
      <c r="R39189">
        <v>0</v>
      </c>
      <c r="S39189">
        <v>0</v>
      </c>
      <c r="T39189">
        <v>29360759</v>
      </c>
    </row>
    <row r="39190" spans="1:20" x14ac:dyDescent="0.25">
      <c r="A39190" s="1">
        <v>44424</v>
      </c>
      <c r="B39190">
        <v>573</v>
      </c>
      <c r="C39190" s="2" t="s">
        <v>9</v>
      </c>
      <c r="D39190" s="3">
        <v>3346889</v>
      </c>
      <c r="E39190" s="3">
        <v>13830</v>
      </c>
      <c r="F39190" s="3">
        <v>182814</v>
      </c>
      <c r="G39190">
        <v>54537</v>
      </c>
      <c r="H39190">
        <v>49</v>
      </c>
      <c r="I39190">
        <v>35306415</v>
      </c>
      <c r="J39190">
        <v>28731472</v>
      </c>
      <c r="K39190">
        <v>98</v>
      </c>
      <c r="L39190">
        <v>27997245</v>
      </c>
      <c r="M39190" s="3">
        <v>95</v>
      </c>
      <c r="N39190">
        <v>15870912</v>
      </c>
      <c r="O39190">
        <v>54</v>
      </c>
      <c r="P39190">
        <v>13148736</v>
      </c>
      <c r="Q39190">
        <v>45</v>
      </c>
      <c r="R39190">
        <v>0</v>
      </c>
      <c r="S39190">
        <v>0</v>
      </c>
      <c r="T39190">
        <v>29360759</v>
      </c>
    </row>
    <row r="39191" spans="1:20" x14ac:dyDescent="0.25">
      <c r="A39191" s="1">
        <v>44425</v>
      </c>
      <c r="B39191">
        <v>574</v>
      </c>
      <c r="C39191" s="2" t="s">
        <v>9</v>
      </c>
      <c r="D39191" s="3">
        <v>3372386</v>
      </c>
      <c r="E39191" s="3">
        <v>25497</v>
      </c>
      <c r="F39191" s="3">
        <v>196662</v>
      </c>
      <c r="G39191">
        <v>54643</v>
      </c>
      <c r="H39191">
        <v>106</v>
      </c>
      <c r="I39191">
        <v>35488695</v>
      </c>
      <c r="J39191">
        <v>28806473</v>
      </c>
      <c r="K39191">
        <v>98</v>
      </c>
      <c r="L39191">
        <v>28072127</v>
      </c>
      <c r="M39191" s="3">
        <v>96</v>
      </c>
      <c r="N39191">
        <v>15914369</v>
      </c>
      <c r="O39191">
        <v>54</v>
      </c>
      <c r="P39191">
        <v>13179043</v>
      </c>
      <c r="Q39191">
        <v>45</v>
      </c>
      <c r="R39191">
        <v>0</v>
      </c>
      <c r="S39191">
        <v>0</v>
      </c>
      <c r="T39191">
        <v>29360759</v>
      </c>
    </row>
    <row r="39192" spans="1:20" x14ac:dyDescent="0.25">
      <c r="A39192" s="1">
        <v>44426</v>
      </c>
      <c r="B39192">
        <v>575</v>
      </c>
      <c r="C39192" s="2" t="s">
        <v>9</v>
      </c>
      <c r="D39192" s="3">
        <v>3392291</v>
      </c>
      <c r="E39192" s="3">
        <v>19905</v>
      </c>
      <c r="F39192" s="3">
        <v>199033</v>
      </c>
      <c r="G39192">
        <v>54819</v>
      </c>
      <c r="H39192">
        <v>176</v>
      </c>
      <c r="I39192">
        <v>35778825</v>
      </c>
      <c r="J39192">
        <v>28887326</v>
      </c>
      <c r="K39192">
        <v>98</v>
      </c>
      <c r="L39192">
        <v>28151516</v>
      </c>
      <c r="M39192" s="3">
        <v>96</v>
      </c>
      <c r="N39192">
        <v>15961307</v>
      </c>
      <c r="O39192">
        <v>54</v>
      </c>
      <c r="P39192">
        <v>13208896</v>
      </c>
      <c r="Q39192">
        <v>45</v>
      </c>
      <c r="R39192">
        <v>0</v>
      </c>
      <c r="S39192">
        <v>0</v>
      </c>
      <c r="T39192">
        <v>29360759</v>
      </c>
    </row>
    <row r="39193" spans="1:20" x14ac:dyDescent="0.25">
      <c r="A39193" s="1">
        <v>44427</v>
      </c>
      <c r="B39193">
        <v>576</v>
      </c>
      <c r="C39193" s="2" t="s">
        <v>9</v>
      </c>
      <c r="D39193" s="3">
        <v>3410867</v>
      </c>
      <c r="E39193" s="3">
        <v>18576</v>
      </c>
      <c r="F39193" s="3">
        <v>193050</v>
      </c>
      <c r="G39193">
        <v>55031</v>
      </c>
      <c r="H39193">
        <v>212</v>
      </c>
      <c r="I39193">
        <v>36139245</v>
      </c>
      <c r="J39193">
        <v>29006363</v>
      </c>
      <c r="K39193">
        <v>99</v>
      </c>
      <c r="L39193">
        <v>28268837</v>
      </c>
      <c r="M39193" s="3">
        <v>96</v>
      </c>
      <c r="N39193">
        <v>16022957</v>
      </c>
      <c r="O39193">
        <v>55</v>
      </c>
      <c r="P39193">
        <v>13255217</v>
      </c>
      <c r="Q39193">
        <v>45</v>
      </c>
      <c r="R39193">
        <v>0</v>
      </c>
      <c r="S39193">
        <v>0</v>
      </c>
      <c r="T39193">
        <v>29360759</v>
      </c>
    </row>
    <row r="39194" spans="1:20" x14ac:dyDescent="0.25">
      <c r="A39194" s="1">
        <v>44428</v>
      </c>
      <c r="B39194">
        <v>577</v>
      </c>
      <c r="C39194" s="2" t="s">
        <v>9</v>
      </c>
      <c r="D39194" s="3">
        <v>3433517</v>
      </c>
      <c r="E39194" s="3">
        <v>22650</v>
      </c>
      <c r="F39194" s="3">
        <v>204435</v>
      </c>
      <c r="G39194">
        <v>55229</v>
      </c>
      <c r="H39194">
        <v>198</v>
      </c>
      <c r="I39194">
        <v>36482235</v>
      </c>
      <c r="J39194">
        <v>29112167</v>
      </c>
      <c r="K39194">
        <v>99</v>
      </c>
      <c r="L39194">
        <v>28372649</v>
      </c>
      <c r="M39194" s="3">
        <v>97</v>
      </c>
      <c r="N39194">
        <v>16077245</v>
      </c>
      <c r="O39194">
        <v>55</v>
      </c>
      <c r="P39194">
        <v>13295620</v>
      </c>
      <c r="Q39194">
        <v>45</v>
      </c>
      <c r="R39194">
        <v>0</v>
      </c>
      <c r="S39194">
        <v>0</v>
      </c>
      <c r="T39194">
        <v>29360759</v>
      </c>
    </row>
    <row r="39195" spans="1:20" x14ac:dyDescent="0.25">
      <c r="A39195" s="1">
        <v>44429</v>
      </c>
      <c r="B39195">
        <v>578</v>
      </c>
      <c r="C39195" s="2" t="s">
        <v>9</v>
      </c>
      <c r="D39195" s="3">
        <v>3451738</v>
      </c>
      <c r="E39195" s="3">
        <v>18221</v>
      </c>
      <c r="F39195" s="3">
        <v>220284</v>
      </c>
      <c r="G39195">
        <v>55390</v>
      </c>
      <c r="H39195">
        <v>161</v>
      </c>
      <c r="I39195">
        <v>36739015</v>
      </c>
      <c r="J39195">
        <v>29200537</v>
      </c>
      <c r="K39195">
        <v>99</v>
      </c>
      <c r="L39195">
        <v>28459387</v>
      </c>
      <c r="M39195" s="3">
        <v>97</v>
      </c>
      <c r="N39195">
        <v>16120776</v>
      </c>
      <c r="O39195">
        <v>55</v>
      </c>
      <c r="P39195">
        <v>13329700</v>
      </c>
      <c r="Q39195">
        <v>45</v>
      </c>
      <c r="R39195">
        <v>0</v>
      </c>
      <c r="S39195">
        <v>0</v>
      </c>
      <c r="T39195">
        <v>29360759</v>
      </c>
    </row>
    <row r="39196" spans="1:20" x14ac:dyDescent="0.25">
      <c r="A39196" s="1">
        <v>44430</v>
      </c>
      <c r="B39196">
        <v>579</v>
      </c>
      <c r="C39196" s="2" t="s">
        <v>9</v>
      </c>
      <c r="D39196" s="3">
        <v>3455618</v>
      </c>
      <c r="E39196" s="3">
        <v>3880</v>
      </c>
      <c r="F39196" s="3">
        <v>212452</v>
      </c>
      <c r="G39196">
        <v>55450</v>
      </c>
      <c r="H39196">
        <v>60</v>
      </c>
      <c r="I39196">
        <v>36739435</v>
      </c>
      <c r="J39196">
        <v>29308039</v>
      </c>
      <c r="K39196">
        <v>100</v>
      </c>
      <c r="L39196">
        <v>28565043</v>
      </c>
      <c r="M39196" s="3">
        <v>97</v>
      </c>
      <c r="N39196">
        <v>16170840</v>
      </c>
      <c r="O39196">
        <v>55</v>
      </c>
      <c r="P39196">
        <v>13374689</v>
      </c>
      <c r="Q39196">
        <v>46</v>
      </c>
      <c r="R39196">
        <v>0</v>
      </c>
      <c r="S39196">
        <v>0</v>
      </c>
      <c r="T39196">
        <v>29360759</v>
      </c>
    </row>
    <row r="39197" spans="1:20" x14ac:dyDescent="0.25">
      <c r="A39197" s="1">
        <v>44431</v>
      </c>
      <c r="B39197">
        <v>580</v>
      </c>
      <c r="C39197" s="2" t="s">
        <v>9</v>
      </c>
      <c r="D39197" s="3">
        <v>3466970</v>
      </c>
      <c r="E39197" s="3">
        <v>11352</v>
      </c>
      <c r="F39197" s="3">
        <v>203625</v>
      </c>
      <c r="G39197">
        <v>55509</v>
      </c>
      <c r="H39197">
        <v>59</v>
      </c>
      <c r="I39197">
        <v>36739015</v>
      </c>
      <c r="J39197">
        <v>29382024</v>
      </c>
      <c r="K39197">
        <v>100</v>
      </c>
      <c r="L39197">
        <v>28638020</v>
      </c>
      <c r="M39197" s="3">
        <v>98</v>
      </c>
      <c r="N39197">
        <v>16205686</v>
      </c>
      <c r="O39197">
        <v>55</v>
      </c>
      <c r="P39197">
        <v>13406860</v>
      </c>
      <c r="Q39197">
        <v>46</v>
      </c>
      <c r="R39197">
        <v>0</v>
      </c>
      <c r="S39197">
        <v>0</v>
      </c>
      <c r="T39197">
        <v>29360759</v>
      </c>
    </row>
    <row r="39198" spans="1:20" x14ac:dyDescent="0.25">
      <c r="A39198" s="1">
        <v>44432</v>
      </c>
      <c r="B39198">
        <v>581</v>
      </c>
      <c r="C39198" s="2" t="s">
        <v>9</v>
      </c>
      <c r="D39198" s="3">
        <v>3488035</v>
      </c>
      <c r="E39198" s="3">
        <v>21065</v>
      </c>
      <c r="F39198" s="3">
        <v>202836</v>
      </c>
      <c r="G39198">
        <v>55719</v>
      </c>
      <c r="H39198">
        <v>210</v>
      </c>
      <c r="I39198">
        <v>36739015</v>
      </c>
      <c r="J39198">
        <v>29471219</v>
      </c>
      <c r="K39198">
        <v>100</v>
      </c>
      <c r="L39198">
        <v>28726556</v>
      </c>
      <c r="M39198" s="3">
        <v>98</v>
      </c>
      <c r="N39198">
        <v>16249146</v>
      </c>
      <c r="O39198">
        <v>55</v>
      </c>
      <c r="P39198">
        <v>13446300</v>
      </c>
      <c r="Q39198">
        <v>46</v>
      </c>
      <c r="R39198">
        <v>0</v>
      </c>
      <c r="S39198">
        <v>0</v>
      </c>
      <c r="T39198">
        <v>29360759</v>
      </c>
    </row>
    <row r="39199" spans="1:20" x14ac:dyDescent="0.25">
      <c r="A39199" s="1">
        <v>44433</v>
      </c>
      <c r="B39199">
        <v>582</v>
      </c>
      <c r="C39199" s="2" t="s">
        <v>9</v>
      </c>
      <c r="D39199" s="3">
        <v>3511447</v>
      </c>
      <c r="E39199" s="3">
        <v>23412</v>
      </c>
      <c r="F39199" s="3">
        <v>213055</v>
      </c>
      <c r="G39199">
        <v>55967</v>
      </c>
      <c r="H39199">
        <v>248</v>
      </c>
      <c r="I39199">
        <v>36920965</v>
      </c>
      <c r="J39199">
        <v>29607686</v>
      </c>
      <c r="K39199">
        <v>101</v>
      </c>
      <c r="L39199">
        <v>28859840</v>
      </c>
      <c r="M39199" s="3">
        <v>98</v>
      </c>
      <c r="N39199">
        <v>16317303</v>
      </c>
      <c r="O39199">
        <v>56</v>
      </c>
      <c r="P39199">
        <v>13503210</v>
      </c>
      <c r="Q39199">
        <v>46</v>
      </c>
      <c r="R39199">
        <v>0</v>
      </c>
      <c r="S39199">
        <v>0</v>
      </c>
      <c r="T39199">
        <v>29360759</v>
      </c>
    </row>
    <row r="39200" spans="1:20" x14ac:dyDescent="0.25">
      <c r="A39200" s="1">
        <v>44434</v>
      </c>
      <c r="B39200">
        <v>583</v>
      </c>
      <c r="C39200" s="2" t="s">
        <v>9</v>
      </c>
      <c r="D39200" s="3">
        <v>3527090</v>
      </c>
      <c r="E39200" s="3">
        <v>15643</v>
      </c>
      <c r="F39200" s="3">
        <v>210882</v>
      </c>
      <c r="G39200">
        <v>56228</v>
      </c>
      <c r="H39200">
        <v>261</v>
      </c>
      <c r="I39200">
        <v>37438085</v>
      </c>
      <c r="J39200">
        <v>29733757</v>
      </c>
      <c r="K39200">
        <v>101</v>
      </c>
      <c r="L39200">
        <v>28982885</v>
      </c>
      <c r="M39200" s="3">
        <v>99</v>
      </c>
      <c r="N39200">
        <v>16378822</v>
      </c>
      <c r="O39200">
        <v>56</v>
      </c>
      <c r="P39200">
        <v>13555811</v>
      </c>
      <c r="Q39200">
        <v>46</v>
      </c>
      <c r="R39200">
        <v>0</v>
      </c>
      <c r="S39200">
        <v>0</v>
      </c>
      <c r="T39200">
        <v>29360759</v>
      </c>
    </row>
    <row r="39201" spans="1:20" x14ac:dyDescent="0.25">
      <c r="A39201" s="1">
        <v>44435</v>
      </c>
      <c r="B39201">
        <v>584</v>
      </c>
      <c r="C39201" s="2" t="s">
        <v>9</v>
      </c>
      <c r="D39201" s="3">
        <v>3548371</v>
      </c>
      <c r="E39201" s="3">
        <v>21281</v>
      </c>
      <c r="F39201" s="3">
        <v>221254</v>
      </c>
      <c r="G39201">
        <v>56519</v>
      </c>
      <c r="H39201">
        <v>291</v>
      </c>
      <c r="I39201">
        <v>37756285</v>
      </c>
      <c r="J39201">
        <v>29826972</v>
      </c>
      <c r="K39201">
        <v>102</v>
      </c>
      <c r="L39201">
        <v>29072868</v>
      </c>
      <c r="M39201" s="3">
        <v>99</v>
      </c>
      <c r="N39201">
        <v>16420332</v>
      </c>
      <c r="O39201">
        <v>56</v>
      </c>
      <c r="P39201">
        <v>13595695</v>
      </c>
      <c r="Q39201">
        <v>46</v>
      </c>
      <c r="R39201">
        <v>0</v>
      </c>
      <c r="S39201">
        <v>0</v>
      </c>
      <c r="T39201">
        <v>29360759</v>
      </c>
    </row>
    <row r="39202" spans="1:20" x14ac:dyDescent="0.25">
      <c r="A39202" s="1">
        <v>44436</v>
      </c>
      <c r="B39202">
        <v>585</v>
      </c>
      <c r="C39202" s="2" t="s">
        <v>9</v>
      </c>
      <c r="D39202" s="3">
        <v>3558939</v>
      </c>
      <c r="E39202" s="3">
        <v>10568</v>
      </c>
      <c r="F39202" s="3">
        <v>225880</v>
      </c>
      <c r="G39202">
        <v>56741</v>
      </c>
      <c r="H39202">
        <v>222</v>
      </c>
      <c r="I39202">
        <v>38204045</v>
      </c>
      <c r="J39202">
        <v>29929804</v>
      </c>
      <c r="K39202">
        <v>102</v>
      </c>
      <c r="L39202">
        <v>29172764</v>
      </c>
      <c r="M39202" s="3">
        <v>99</v>
      </c>
      <c r="N39202">
        <v>16464695</v>
      </c>
      <c r="O39202">
        <v>56</v>
      </c>
      <c r="P39202">
        <v>13640171</v>
      </c>
      <c r="Q39202">
        <v>46</v>
      </c>
      <c r="R39202">
        <v>0</v>
      </c>
      <c r="S39202">
        <v>0</v>
      </c>
      <c r="T39202">
        <v>29360759</v>
      </c>
    </row>
    <row r="39203" spans="1:20" x14ac:dyDescent="0.25">
      <c r="A39203" s="1">
        <v>44437</v>
      </c>
      <c r="B39203">
        <v>586</v>
      </c>
      <c r="C39203" s="2" t="s">
        <v>9</v>
      </c>
      <c r="D39203" s="3">
        <v>3562808</v>
      </c>
      <c r="E39203" s="3">
        <v>3869</v>
      </c>
      <c r="F39203" s="3">
        <v>215919</v>
      </c>
      <c r="G39203">
        <v>56850</v>
      </c>
      <c r="H39203">
        <v>109</v>
      </c>
      <c r="I39203">
        <v>38263505</v>
      </c>
      <c r="J39203">
        <v>30027551</v>
      </c>
      <c r="K39203">
        <v>102</v>
      </c>
      <c r="L39203">
        <v>29267232</v>
      </c>
      <c r="M39203" s="3">
        <v>100</v>
      </c>
      <c r="N39203">
        <v>16504090</v>
      </c>
      <c r="O39203">
        <v>56</v>
      </c>
      <c r="P39203">
        <v>13686139</v>
      </c>
      <c r="Q39203">
        <v>47</v>
      </c>
      <c r="R39203">
        <v>0</v>
      </c>
      <c r="S39203">
        <v>0</v>
      </c>
      <c r="T39203">
        <v>29360759</v>
      </c>
    </row>
    <row r="39204" spans="1:20" x14ac:dyDescent="0.25">
      <c r="A39204" s="1">
        <v>44438</v>
      </c>
      <c r="B39204">
        <v>587</v>
      </c>
      <c r="C39204" s="2" t="s">
        <v>9</v>
      </c>
      <c r="D39204" s="3">
        <v>3582287</v>
      </c>
      <c r="E39204" s="3">
        <v>19479</v>
      </c>
      <c r="F39204" s="3">
        <v>209901</v>
      </c>
      <c r="G39204">
        <v>56975</v>
      </c>
      <c r="H39204">
        <v>125</v>
      </c>
      <c r="I39204">
        <v>38263505</v>
      </c>
      <c r="J39204">
        <v>30093382</v>
      </c>
      <c r="K39204">
        <v>102</v>
      </c>
      <c r="L39204">
        <v>29332175</v>
      </c>
      <c r="M39204" s="3">
        <v>100</v>
      </c>
      <c r="N39204">
        <v>16531659</v>
      </c>
      <c r="O39204">
        <v>56</v>
      </c>
      <c r="P39204">
        <v>13718810</v>
      </c>
      <c r="Q39204">
        <v>47</v>
      </c>
      <c r="R39204">
        <v>0</v>
      </c>
      <c r="S39204">
        <v>0</v>
      </c>
      <c r="T39204">
        <v>29360759</v>
      </c>
    </row>
    <row r="39205" spans="1:20" x14ac:dyDescent="0.25">
      <c r="A39205" s="1">
        <v>44439</v>
      </c>
      <c r="B39205">
        <v>588</v>
      </c>
      <c r="C39205" s="2" t="s">
        <v>9</v>
      </c>
      <c r="D39205" s="3">
        <v>3604438</v>
      </c>
      <c r="E39205" s="3">
        <v>22151</v>
      </c>
      <c r="F39205" s="3">
        <v>212147</v>
      </c>
      <c r="G39205">
        <v>57205</v>
      </c>
      <c r="H39205">
        <v>230</v>
      </c>
      <c r="I39205">
        <v>38432925</v>
      </c>
      <c r="J39205">
        <v>30165551</v>
      </c>
      <c r="K39205">
        <v>103</v>
      </c>
      <c r="L39205">
        <v>29403552</v>
      </c>
      <c r="M39205" s="3">
        <v>100</v>
      </c>
      <c r="N39205">
        <v>16562122</v>
      </c>
      <c r="O39205">
        <v>56</v>
      </c>
      <c r="P39205">
        <v>13753861</v>
      </c>
      <c r="Q39205">
        <v>47</v>
      </c>
      <c r="R39205">
        <v>0</v>
      </c>
      <c r="S39205">
        <v>0</v>
      </c>
      <c r="T39205">
        <v>29360759</v>
      </c>
    </row>
    <row r="39206" spans="1:20" x14ac:dyDescent="0.25">
      <c r="A39206" s="1">
        <v>44440</v>
      </c>
      <c r="B39206">
        <v>589</v>
      </c>
      <c r="C39206" s="2" t="s">
        <v>9</v>
      </c>
      <c r="D39206" s="3">
        <v>3630865</v>
      </c>
      <c r="E39206" s="3">
        <v>26427</v>
      </c>
      <c r="F39206" s="3">
        <v>219998</v>
      </c>
      <c r="G39206">
        <v>57533</v>
      </c>
      <c r="H39206">
        <v>328</v>
      </c>
      <c r="I39206">
        <v>38703765</v>
      </c>
      <c r="J39206">
        <v>30268539</v>
      </c>
      <c r="K39206">
        <v>103</v>
      </c>
      <c r="L39206">
        <v>29503818</v>
      </c>
      <c r="M39206" s="3">
        <v>100</v>
      </c>
      <c r="N39206">
        <v>16603680</v>
      </c>
      <c r="O39206">
        <v>57</v>
      </c>
      <c r="P39206">
        <v>13802230</v>
      </c>
      <c r="Q39206">
        <v>47</v>
      </c>
      <c r="R39206">
        <v>0</v>
      </c>
      <c r="S39206">
        <v>0</v>
      </c>
      <c r="T39206">
        <v>29360759</v>
      </c>
    </row>
    <row r="39207" spans="1:20" x14ac:dyDescent="0.25">
      <c r="A39207" s="1">
        <v>44441</v>
      </c>
      <c r="B39207">
        <v>590</v>
      </c>
      <c r="C39207" s="2" t="s">
        <v>9</v>
      </c>
      <c r="D39207" s="3">
        <v>3650334</v>
      </c>
      <c r="E39207" s="3">
        <v>19469</v>
      </c>
      <c r="F39207" s="3">
        <v>216817</v>
      </c>
      <c r="G39207">
        <v>57869</v>
      </c>
      <c r="H39207">
        <v>336</v>
      </c>
      <c r="I39207">
        <v>38853955</v>
      </c>
      <c r="J39207">
        <v>30362085</v>
      </c>
      <c r="K39207">
        <v>103</v>
      </c>
      <c r="L39207">
        <v>29594081</v>
      </c>
      <c r="M39207" s="3">
        <v>101</v>
      </c>
      <c r="N39207">
        <v>16639640</v>
      </c>
      <c r="O39207">
        <v>57</v>
      </c>
      <c r="P39207">
        <v>13845631</v>
      </c>
      <c r="Q39207">
        <v>47</v>
      </c>
      <c r="R39207">
        <v>0</v>
      </c>
      <c r="S39207">
        <v>0</v>
      </c>
      <c r="T39207">
        <v>29360759</v>
      </c>
    </row>
    <row r="39208" spans="1:20" x14ac:dyDescent="0.25">
      <c r="A39208" s="1">
        <v>44442</v>
      </c>
      <c r="B39208">
        <v>591</v>
      </c>
      <c r="C39208" s="2" t="s">
        <v>9</v>
      </c>
      <c r="D39208" s="3">
        <v>3677129</v>
      </c>
      <c r="E39208" s="3">
        <v>26795</v>
      </c>
      <c r="F39208" s="3">
        <v>225391</v>
      </c>
      <c r="G39208">
        <v>58157</v>
      </c>
      <c r="H39208">
        <v>288</v>
      </c>
      <c r="I39208">
        <v>39045675</v>
      </c>
      <c r="J39208">
        <v>30455377</v>
      </c>
      <c r="K39208">
        <v>104</v>
      </c>
      <c r="L39208">
        <v>29684190</v>
      </c>
      <c r="M39208" s="3">
        <v>101</v>
      </c>
      <c r="N39208">
        <v>16676024</v>
      </c>
      <c r="O39208">
        <v>57</v>
      </c>
      <c r="P39208">
        <v>13888961</v>
      </c>
      <c r="Q39208">
        <v>47</v>
      </c>
      <c r="R39208">
        <v>0</v>
      </c>
      <c r="S39208">
        <v>0</v>
      </c>
      <c r="T39208">
        <v>29360759</v>
      </c>
    </row>
    <row r="39209" spans="1:20" x14ac:dyDescent="0.25">
      <c r="A39209" s="1">
        <v>44443</v>
      </c>
      <c r="B39209">
        <v>592</v>
      </c>
      <c r="C39209" s="2" t="s">
        <v>9</v>
      </c>
      <c r="D39209" s="3">
        <v>3693335</v>
      </c>
      <c r="E39209" s="3">
        <v>16206</v>
      </c>
      <c r="F39209" s="3">
        <v>237717</v>
      </c>
      <c r="G39209">
        <v>58422</v>
      </c>
      <c r="H39209">
        <v>265</v>
      </c>
      <c r="I39209">
        <v>39269885</v>
      </c>
      <c r="J39209">
        <v>30554911</v>
      </c>
      <c r="K39209">
        <v>104</v>
      </c>
      <c r="L39209">
        <v>29780005</v>
      </c>
      <c r="M39209" s="3">
        <v>101</v>
      </c>
      <c r="N39209">
        <v>16712108</v>
      </c>
      <c r="O39209">
        <v>57</v>
      </c>
      <c r="P39209">
        <v>13936011</v>
      </c>
      <c r="Q39209">
        <v>47</v>
      </c>
      <c r="R39209">
        <v>0</v>
      </c>
      <c r="S39209">
        <v>0</v>
      </c>
      <c r="T39209">
        <v>29360759</v>
      </c>
    </row>
    <row r="39210" spans="1:20" x14ac:dyDescent="0.25">
      <c r="A39210" s="1">
        <v>44444</v>
      </c>
      <c r="B39210">
        <v>593</v>
      </c>
      <c r="C39210" s="2" t="s">
        <v>9</v>
      </c>
      <c r="D39210" s="3">
        <v>3696245</v>
      </c>
      <c r="E39210" s="3">
        <v>2910</v>
      </c>
      <c r="F39210" s="3">
        <v>229275</v>
      </c>
      <c r="G39210">
        <v>58572</v>
      </c>
      <c r="H39210">
        <v>150</v>
      </c>
      <c r="I39210">
        <v>39269545</v>
      </c>
      <c r="J39210">
        <v>30556405</v>
      </c>
      <c r="K39210">
        <v>104</v>
      </c>
      <c r="L39210">
        <v>29780005</v>
      </c>
      <c r="M39210" s="3">
        <v>101</v>
      </c>
      <c r="N39210">
        <v>16712108</v>
      </c>
      <c r="O39210">
        <v>57</v>
      </c>
      <c r="P39210">
        <v>13936011</v>
      </c>
      <c r="Q39210">
        <v>47</v>
      </c>
      <c r="R39210">
        <v>0</v>
      </c>
      <c r="S39210">
        <v>0</v>
      </c>
      <c r="T39210">
        <v>29360759</v>
      </c>
    </row>
    <row r="39211" spans="1:20" x14ac:dyDescent="0.25">
      <c r="A39211" s="1">
        <v>44445</v>
      </c>
      <c r="B39211">
        <v>594</v>
      </c>
      <c r="C39211" s="2" t="s">
        <v>9</v>
      </c>
      <c r="D39211" s="3">
        <v>3700956</v>
      </c>
      <c r="E39211" s="3">
        <v>4711</v>
      </c>
      <c r="F39211" s="3">
        <v>212921</v>
      </c>
      <c r="G39211">
        <v>58619</v>
      </c>
      <c r="H39211">
        <v>47</v>
      </c>
      <c r="I39211">
        <v>39269685</v>
      </c>
      <c r="J39211">
        <v>30556879</v>
      </c>
      <c r="K39211">
        <v>104</v>
      </c>
      <c r="L39211">
        <v>29780005</v>
      </c>
      <c r="M39211" s="3">
        <v>101</v>
      </c>
      <c r="N39211">
        <v>16712108</v>
      </c>
      <c r="O39211">
        <v>57</v>
      </c>
      <c r="P39211">
        <v>13936011</v>
      </c>
      <c r="Q39211">
        <v>47</v>
      </c>
      <c r="R39211">
        <v>0</v>
      </c>
      <c r="S39211">
        <v>0</v>
      </c>
      <c r="T39211">
        <v>29360759</v>
      </c>
    </row>
    <row r="39212" spans="1:20" x14ac:dyDescent="0.25">
      <c r="A39212" s="1">
        <v>44446</v>
      </c>
      <c r="B39212">
        <v>595</v>
      </c>
      <c r="C39212" s="2" t="s">
        <v>9</v>
      </c>
      <c r="D39212" s="3">
        <v>3710719</v>
      </c>
      <c r="E39212" s="3">
        <v>9763</v>
      </c>
      <c r="F39212" s="3">
        <v>199272</v>
      </c>
      <c r="G39212">
        <v>58788</v>
      </c>
      <c r="H39212">
        <v>169</v>
      </c>
      <c r="I39212">
        <v>39269685</v>
      </c>
      <c r="J39212">
        <v>30744502</v>
      </c>
      <c r="K39212">
        <v>105</v>
      </c>
      <c r="L39212">
        <v>29967124</v>
      </c>
      <c r="M39212" s="3">
        <v>102</v>
      </c>
      <c r="N39212">
        <v>16786802</v>
      </c>
      <c r="O39212">
        <v>57</v>
      </c>
      <c r="P39212">
        <v>14031430</v>
      </c>
      <c r="Q39212">
        <v>48</v>
      </c>
      <c r="R39212">
        <v>0</v>
      </c>
      <c r="S39212">
        <v>0</v>
      </c>
      <c r="T39212">
        <v>29360759</v>
      </c>
    </row>
    <row r="39213" spans="1:20" x14ac:dyDescent="0.25">
      <c r="A39213" s="1">
        <v>44447</v>
      </c>
      <c r="B39213">
        <v>596</v>
      </c>
      <c r="C39213" s="2" t="s">
        <v>9</v>
      </c>
      <c r="D39213" s="3">
        <v>3752776</v>
      </c>
      <c r="E39213" s="3">
        <v>42057</v>
      </c>
      <c r="F39213" s="3">
        <v>225686</v>
      </c>
      <c r="G39213">
        <v>59090</v>
      </c>
      <c r="H39213">
        <v>302</v>
      </c>
      <c r="I39213">
        <v>39293225</v>
      </c>
      <c r="J39213">
        <v>30785274</v>
      </c>
      <c r="K39213">
        <v>105</v>
      </c>
      <c r="L39213">
        <v>30006870</v>
      </c>
      <c r="M39213" s="3">
        <v>102</v>
      </c>
      <c r="N39213">
        <v>16801925</v>
      </c>
      <c r="O39213">
        <v>57</v>
      </c>
      <c r="P39213">
        <v>14052306</v>
      </c>
      <c r="Q39213">
        <v>48</v>
      </c>
      <c r="R39213">
        <v>0</v>
      </c>
      <c r="S39213">
        <v>0</v>
      </c>
      <c r="T39213">
        <v>29360759</v>
      </c>
    </row>
    <row r="39214" spans="1:20" x14ac:dyDescent="0.25">
      <c r="A39214" s="1">
        <v>44448</v>
      </c>
      <c r="B39214">
        <v>597</v>
      </c>
      <c r="C39214" s="2" t="s">
        <v>9</v>
      </c>
      <c r="D39214" s="3">
        <v>3784830</v>
      </c>
      <c r="E39214" s="3">
        <v>32054</v>
      </c>
      <c r="F39214" s="3">
        <v>236459</v>
      </c>
      <c r="G39214">
        <v>59492</v>
      </c>
      <c r="H39214">
        <v>402</v>
      </c>
      <c r="I39214">
        <v>39759275</v>
      </c>
      <c r="J39214">
        <v>30866751</v>
      </c>
      <c r="K39214">
        <v>105</v>
      </c>
      <c r="L39214">
        <v>30085627</v>
      </c>
      <c r="M39214" s="3">
        <v>102</v>
      </c>
      <c r="N39214">
        <v>16829095</v>
      </c>
      <c r="O39214">
        <v>57</v>
      </c>
      <c r="P39214">
        <v>14094863</v>
      </c>
      <c r="Q39214">
        <v>48</v>
      </c>
      <c r="R39214">
        <v>0</v>
      </c>
      <c r="S39214">
        <v>0</v>
      </c>
      <c r="T39214">
        <v>29360759</v>
      </c>
    </row>
    <row r="39215" spans="1:20" x14ac:dyDescent="0.25">
      <c r="A39215" s="1">
        <v>44449</v>
      </c>
      <c r="B39215">
        <v>598</v>
      </c>
      <c r="C39215" s="2" t="s">
        <v>9</v>
      </c>
      <c r="D39215" s="3">
        <v>3802905</v>
      </c>
      <c r="E39215" s="3">
        <v>18075</v>
      </c>
      <c r="F39215" s="3">
        <v>243966</v>
      </c>
      <c r="G39215">
        <v>59905</v>
      </c>
      <c r="H39215">
        <v>413</v>
      </c>
      <c r="I39215">
        <v>40165715</v>
      </c>
      <c r="J39215">
        <v>30947220</v>
      </c>
      <c r="K39215">
        <v>105</v>
      </c>
      <c r="L39215">
        <v>30162869</v>
      </c>
      <c r="M39215" s="3">
        <v>103</v>
      </c>
      <c r="N39215">
        <v>16858809</v>
      </c>
      <c r="O39215">
        <v>57</v>
      </c>
      <c r="P39215">
        <v>14133417</v>
      </c>
      <c r="Q39215">
        <v>48</v>
      </c>
      <c r="R39215">
        <v>0</v>
      </c>
      <c r="S39215">
        <v>0</v>
      </c>
      <c r="T39215">
        <v>29360759</v>
      </c>
    </row>
    <row r="39216" spans="1:20" x14ac:dyDescent="0.25">
      <c r="A39216" s="1">
        <v>44450</v>
      </c>
      <c r="B39216">
        <v>599</v>
      </c>
      <c r="C39216" s="2" t="s">
        <v>9</v>
      </c>
      <c r="D39216" s="3">
        <v>3813319</v>
      </c>
      <c r="E39216" s="3">
        <v>10414</v>
      </c>
      <c r="F39216" s="3">
        <v>250511</v>
      </c>
      <c r="G39216">
        <v>60221</v>
      </c>
      <c r="H39216">
        <v>316</v>
      </c>
      <c r="I39216">
        <v>40417915</v>
      </c>
      <c r="J39216">
        <v>31035586</v>
      </c>
      <c r="K39216">
        <v>106</v>
      </c>
      <c r="L39216">
        <v>30247821</v>
      </c>
      <c r="M39216" s="3">
        <v>103</v>
      </c>
      <c r="N39216">
        <v>16891486</v>
      </c>
      <c r="O39216">
        <v>58</v>
      </c>
      <c r="P39216">
        <v>14175955</v>
      </c>
      <c r="Q39216">
        <v>48</v>
      </c>
      <c r="R39216">
        <v>0</v>
      </c>
      <c r="S39216">
        <v>0</v>
      </c>
      <c r="T39216">
        <v>29360759</v>
      </c>
    </row>
    <row r="39217" spans="1:20" x14ac:dyDescent="0.25">
      <c r="A39217" s="1">
        <v>44451</v>
      </c>
      <c r="B39217">
        <v>600</v>
      </c>
      <c r="C39217" s="2" t="s">
        <v>9</v>
      </c>
      <c r="D39217" s="3">
        <v>3815818</v>
      </c>
      <c r="E39217" s="3">
        <v>2499</v>
      </c>
      <c r="F39217" s="3">
        <v>233531</v>
      </c>
      <c r="G39217">
        <v>60357</v>
      </c>
      <c r="H39217">
        <v>136</v>
      </c>
      <c r="I39217">
        <v>40417915</v>
      </c>
      <c r="J39217">
        <v>31120222</v>
      </c>
      <c r="K39217">
        <v>106</v>
      </c>
      <c r="L39217">
        <v>30328113</v>
      </c>
      <c r="M39217" s="3">
        <v>103</v>
      </c>
      <c r="N39217">
        <v>16921264</v>
      </c>
      <c r="O39217">
        <v>58</v>
      </c>
      <c r="P39217">
        <v>14218295</v>
      </c>
      <c r="Q39217">
        <v>48</v>
      </c>
      <c r="R39217">
        <v>0</v>
      </c>
      <c r="S39217">
        <v>0</v>
      </c>
      <c r="T39217">
        <v>29360759</v>
      </c>
    </row>
    <row r="39218" spans="1:20" x14ac:dyDescent="0.25">
      <c r="A39218" s="1">
        <v>44452</v>
      </c>
      <c r="B39218">
        <v>601</v>
      </c>
      <c r="C39218" s="2" t="s">
        <v>9</v>
      </c>
      <c r="D39218" s="3">
        <v>3833311</v>
      </c>
      <c r="E39218" s="3">
        <v>17493</v>
      </c>
      <c r="F39218" s="3">
        <v>228873</v>
      </c>
      <c r="G39218">
        <v>60475</v>
      </c>
      <c r="H39218">
        <v>118</v>
      </c>
      <c r="I39218">
        <v>40417915</v>
      </c>
      <c r="J39218">
        <v>31172538</v>
      </c>
      <c r="K39218">
        <v>106</v>
      </c>
      <c r="L39218">
        <v>30379438</v>
      </c>
      <c r="M39218" s="3">
        <v>103</v>
      </c>
      <c r="N39218">
        <v>16940448</v>
      </c>
      <c r="O39218">
        <v>58</v>
      </c>
      <c r="P39218">
        <v>14246449</v>
      </c>
      <c r="Q39218">
        <v>49</v>
      </c>
      <c r="R39218">
        <v>0</v>
      </c>
      <c r="S39218">
        <v>0</v>
      </c>
      <c r="T39218">
        <v>29360759</v>
      </c>
    </row>
    <row r="39219" spans="1:20" x14ac:dyDescent="0.25">
      <c r="A39219" s="1">
        <v>44453</v>
      </c>
      <c r="B39219">
        <v>602</v>
      </c>
      <c r="C39219" s="2" t="s">
        <v>9</v>
      </c>
      <c r="D39219" s="3">
        <v>3857592</v>
      </c>
      <c r="E39219" s="3">
        <v>24281</v>
      </c>
      <c r="F39219" s="3">
        <v>226727</v>
      </c>
      <c r="G39219">
        <v>60790</v>
      </c>
      <c r="H39219">
        <v>315</v>
      </c>
      <c r="I39219">
        <v>40466605</v>
      </c>
      <c r="J39219">
        <v>31233862</v>
      </c>
      <c r="K39219">
        <v>106</v>
      </c>
      <c r="L39219">
        <v>30440016</v>
      </c>
      <c r="M39219" s="3">
        <v>104</v>
      </c>
      <c r="N39219">
        <v>16964157</v>
      </c>
      <c r="O39219">
        <v>58</v>
      </c>
      <c r="P39219">
        <v>14278607</v>
      </c>
      <c r="Q39219">
        <v>49</v>
      </c>
      <c r="R39219">
        <v>0</v>
      </c>
      <c r="S39219">
        <v>0</v>
      </c>
      <c r="T39219">
        <v>29360759</v>
      </c>
    </row>
    <row r="39220" spans="1:20" x14ac:dyDescent="0.25">
      <c r="A39220" s="1">
        <v>44454</v>
      </c>
      <c r="B39220">
        <v>603</v>
      </c>
      <c r="C39220" s="2" t="s">
        <v>9</v>
      </c>
      <c r="D39220" s="3">
        <v>3880333</v>
      </c>
      <c r="E39220" s="3">
        <v>22741</v>
      </c>
      <c r="F39220" s="3">
        <v>229999</v>
      </c>
      <c r="G39220">
        <v>61207</v>
      </c>
      <c r="H39220">
        <v>417</v>
      </c>
      <c r="I39220">
        <v>40610525</v>
      </c>
      <c r="J39220">
        <v>31306598</v>
      </c>
      <c r="K39220">
        <v>107</v>
      </c>
      <c r="L39220">
        <v>30510334</v>
      </c>
      <c r="M39220" s="3">
        <v>104</v>
      </c>
      <c r="N39220">
        <v>16991650</v>
      </c>
      <c r="O39220">
        <v>58</v>
      </c>
      <c r="P39220">
        <v>14314119</v>
      </c>
      <c r="Q39220">
        <v>49</v>
      </c>
      <c r="R39220">
        <v>0</v>
      </c>
      <c r="S39220">
        <v>0</v>
      </c>
      <c r="T39220">
        <v>29360759</v>
      </c>
    </row>
    <row r="39221" spans="1:20" x14ac:dyDescent="0.25">
      <c r="A39221" s="1">
        <v>44455</v>
      </c>
      <c r="B39221">
        <v>604</v>
      </c>
      <c r="C39221" s="2" t="s">
        <v>9</v>
      </c>
      <c r="D39221" s="3">
        <v>3897271</v>
      </c>
      <c r="E39221" s="3">
        <v>16938</v>
      </c>
      <c r="F39221" s="3">
        <v>220142</v>
      </c>
      <c r="G39221">
        <v>61573</v>
      </c>
      <c r="H39221">
        <v>366</v>
      </c>
      <c r="I39221">
        <v>40751385</v>
      </c>
      <c r="J39221">
        <v>31378670</v>
      </c>
      <c r="K39221">
        <v>107</v>
      </c>
      <c r="L39221">
        <v>30579896</v>
      </c>
      <c r="M39221" s="3">
        <v>104</v>
      </c>
      <c r="N39221">
        <v>17018205</v>
      </c>
      <c r="O39221">
        <v>58</v>
      </c>
      <c r="P39221">
        <v>14350444</v>
      </c>
      <c r="Q39221">
        <v>49</v>
      </c>
      <c r="R39221">
        <v>0</v>
      </c>
      <c r="S39221">
        <v>0</v>
      </c>
      <c r="T39221">
        <v>29360759</v>
      </c>
    </row>
    <row r="39222" spans="1:20" x14ac:dyDescent="0.25">
      <c r="A39222" s="1">
        <v>44456</v>
      </c>
      <c r="B39222">
        <v>605</v>
      </c>
      <c r="C39222" s="2" t="s">
        <v>9</v>
      </c>
      <c r="D39222" s="3">
        <v>3915675</v>
      </c>
      <c r="E39222" s="3">
        <v>18404</v>
      </c>
      <c r="F39222" s="3">
        <v>222340</v>
      </c>
      <c r="G39222">
        <v>61931</v>
      </c>
      <c r="H39222">
        <v>358</v>
      </c>
      <c r="I39222">
        <v>40917795</v>
      </c>
      <c r="J39222">
        <v>31539034</v>
      </c>
      <c r="K39222">
        <v>107</v>
      </c>
      <c r="L39222">
        <v>30737547</v>
      </c>
      <c r="M39222" s="3">
        <v>105</v>
      </c>
      <c r="N39222">
        <v>17077248</v>
      </c>
      <c r="O39222">
        <v>58</v>
      </c>
      <c r="P39222">
        <v>14435243</v>
      </c>
      <c r="Q39222">
        <v>49</v>
      </c>
      <c r="R39222">
        <v>0</v>
      </c>
      <c r="S39222">
        <v>0</v>
      </c>
      <c r="T39222">
        <v>29360759</v>
      </c>
    </row>
    <row r="39223" spans="1:20" x14ac:dyDescent="0.25">
      <c r="A39223" s="1">
        <v>44457</v>
      </c>
      <c r="B39223">
        <v>606</v>
      </c>
      <c r="C39223" s="2" t="s">
        <v>9</v>
      </c>
      <c r="D39223" s="3">
        <v>3925228</v>
      </c>
      <c r="E39223" s="3">
        <v>9553</v>
      </c>
      <c r="F39223" s="3">
        <v>228983</v>
      </c>
      <c r="G39223">
        <v>62226</v>
      </c>
      <c r="H39223">
        <v>295</v>
      </c>
      <c r="I39223">
        <v>41143165</v>
      </c>
      <c r="J39223">
        <v>31684272</v>
      </c>
      <c r="K39223">
        <v>108</v>
      </c>
      <c r="L39223">
        <v>30880386</v>
      </c>
      <c r="M39223" s="3">
        <v>105</v>
      </c>
      <c r="N39223">
        <v>17129409</v>
      </c>
      <c r="O39223">
        <v>58</v>
      </c>
      <c r="P39223">
        <v>14511866</v>
      </c>
      <c r="Q39223">
        <v>49</v>
      </c>
      <c r="R39223">
        <v>0</v>
      </c>
      <c r="S39223">
        <v>0</v>
      </c>
      <c r="T39223">
        <v>29360759</v>
      </c>
    </row>
    <row r="39224" spans="1:20" x14ac:dyDescent="0.25">
      <c r="A39224" s="1">
        <v>44458</v>
      </c>
      <c r="B39224">
        <v>607</v>
      </c>
      <c r="C39224" s="2" t="s">
        <v>9</v>
      </c>
      <c r="D39224" s="3">
        <v>3926755</v>
      </c>
      <c r="E39224" s="3">
        <v>1527</v>
      </c>
      <c r="F39224" s="3">
        <v>225799</v>
      </c>
      <c r="G39224">
        <v>62323</v>
      </c>
      <c r="H39224">
        <v>97</v>
      </c>
      <c r="I39224">
        <v>41144335</v>
      </c>
      <c r="J39224">
        <v>31764186</v>
      </c>
      <c r="K39224">
        <v>108</v>
      </c>
      <c r="L39224">
        <v>30957285</v>
      </c>
      <c r="M39224" s="3">
        <v>105</v>
      </c>
      <c r="N39224">
        <v>17156703</v>
      </c>
      <c r="O39224">
        <v>58</v>
      </c>
      <c r="P39224">
        <v>14554083</v>
      </c>
      <c r="Q39224">
        <v>50</v>
      </c>
      <c r="R39224">
        <v>0</v>
      </c>
      <c r="S39224">
        <v>0</v>
      </c>
      <c r="T39224">
        <v>29360759</v>
      </c>
    </row>
    <row r="39225" spans="1:20" x14ac:dyDescent="0.25">
      <c r="A39225" s="1">
        <v>44459</v>
      </c>
      <c r="B39225">
        <v>608</v>
      </c>
      <c r="C39225" s="2" t="s">
        <v>9</v>
      </c>
      <c r="D39225" s="3">
        <v>3938756</v>
      </c>
      <c r="E39225" s="3">
        <v>12001</v>
      </c>
      <c r="F39225" s="3">
        <v>228037</v>
      </c>
      <c r="G39225">
        <v>62432</v>
      </c>
      <c r="H39225">
        <v>109</v>
      </c>
      <c r="I39225">
        <v>41144335</v>
      </c>
      <c r="J39225">
        <v>31800077</v>
      </c>
      <c r="K39225">
        <v>108</v>
      </c>
      <c r="L39225">
        <v>30992474</v>
      </c>
      <c r="M39225" s="3">
        <v>106</v>
      </c>
      <c r="N39225">
        <v>17169068</v>
      </c>
      <c r="O39225">
        <v>58</v>
      </c>
      <c r="P39225">
        <v>14573532</v>
      </c>
      <c r="Q39225">
        <v>50</v>
      </c>
      <c r="R39225">
        <v>0</v>
      </c>
      <c r="S39225">
        <v>0</v>
      </c>
      <c r="T39225">
        <v>29360759</v>
      </c>
    </row>
    <row r="39226" spans="1:20" x14ac:dyDescent="0.25">
      <c r="A39226" s="1">
        <v>44460</v>
      </c>
      <c r="B39226">
        <v>609</v>
      </c>
      <c r="C39226" s="2" t="s">
        <v>9</v>
      </c>
      <c r="D39226" s="3">
        <v>3954709</v>
      </c>
      <c r="E39226" s="3">
        <v>15953</v>
      </c>
      <c r="F39226" s="3">
        <v>201933</v>
      </c>
      <c r="G39226">
        <v>62778</v>
      </c>
      <c r="H39226">
        <v>346</v>
      </c>
      <c r="I39226">
        <v>41189645</v>
      </c>
      <c r="J39226">
        <v>31843858</v>
      </c>
      <c r="K39226">
        <v>108</v>
      </c>
      <c r="L39226">
        <v>31035333</v>
      </c>
      <c r="M39226" s="3">
        <v>106</v>
      </c>
      <c r="N39226">
        <v>17185901</v>
      </c>
      <c r="O39226">
        <v>59</v>
      </c>
      <c r="P39226">
        <v>14595284</v>
      </c>
      <c r="Q39226">
        <v>50</v>
      </c>
      <c r="R39226">
        <v>0</v>
      </c>
      <c r="S39226">
        <v>0</v>
      </c>
      <c r="T39226">
        <v>29360759</v>
      </c>
    </row>
    <row r="39227" spans="1:20" x14ac:dyDescent="0.25">
      <c r="A39227" s="1">
        <v>44461</v>
      </c>
      <c r="B39227">
        <v>610</v>
      </c>
      <c r="C39227" s="2" t="s">
        <v>9</v>
      </c>
      <c r="D39227" s="3">
        <v>3972002</v>
      </c>
      <c r="E39227" s="3">
        <v>17293</v>
      </c>
      <c r="F39227" s="3">
        <v>187172</v>
      </c>
      <c r="G39227">
        <v>63162</v>
      </c>
      <c r="H39227">
        <v>384</v>
      </c>
      <c r="I39227">
        <v>41282485</v>
      </c>
      <c r="J39227">
        <v>31934360</v>
      </c>
      <c r="K39227">
        <v>109</v>
      </c>
      <c r="L39227">
        <v>31123135</v>
      </c>
      <c r="M39227" s="3">
        <v>106</v>
      </c>
      <c r="N39227">
        <v>17215518</v>
      </c>
      <c r="O39227">
        <v>59</v>
      </c>
      <c r="P39227">
        <v>14643540</v>
      </c>
      <c r="Q39227">
        <v>50</v>
      </c>
      <c r="R39227">
        <v>0</v>
      </c>
      <c r="S39227">
        <v>0</v>
      </c>
      <c r="T39227">
        <v>29360759</v>
      </c>
    </row>
    <row r="39228" spans="1:20" x14ac:dyDescent="0.25">
      <c r="A39228" s="1">
        <v>44462</v>
      </c>
      <c r="B39228">
        <v>611</v>
      </c>
      <c r="C39228" s="2" t="s">
        <v>9</v>
      </c>
      <c r="D39228" s="3">
        <v>3982646</v>
      </c>
      <c r="E39228" s="3">
        <v>10644</v>
      </c>
      <c r="F39228" s="3">
        <v>179741</v>
      </c>
      <c r="G39228">
        <v>63608</v>
      </c>
      <c r="H39228">
        <v>446</v>
      </c>
      <c r="I39228">
        <v>41381005</v>
      </c>
      <c r="J39228">
        <v>32007401</v>
      </c>
      <c r="K39228">
        <v>109</v>
      </c>
      <c r="L39228">
        <v>31193153</v>
      </c>
      <c r="M39228" s="3">
        <v>106</v>
      </c>
      <c r="N39228">
        <v>17239659</v>
      </c>
      <c r="O39228">
        <v>59</v>
      </c>
      <c r="P39228">
        <v>14680274</v>
      </c>
      <c r="Q39228">
        <v>50</v>
      </c>
      <c r="R39228">
        <v>0</v>
      </c>
      <c r="S39228">
        <v>0</v>
      </c>
      <c r="T39228">
        <v>29360759</v>
      </c>
    </row>
    <row r="39229" spans="1:20" x14ac:dyDescent="0.25">
      <c r="A39229" s="1">
        <v>44463</v>
      </c>
      <c r="B39229">
        <v>612</v>
      </c>
      <c r="C39229" s="2" t="s">
        <v>9</v>
      </c>
      <c r="D39229" s="3">
        <v>3999392</v>
      </c>
      <c r="E39229" s="3">
        <v>16746</v>
      </c>
      <c r="F39229" s="3">
        <v>186073</v>
      </c>
      <c r="G39229">
        <v>64016</v>
      </c>
      <c r="H39229">
        <v>408</v>
      </c>
      <c r="I39229">
        <v>41426665</v>
      </c>
      <c r="J39229">
        <v>32077656</v>
      </c>
      <c r="K39229">
        <v>109</v>
      </c>
      <c r="L39229">
        <v>31260821</v>
      </c>
      <c r="M39229" s="3">
        <v>106</v>
      </c>
      <c r="N39229">
        <v>17261523</v>
      </c>
      <c r="O39229">
        <v>59</v>
      </c>
      <c r="P39229">
        <v>14716933</v>
      </c>
      <c r="Q39229">
        <v>50</v>
      </c>
      <c r="R39229">
        <v>0</v>
      </c>
      <c r="S39229">
        <v>0</v>
      </c>
      <c r="T39229">
        <v>29360759</v>
      </c>
    </row>
    <row r="39230" spans="1:20" x14ac:dyDescent="0.25">
      <c r="A39230" s="1">
        <v>44464</v>
      </c>
      <c r="B39230">
        <v>613</v>
      </c>
      <c r="C39230" s="2" t="s">
        <v>9</v>
      </c>
      <c r="D39230" s="3">
        <v>4005238</v>
      </c>
      <c r="E39230" s="3">
        <v>5846</v>
      </c>
      <c r="F39230" s="3">
        <v>189420</v>
      </c>
      <c r="G39230">
        <v>64274</v>
      </c>
      <c r="H39230">
        <v>258</v>
      </c>
      <c r="I39230">
        <v>41565815</v>
      </c>
      <c r="J39230">
        <v>32156001</v>
      </c>
      <c r="K39230">
        <v>110</v>
      </c>
      <c r="L39230">
        <v>31335649</v>
      </c>
      <c r="M39230" s="3">
        <v>107</v>
      </c>
      <c r="N39230">
        <v>17285235</v>
      </c>
      <c r="O39230">
        <v>59</v>
      </c>
      <c r="P39230">
        <v>14753207</v>
      </c>
      <c r="Q39230">
        <v>50</v>
      </c>
      <c r="R39230">
        <v>0</v>
      </c>
      <c r="S39230">
        <v>0</v>
      </c>
      <c r="T39230">
        <v>29360759</v>
      </c>
    </row>
    <row r="39231" spans="1:20" x14ac:dyDescent="0.25">
      <c r="A39231" s="1">
        <v>44465</v>
      </c>
      <c r="B39231">
        <v>614</v>
      </c>
      <c r="C39231" s="2" t="s">
        <v>9</v>
      </c>
      <c r="D39231" s="3">
        <v>4011213</v>
      </c>
      <c r="E39231" s="3">
        <v>5975</v>
      </c>
      <c r="F39231" s="3">
        <v>177902</v>
      </c>
      <c r="G39231">
        <v>64419</v>
      </c>
      <c r="H39231">
        <v>145</v>
      </c>
      <c r="I39231">
        <v>41564975</v>
      </c>
      <c r="J39231">
        <v>32223728</v>
      </c>
      <c r="K39231">
        <v>110</v>
      </c>
      <c r="L39231">
        <v>31400156</v>
      </c>
      <c r="M39231" s="3">
        <v>107</v>
      </c>
      <c r="N39231">
        <v>17303628</v>
      </c>
      <c r="O39231">
        <v>59</v>
      </c>
      <c r="P39231">
        <v>14781366</v>
      </c>
      <c r="Q39231">
        <v>50</v>
      </c>
      <c r="R39231">
        <v>0</v>
      </c>
      <c r="S39231">
        <v>0</v>
      </c>
      <c r="T39231">
        <v>29360759</v>
      </c>
    </row>
    <row r="39232" spans="1:20" x14ac:dyDescent="0.25">
      <c r="A39232" s="1">
        <v>44466</v>
      </c>
      <c r="B39232">
        <v>615</v>
      </c>
      <c r="C39232" s="2" t="s">
        <v>9</v>
      </c>
      <c r="D39232" s="3">
        <v>4021667</v>
      </c>
      <c r="E39232" s="3">
        <v>10454</v>
      </c>
      <c r="F39232" s="3">
        <v>164075</v>
      </c>
      <c r="G39232">
        <v>64538</v>
      </c>
      <c r="H39232">
        <v>119</v>
      </c>
      <c r="I39232">
        <v>41565675</v>
      </c>
      <c r="J39232">
        <v>32265892</v>
      </c>
      <c r="K39232">
        <v>110</v>
      </c>
      <c r="L39232">
        <v>31441279</v>
      </c>
      <c r="M39232" s="3">
        <v>107</v>
      </c>
      <c r="N39232">
        <v>17315201</v>
      </c>
      <c r="O39232">
        <v>59</v>
      </c>
      <c r="P39232">
        <v>14799694</v>
      </c>
      <c r="Q39232">
        <v>50</v>
      </c>
      <c r="R39232">
        <v>0</v>
      </c>
      <c r="S39232">
        <v>0</v>
      </c>
      <c r="T39232">
        <v>29360759</v>
      </c>
    </row>
    <row r="39233" spans="1:20" x14ac:dyDescent="0.25">
      <c r="A39233" s="1">
        <v>44467</v>
      </c>
      <c r="B39233">
        <v>616</v>
      </c>
      <c r="C39233" s="2" t="s">
        <v>9</v>
      </c>
      <c r="D39233" s="3">
        <v>4035865</v>
      </c>
      <c r="E39233" s="3">
        <v>14198</v>
      </c>
      <c r="F39233" s="3">
        <v>155532</v>
      </c>
      <c r="G39233">
        <v>64806</v>
      </c>
      <c r="H39233">
        <v>268</v>
      </c>
      <c r="I39233">
        <v>41630855</v>
      </c>
      <c r="J39233">
        <v>32174773</v>
      </c>
      <c r="K39233">
        <v>110</v>
      </c>
      <c r="L39233">
        <v>31349673</v>
      </c>
      <c r="M39233" s="3">
        <v>107</v>
      </c>
      <c r="N39233">
        <v>17221835</v>
      </c>
      <c r="O39233">
        <v>59</v>
      </c>
      <c r="P39233">
        <v>14771308</v>
      </c>
      <c r="Q39233">
        <v>50</v>
      </c>
      <c r="R39233">
        <v>0</v>
      </c>
      <c r="S39233">
        <v>0</v>
      </c>
      <c r="T39233">
        <v>29360759</v>
      </c>
    </row>
    <row r="39234" spans="1:20" x14ac:dyDescent="0.25">
      <c r="A39234" s="1">
        <v>44468</v>
      </c>
      <c r="B39234">
        <v>617</v>
      </c>
      <c r="C39234" s="2" t="s">
        <v>9</v>
      </c>
      <c r="D39234" s="3">
        <v>4050122</v>
      </c>
      <c r="E39234" s="3">
        <v>14257</v>
      </c>
      <c r="F39234" s="3">
        <v>152851</v>
      </c>
      <c r="G39234">
        <v>65191</v>
      </c>
      <c r="H39234">
        <v>385</v>
      </c>
      <c r="I39234">
        <v>41750065</v>
      </c>
      <c r="J39234">
        <v>32240727</v>
      </c>
      <c r="K39234">
        <v>110</v>
      </c>
      <c r="L39234">
        <v>31412844</v>
      </c>
      <c r="M39234" s="3">
        <v>107</v>
      </c>
      <c r="N39234">
        <v>17239994</v>
      </c>
      <c r="O39234">
        <v>59</v>
      </c>
      <c r="P39234">
        <v>14791912</v>
      </c>
      <c r="Q39234">
        <v>50</v>
      </c>
      <c r="R39234">
        <v>0</v>
      </c>
      <c r="S39234">
        <v>0</v>
      </c>
      <c r="T39234">
        <v>29360759</v>
      </c>
    </row>
    <row r="39235" spans="1:20" x14ac:dyDescent="0.25">
      <c r="A39235" s="1">
        <v>44469</v>
      </c>
      <c r="B39235">
        <v>618</v>
      </c>
      <c r="C39235" s="2" t="s">
        <v>9</v>
      </c>
      <c r="D39235" s="3">
        <v>4059956</v>
      </c>
      <c r="E39235" s="3">
        <v>9834</v>
      </c>
      <c r="F39235" s="3">
        <v>144281</v>
      </c>
      <c r="G39235">
        <v>65532</v>
      </c>
      <c r="H39235">
        <v>341</v>
      </c>
      <c r="I39235">
        <v>41766835</v>
      </c>
      <c r="J39235">
        <v>32309531</v>
      </c>
      <c r="K39235">
        <v>110</v>
      </c>
      <c r="L39235">
        <v>31477513</v>
      </c>
      <c r="M39235" s="3">
        <v>107</v>
      </c>
      <c r="N39235">
        <v>17258083</v>
      </c>
      <c r="O39235">
        <v>59</v>
      </c>
      <c r="P39235">
        <v>14813685</v>
      </c>
      <c r="Q39235">
        <v>50</v>
      </c>
      <c r="R39235">
        <v>0</v>
      </c>
      <c r="S39235">
        <v>0</v>
      </c>
      <c r="T39235">
        <v>29360759</v>
      </c>
    </row>
    <row r="39236" spans="1:20" x14ac:dyDescent="0.25">
      <c r="A39236" s="1">
        <v>44470</v>
      </c>
      <c r="B39236">
        <v>619</v>
      </c>
      <c r="C39236" s="2" t="s">
        <v>9</v>
      </c>
      <c r="D39236" s="3">
        <v>4069475</v>
      </c>
      <c r="E39236" s="3">
        <v>9519</v>
      </c>
      <c r="F39236" s="3">
        <v>144247</v>
      </c>
      <c r="G39236">
        <v>65858</v>
      </c>
      <c r="H39236">
        <v>326</v>
      </c>
      <c r="I39236">
        <v>42012605</v>
      </c>
      <c r="J39236">
        <v>32367702</v>
      </c>
      <c r="K39236">
        <v>110</v>
      </c>
      <c r="L39236">
        <v>31532014</v>
      </c>
      <c r="M39236" s="3">
        <v>107</v>
      </c>
      <c r="N39236">
        <v>17273740</v>
      </c>
      <c r="O39236">
        <v>59</v>
      </c>
      <c r="P39236">
        <v>14833273</v>
      </c>
      <c r="Q39236">
        <v>51</v>
      </c>
      <c r="R39236">
        <v>0</v>
      </c>
      <c r="S39236">
        <v>0</v>
      </c>
      <c r="T39236">
        <v>29360759</v>
      </c>
    </row>
    <row r="39237" spans="1:20" x14ac:dyDescent="0.25">
      <c r="A39237" s="1">
        <v>44471</v>
      </c>
      <c r="B39237">
        <v>620</v>
      </c>
      <c r="C39237" s="2" t="s">
        <v>9</v>
      </c>
      <c r="D39237" s="3">
        <v>4075826</v>
      </c>
      <c r="E39237" s="3">
        <v>6351</v>
      </c>
      <c r="F39237" s="3">
        <v>149071</v>
      </c>
      <c r="G39237">
        <v>66106</v>
      </c>
      <c r="H39237">
        <v>248</v>
      </c>
      <c r="I39237">
        <v>42069505</v>
      </c>
      <c r="J39237">
        <v>32478792</v>
      </c>
      <c r="K39237">
        <v>111</v>
      </c>
      <c r="L39237">
        <v>31641147</v>
      </c>
      <c r="M39237" s="3">
        <v>108</v>
      </c>
      <c r="N39237">
        <v>17303341</v>
      </c>
      <c r="O39237">
        <v>59</v>
      </c>
      <c r="P39237">
        <v>14871468</v>
      </c>
      <c r="Q39237">
        <v>51</v>
      </c>
      <c r="R39237">
        <v>0</v>
      </c>
      <c r="S39237">
        <v>0</v>
      </c>
      <c r="T39237">
        <v>29360759</v>
      </c>
    </row>
    <row r="39238" spans="1:20" x14ac:dyDescent="0.25">
      <c r="A39238" s="1">
        <v>44472</v>
      </c>
      <c r="B39238">
        <v>621</v>
      </c>
      <c r="C39238" s="2" t="s">
        <v>9</v>
      </c>
      <c r="D39238" s="3">
        <v>4076957</v>
      </c>
      <c r="E39238" s="3">
        <v>1131</v>
      </c>
      <c r="F39238" s="3">
        <v>138201</v>
      </c>
      <c r="G39238">
        <v>66234</v>
      </c>
      <c r="H39238">
        <v>128</v>
      </c>
      <c r="I39238">
        <v>42073895</v>
      </c>
      <c r="J39238">
        <v>32601577</v>
      </c>
      <c r="K39238">
        <v>111</v>
      </c>
      <c r="L39238">
        <v>31762107</v>
      </c>
      <c r="M39238" s="3">
        <v>108</v>
      </c>
      <c r="N39238">
        <v>17334737</v>
      </c>
      <c r="O39238">
        <v>59</v>
      </c>
      <c r="P39238">
        <v>14916904</v>
      </c>
      <c r="Q39238">
        <v>51</v>
      </c>
      <c r="R39238">
        <v>0</v>
      </c>
      <c r="S39238">
        <v>0</v>
      </c>
      <c r="T39238">
        <v>29360759</v>
      </c>
    </row>
    <row r="39239" spans="1:20" x14ac:dyDescent="0.25">
      <c r="A39239" s="1">
        <v>44473</v>
      </c>
      <c r="B39239">
        <v>622</v>
      </c>
      <c r="C39239" s="2" t="s">
        <v>9</v>
      </c>
      <c r="D39239" s="3">
        <v>4084775</v>
      </c>
      <c r="E39239" s="3">
        <v>7818</v>
      </c>
      <c r="F39239" s="3">
        <v>130066</v>
      </c>
      <c r="G39239">
        <v>66367</v>
      </c>
      <c r="H39239">
        <v>133</v>
      </c>
      <c r="I39239">
        <v>42069835</v>
      </c>
      <c r="J39239">
        <v>32643535</v>
      </c>
      <c r="K39239">
        <v>111</v>
      </c>
      <c r="L39239">
        <v>31803511</v>
      </c>
      <c r="M39239" s="3">
        <v>108</v>
      </c>
      <c r="N39239">
        <v>17346602</v>
      </c>
      <c r="O39239">
        <v>59</v>
      </c>
      <c r="P39239">
        <v>14934393</v>
      </c>
      <c r="Q39239">
        <v>51</v>
      </c>
      <c r="R39239">
        <v>0</v>
      </c>
      <c r="S39239">
        <v>0</v>
      </c>
      <c r="T39239">
        <v>29360759</v>
      </c>
    </row>
    <row r="39240" spans="1:20" x14ac:dyDescent="0.25">
      <c r="A39240" s="1">
        <v>44474</v>
      </c>
      <c r="B39240">
        <v>623</v>
      </c>
      <c r="C39240" s="2" t="s">
        <v>9</v>
      </c>
      <c r="D39240" s="3">
        <v>4095417</v>
      </c>
      <c r="E39240" s="3">
        <v>10642</v>
      </c>
      <c r="F39240" s="3">
        <v>123415</v>
      </c>
      <c r="G39240">
        <v>66638</v>
      </c>
      <c r="H39240">
        <v>271</v>
      </c>
      <c r="I39240">
        <v>42090785</v>
      </c>
      <c r="J39240">
        <v>32704780</v>
      </c>
      <c r="K39240">
        <v>111</v>
      </c>
      <c r="L39240">
        <v>31864655</v>
      </c>
      <c r="M39240" s="3">
        <v>109</v>
      </c>
      <c r="N39240">
        <v>17363956</v>
      </c>
      <c r="O39240">
        <v>59</v>
      </c>
      <c r="P39240">
        <v>14958248</v>
      </c>
      <c r="Q39240">
        <v>51</v>
      </c>
      <c r="R39240">
        <v>0</v>
      </c>
      <c r="S39240">
        <v>0</v>
      </c>
      <c r="T39240">
        <v>29360759</v>
      </c>
    </row>
    <row r="39241" spans="1:20" x14ac:dyDescent="0.25">
      <c r="A39241" s="1">
        <v>44475</v>
      </c>
      <c r="B39241">
        <v>624</v>
      </c>
      <c r="C39241" s="2" t="s">
        <v>9</v>
      </c>
      <c r="D39241" s="3">
        <v>4108141</v>
      </c>
      <c r="E39241" s="3">
        <v>12724</v>
      </c>
      <c r="F39241" s="3">
        <v>125495</v>
      </c>
      <c r="G39241">
        <v>67015</v>
      </c>
      <c r="H39241">
        <v>377</v>
      </c>
      <c r="I39241">
        <v>42177385</v>
      </c>
      <c r="J39241">
        <v>32758035</v>
      </c>
      <c r="K39241">
        <v>112</v>
      </c>
      <c r="L39241">
        <v>31919601</v>
      </c>
      <c r="M39241" s="3">
        <v>109</v>
      </c>
      <c r="N39241">
        <v>17379335</v>
      </c>
      <c r="O39241">
        <v>59</v>
      </c>
      <c r="P39241">
        <v>14976877</v>
      </c>
      <c r="Q39241">
        <v>51</v>
      </c>
      <c r="R39241">
        <v>0</v>
      </c>
      <c r="S39241">
        <v>0</v>
      </c>
      <c r="T39241">
        <v>29360759</v>
      </c>
    </row>
    <row r="39242" spans="1:20" x14ac:dyDescent="0.25">
      <c r="A39242" s="1">
        <v>44476</v>
      </c>
      <c r="B39242">
        <v>625</v>
      </c>
      <c r="C39242" s="2" t="s">
        <v>9</v>
      </c>
      <c r="D39242" s="3">
        <v>4116095</v>
      </c>
      <c r="E39242" s="3">
        <v>7954</v>
      </c>
      <c r="F39242" s="3">
        <v>116703</v>
      </c>
      <c r="G39242">
        <v>67267</v>
      </c>
      <c r="H39242">
        <v>252</v>
      </c>
      <c r="I39242">
        <v>42262415</v>
      </c>
      <c r="J39242">
        <v>32864271</v>
      </c>
      <c r="K39242">
        <v>112</v>
      </c>
      <c r="L39242">
        <v>32020952</v>
      </c>
      <c r="M39242" s="3">
        <v>109</v>
      </c>
      <c r="N39242">
        <v>17408753</v>
      </c>
      <c r="O39242">
        <v>59</v>
      </c>
      <c r="P39242">
        <v>15012446</v>
      </c>
      <c r="Q39242">
        <v>51</v>
      </c>
      <c r="R39242">
        <v>0</v>
      </c>
      <c r="S39242">
        <v>0</v>
      </c>
      <c r="T39242">
        <v>29360759</v>
      </c>
    </row>
    <row r="39243" spans="1:20" x14ac:dyDescent="0.25">
      <c r="A39243" s="1">
        <v>44477</v>
      </c>
      <c r="B39243">
        <v>626</v>
      </c>
      <c r="C39243" s="2" t="s">
        <v>9</v>
      </c>
      <c r="D39243" s="3">
        <v>4123946</v>
      </c>
      <c r="E39243" s="3">
        <v>7851</v>
      </c>
      <c r="F39243" s="3">
        <v>118708</v>
      </c>
      <c r="G39243">
        <v>67659</v>
      </c>
      <c r="H39243">
        <v>392</v>
      </c>
      <c r="I39243">
        <v>42562355</v>
      </c>
      <c r="J39243">
        <v>32939626</v>
      </c>
      <c r="K39243">
        <v>112</v>
      </c>
      <c r="L39243">
        <v>32094332</v>
      </c>
      <c r="M39243" s="3">
        <v>109</v>
      </c>
      <c r="N39243">
        <v>17427383</v>
      </c>
      <c r="O39243">
        <v>59</v>
      </c>
      <c r="P39243">
        <v>15035159</v>
      </c>
      <c r="Q39243">
        <v>51</v>
      </c>
      <c r="R39243">
        <v>0</v>
      </c>
      <c r="S39243">
        <v>0</v>
      </c>
      <c r="T39243">
        <v>29360759</v>
      </c>
    </row>
    <row r="39244" spans="1:20" x14ac:dyDescent="0.25">
      <c r="A39244" s="1">
        <v>44478</v>
      </c>
      <c r="B39244">
        <v>627</v>
      </c>
      <c r="C39244" s="2" t="s">
        <v>9</v>
      </c>
      <c r="D39244" s="3">
        <v>4128945</v>
      </c>
      <c r="E39244" s="3">
        <v>4999</v>
      </c>
      <c r="F39244" s="3">
        <v>117732</v>
      </c>
      <c r="G39244">
        <v>67889</v>
      </c>
      <c r="H39244">
        <v>230</v>
      </c>
      <c r="I39244">
        <v>42743725</v>
      </c>
      <c r="J39244">
        <v>33018004</v>
      </c>
      <c r="K39244">
        <v>112</v>
      </c>
      <c r="L39244">
        <v>32171199</v>
      </c>
      <c r="M39244" s="3">
        <v>110</v>
      </c>
      <c r="N39244">
        <v>17448821</v>
      </c>
      <c r="O39244">
        <v>59</v>
      </c>
      <c r="P39244">
        <v>15060312</v>
      </c>
      <c r="Q39244">
        <v>51</v>
      </c>
      <c r="R39244">
        <v>0</v>
      </c>
      <c r="S39244">
        <v>0</v>
      </c>
      <c r="T39244">
        <v>29360759</v>
      </c>
    </row>
    <row r="39245" spans="1:20" x14ac:dyDescent="0.25">
      <c r="A39245" s="1">
        <v>44479</v>
      </c>
      <c r="B39245">
        <v>628</v>
      </c>
      <c r="C39245" s="2" t="s">
        <v>9</v>
      </c>
      <c r="D39245" s="3">
        <v>4129954</v>
      </c>
      <c r="E39245" s="3">
        <v>1009</v>
      </c>
      <c r="F39245" s="3">
        <v>108287</v>
      </c>
      <c r="G39245">
        <v>67994</v>
      </c>
      <c r="H39245">
        <v>105</v>
      </c>
      <c r="I39245">
        <v>42743725</v>
      </c>
      <c r="J39245">
        <v>33081512</v>
      </c>
      <c r="K39245">
        <v>113</v>
      </c>
      <c r="L39245">
        <v>32233179</v>
      </c>
      <c r="M39245" s="3">
        <v>110</v>
      </c>
      <c r="N39245">
        <v>17465724</v>
      </c>
      <c r="O39245">
        <v>59</v>
      </c>
      <c r="P39245">
        <v>15082183</v>
      </c>
      <c r="Q39245">
        <v>51</v>
      </c>
      <c r="R39245">
        <v>0</v>
      </c>
      <c r="S39245">
        <v>0</v>
      </c>
      <c r="T39245">
        <v>29360759</v>
      </c>
    </row>
    <row r="39246" spans="1:20" x14ac:dyDescent="0.25">
      <c r="A39246" s="1">
        <v>44480</v>
      </c>
      <c r="B39246">
        <v>629</v>
      </c>
      <c r="C39246" s="2" t="s">
        <v>9</v>
      </c>
      <c r="D39246" s="3">
        <v>4135402</v>
      </c>
      <c r="E39246" s="3">
        <v>5448</v>
      </c>
      <c r="F39246" s="3">
        <v>99537</v>
      </c>
      <c r="G39246">
        <v>68057</v>
      </c>
      <c r="H39246">
        <v>63</v>
      </c>
      <c r="I39246">
        <v>42743725</v>
      </c>
      <c r="J39246">
        <v>33081515</v>
      </c>
      <c r="K39246">
        <v>113</v>
      </c>
      <c r="L39246">
        <v>32233179</v>
      </c>
      <c r="M39246" s="3">
        <v>110</v>
      </c>
      <c r="N39246">
        <v>17465724</v>
      </c>
      <c r="O39246">
        <v>59</v>
      </c>
      <c r="P39246">
        <v>15082183</v>
      </c>
      <c r="Q39246">
        <v>51</v>
      </c>
      <c r="R39246">
        <v>0</v>
      </c>
      <c r="S39246">
        <v>0</v>
      </c>
      <c r="T39246">
        <v>29360759</v>
      </c>
    </row>
    <row r="39247" spans="1:20" x14ac:dyDescent="0.25">
      <c r="A39247" s="1">
        <v>44481</v>
      </c>
      <c r="B39247">
        <v>630</v>
      </c>
      <c r="C39247" s="2" t="s">
        <v>9</v>
      </c>
      <c r="D39247" s="3">
        <v>4145150</v>
      </c>
      <c r="E39247" s="3">
        <v>9748</v>
      </c>
      <c r="F39247" s="3">
        <v>95028</v>
      </c>
      <c r="G39247">
        <v>68287</v>
      </c>
      <c r="H39247">
        <v>230</v>
      </c>
      <c r="I39247">
        <v>42768465</v>
      </c>
      <c r="J39247">
        <v>33150162</v>
      </c>
      <c r="K39247">
        <v>113</v>
      </c>
      <c r="L39247">
        <v>32301681</v>
      </c>
      <c r="M39247" s="3">
        <v>110</v>
      </c>
      <c r="N39247">
        <v>17485227</v>
      </c>
      <c r="O39247">
        <v>60</v>
      </c>
      <c r="P39247">
        <v>15108991</v>
      </c>
      <c r="Q39247">
        <v>51</v>
      </c>
      <c r="R39247">
        <v>0</v>
      </c>
      <c r="S39247">
        <v>0</v>
      </c>
      <c r="T39247">
        <v>29360759</v>
      </c>
    </row>
    <row r="39248" spans="1:20" x14ac:dyDescent="0.25">
      <c r="A39248" s="1">
        <v>44482</v>
      </c>
      <c r="B39248">
        <v>631</v>
      </c>
      <c r="C39248" s="2" t="s">
        <v>9</v>
      </c>
      <c r="D39248" s="3">
        <v>4154847</v>
      </c>
      <c r="E39248" s="3">
        <v>9697</v>
      </c>
      <c r="F39248" s="3">
        <v>94891</v>
      </c>
      <c r="G39248">
        <v>68587</v>
      </c>
      <c r="H39248">
        <v>300</v>
      </c>
      <c r="I39248">
        <v>42851235</v>
      </c>
      <c r="J39248">
        <v>33221405</v>
      </c>
      <c r="K39248">
        <v>113</v>
      </c>
      <c r="L39248">
        <v>32372731</v>
      </c>
      <c r="M39248" s="3">
        <v>110</v>
      </c>
      <c r="N39248">
        <v>17505141</v>
      </c>
      <c r="O39248">
        <v>60</v>
      </c>
      <c r="P39248">
        <v>15131427</v>
      </c>
      <c r="Q39248">
        <v>52</v>
      </c>
      <c r="R39248">
        <v>0</v>
      </c>
      <c r="S39248">
        <v>0</v>
      </c>
      <c r="T39248">
        <v>29360759</v>
      </c>
    </row>
    <row r="39249" spans="1:20" x14ac:dyDescent="0.25">
      <c r="A39249" s="1">
        <v>44483</v>
      </c>
      <c r="B39249">
        <v>632</v>
      </c>
      <c r="C39249" s="2" t="s">
        <v>9</v>
      </c>
      <c r="D39249" s="3">
        <v>4160441</v>
      </c>
      <c r="E39249" s="3">
        <v>5594</v>
      </c>
      <c r="F39249" s="3">
        <v>90966</v>
      </c>
      <c r="G39249">
        <v>68811</v>
      </c>
      <c r="H39249">
        <v>224</v>
      </c>
      <c r="I39249">
        <v>42947035</v>
      </c>
      <c r="J39249">
        <v>33296932</v>
      </c>
      <c r="K39249">
        <v>113</v>
      </c>
      <c r="L39249">
        <v>32436093</v>
      </c>
      <c r="M39249" s="3">
        <v>110</v>
      </c>
      <c r="N39249">
        <v>17522390</v>
      </c>
      <c r="O39249">
        <v>60</v>
      </c>
      <c r="P39249">
        <v>15152191</v>
      </c>
      <c r="Q39249">
        <v>52</v>
      </c>
      <c r="R39249">
        <v>0</v>
      </c>
      <c r="S39249">
        <v>0</v>
      </c>
      <c r="T39249">
        <v>29360759</v>
      </c>
    </row>
    <row r="39250" spans="1:20" x14ac:dyDescent="0.25">
      <c r="A39250" s="1">
        <v>44484</v>
      </c>
      <c r="B39250">
        <v>633</v>
      </c>
      <c r="C39250" s="2" t="s">
        <v>9</v>
      </c>
      <c r="D39250" s="3">
        <v>4167271</v>
      </c>
      <c r="E39250" s="3">
        <v>6830</v>
      </c>
      <c r="F39250" s="3">
        <v>91445</v>
      </c>
      <c r="G39250">
        <v>69071</v>
      </c>
      <c r="H39250">
        <v>260</v>
      </c>
      <c r="I39250">
        <v>43149835</v>
      </c>
      <c r="J39250">
        <v>33363040</v>
      </c>
      <c r="K39250">
        <v>114</v>
      </c>
      <c r="L39250">
        <v>32497802</v>
      </c>
      <c r="M39250" s="3">
        <v>111</v>
      </c>
      <c r="N39250">
        <v>17540166</v>
      </c>
      <c r="O39250">
        <v>60</v>
      </c>
      <c r="P39250">
        <v>15173053</v>
      </c>
      <c r="Q39250">
        <v>52</v>
      </c>
      <c r="R39250">
        <v>0</v>
      </c>
      <c r="S39250">
        <v>0</v>
      </c>
      <c r="T39250">
        <v>29360759</v>
      </c>
    </row>
    <row r="39251" spans="1:20" x14ac:dyDescent="0.25">
      <c r="A39251" s="1">
        <v>44485</v>
      </c>
      <c r="B39251">
        <v>634</v>
      </c>
      <c r="C39251" s="2" t="s">
        <v>9</v>
      </c>
      <c r="D39251" s="3">
        <v>4170584</v>
      </c>
      <c r="E39251" s="3">
        <v>3313</v>
      </c>
      <c r="F39251" s="3">
        <v>93627</v>
      </c>
      <c r="G39251">
        <v>69273</v>
      </c>
      <c r="H39251">
        <v>202</v>
      </c>
      <c r="I39251">
        <v>43229505</v>
      </c>
      <c r="J39251">
        <v>33438514</v>
      </c>
      <c r="K39251">
        <v>114</v>
      </c>
      <c r="L39251">
        <v>32570581</v>
      </c>
      <c r="M39251" s="3">
        <v>111</v>
      </c>
      <c r="N39251">
        <v>17560198</v>
      </c>
      <c r="O39251">
        <v>60</v>
      </c>
      <c r="P39251">
        <v>15197146</v>
      </c>
      <c r="Q39251">
        <v>52</v>
      </c>
      <c r="R39251">
        <v>0</v>
      </c>
      <c r="S39251">
        <v>0</v>
      </c>
      <c r="T39251">
        <v>29360759</v>
      </c>
    </row>
    <row r="39252" spans="1:20" x14ac:dyDescent="0.25">
      <c r="A39252" s="1">
        <v>44486</v>
      </c>
      <c r="B39252">
        <v>635</v>
      </c>
      <c r="C39252" s="2" t="s">
        <v>9</v>
      </c>
      <c r="D39252" s="3">
        <v>4171446</v>
      </c>
      <c r="E39252" s="3">
        <v>862</v>
      </c>
      <c r="F39252" s="3">
        <v>86671</v>
      </c>
      <c r="G39252">
        <v>69373</v>
      </c>
      <c r="H39252">
        <v>100</v>
      </c>
      <c r="I39252">
        <v>43195255</v>
      </c>
      <c r="J39252">
        <v>33481872</v>
      </c>
      <c r="K39252">
        <v>114</v>
      </c>
      <c r="L39252">
        <v>32610470</v>
      </c>
      <c r="M39252" s="3">
        <v>111</v>
      </c>
      <c r="N39252">
        <v>17571246</v>
      </c>
      <c r="O39252">
        <v>60</v>
      </c>
      <c r="P39252">
        <v>15210902</v>
      </c>
      <c r="Q39252">
        <v>52</v>
      </c>
      <c r="R39252">
        <v>0</v>
      </c>
      <c r="S39252">
        <v>0</v>
      </c>
      <c r="T39252">
        <v>29360759</v>
      </c>
    </row>
    <row r="39253" spans="1:20" x14ac:dyDescent="0.25">
      <c r="A39253" s="1">
        <v>44487</v>
      </c>
      <c r="B39253">
        <v>636</v>
      </c>
      <c r="C39253" s="2" t="s">
        <v>9</v>
      </c>
      <c r="D39253" s="3">
        <v>4176433</v>
      </c>
      <c r="E39253" s="3">
        <v>4987</v>
      </c>
      <c r="F39253" s="3">
        <v>81016</v>
      </c>
      <c r="G39253">
        <v>69442</v>
      </c>
      <c r="H39253">
        <v>69</v>
      </c>
      <c r="I39253">
        <v>43186295</v>
      </c>
      <c r="J39253">
        <v>33515571</v>
      </c>
      <c r="K39253">
        <v>114</v>
      </c>
      <c r="L39253">
        <v>32643665</v>
      </c>
      <c r="M39253" s="3">
        <v>111</v>
      </c>
      <c r="N39253">
        <v>17581567</v>
      </c>
      <c r="O39253">
        <v>60</v>
      </c>
      <c r="P39253">
        <v>15223185</v>
      </c>
      <c r="Q39253">
        <v>52</v>
      </c>
      <c r="R39253">
        <v>0</v>
      </c>
      <c r="S39253">
        <v>0</v>
      </c>
      <c r="T39253">
        <v>29360759</v>
      </c>
    </row>
    <row r="39254" spans="1:20" x14ac:dyDescent="0.25">
      <c r="A39254" s="1">
        <v>44488</v>
      </c>
      <c r="B39254">
        <v>637</v>
      </c>
      <c r="C39254" s="2" t="s">
        <v>9</v>
      </c>
      <c r="D39254" s="3">
        <v>4182689</v>
      </c>
      <c r="E39254" s="3">
        <v>6256</v>
      </c>
      <c r="F39254" s="3">
        <v>74548</v>
      </c>
      <c r="G39254">
        <v>69649</v>
      </c>
      <c r="H39254">
        <v>207</v>
      </c>
      <c r="I39254">
        <v>43246165</v>
      </c>
      <c r="J39254">
        <v>33568897</v>
      </c>
      <c r="K39254">
        <v>114</v>
      </c>
      <c r="L39254">
        <v>32692661</v>
      </c>
      <c r="M39254" s="3">
        <v>111</v>
      </c>
      <c r="N39254">
        <v>17595836</v>
      </c>
      <c r="O39254">
        <v>60</v>
      </c>
      <c r="P39254">
        <v>15239659</v>
      </c>
      <c r="Q39254">
        <v>52</v>
      </c>
      <c r="R39254">
        <v>0</v>
      </c>
      <c r="S39254">
        <v>0</v>
      </c>
      <c r="T39254">
        <v>29360759</v>
      </c>
    </row>
    <row r="39255" spans="1:20" x14ac:dyDescent="0.25">
      <c r="A39255" s="1">
        <v>44489</v>
      </c>
      <c r="B39255">
        <v>638</v>
      </c>
      <c r="C39255" s="2" t="s">
        <v>9</v>
      </c>
      <c r="D39255" s="3">
        <v>4188539</v>
      </c>
      <c r="E39255" s="3">
        <v>5850</v>
      </c>
      <c r="F39255" s="3">
        <v>72444</v>
      </c>
      <c r="G39255">
        <v>69904</v>
      </c>
      <c r="H39255">
        <v>255</v>
      </c>
      <c r="I39255">
        <v>43329345</v>
      </c>
      <c r="J39255">
        <v>33629302</v>
      </c>
      <c r="K39255">
        <v>115</v>
      </c>
      <c r="L39255">
        <v>32750187</v>
      </c>
      <c r="M39255" s="3">
        <v>112</v>
      </c>
      <c r="N39255">
        <v>17611953</v>
      </c>
      <c r="O39255">
        <v>60</v>
      </c>
      <c r="P39255">
        <v>15258858</v>
      </c>
      <c r="Q39255">
        <v>52</v>
      </c>
      <c r="R39255">
        <v>980303</v>
      </c>
      <c r="S39255">
        <v>3</v>
      </c>
      <c r="T39255">
        <v>29360759</v>
      </c>
    </row>
    <row r="39256" spans="1:20" x14ac:dyDescent="0.25">
      <c r="A39256" s="1">
        <v>44490</v>
      </c>
      <c r="B39256">
        <v>639</v>
      </c>
      <c r="C39256" s="2" t="s">
        <v>9</v>
      </c>
      <c r="D39256" s="3">
        <v>4194234</v>
      </c>
      <c r="E39256" s="3">
        <v>5695</v>
      </c>
      <c r="F39256" s="3">
        <v>70288</v>
      </c>
      <c r="G39256">
        <v>70128</v>
      </c>
      <c r="H39256">
        <v>224</v>
      </c>
      <c r="I39256">
        <v>43443245</v>
      </c>
      <c r="J39256">
        <v>33708778</v>
      </c>
      <c r="K39256">
        <v>115</v>
      </c>
      <c r="L39256">
        <v>32827282</v>
      </c>
      <c r="M39256" s="3">
        <v>112</v>
      </c>
      <c r="N39256">
        <v>17633860</v>
      </c>
      <c r="O39256">
        <v>60</v>
      </c>
      <c r="P39256">
        <v>15283608</v>
      </c>
      <c r="Q39256">
        <v>52</v>
      </c>
      <c r="R39256">
        <v>1012482</v>
      </c>
      <c r="S39256">
        <v>3</v>
      </c>
      <c r="T39256">
        <v>29360759</v>
      </c>
    </row>
    <row r="39257" spans="1:20" x14ac:dyDescent="0.25">
      <c r="A39257" s="1">
        <v>44491</v>
      </c>
      <c r="B39257">
        <v>640</v>
      </c>
      <c r="C39257" s="2" t="s">
        <v>9</v>
      </c>
      <c r="D39257" s="3">
        <v>4198500</v>
      </c>
      <c r="E39257" s="3">
        <v>4266</v>
      </c>
      <c r="F39257" s="3">
        <v>69555</v>
      </c>
      <c r="G39257">
        <v>70355</v>
      </c>
      <c r="H39257">
        <v>227</v>
      </c>
      <c r="I39257">
        <v>43656335</v>
      </c>
      <c r="J39257">
        <v>33712900</v>
      </c>
      <c r="K39257">
        <v>115</v>
      </c>
      <c r="L39257">
        <v>32935070</v>
      </c>
      <c r="M39257" s="3">
        <v>112</v>
      </c>
      <c r="N39257">
        <v>17639244</v>
      </c>
      <c r="O39257">
        <v>60</v>
      </c>
      <c r="P39257">
        <v>15311779</v>
      </c>
      <c r="Q39257">
        <v>52</v>
      </c>
      <c r="R39257">
        <v>1005935</v>
      </c>
      <c r="S39257">
        <v>3</v>
      </c>
      <c r="T39257">
        <v>29360759</v>
      </c>
    </row>
    <row r="39258" spans="1:20" x14ac:dyDescent="0.25">
      <c r="A39258" s="1">
        <v>44492</v>
      </c>
      <c r="B39258">
        <v>641</v>
      </c>
      <c r="C39258" s="2" t="s">
        <v>9</v>
      </c>
      <c r="D39258" s="3">
        <v>4201408</v>
      </c>
      <c r="E39258" s="3">
        <v>2908</v>
      </c>
      <c r="F39258" s="3">
        <v>71454</v>
      </c>
      <c r="G39258">
        <v>70531</v>
      </c>
      <c r="H39258">
        <v>176</v>
      </c>
      <c r="I39258">
        <v>43819645</v>
      </c>
      <c r="J39258">
        <v>33847281</v>
      </c>
      <c r="K39258">
        <v>115</v>
      </c>
      <c r="L39258">
        <v>33061112</v>
      </c>
      <c r="M39258" s="3">
        <v>113</v>
      </c>
      <c r="N39258">
        <v>17669171</v>
      </c>
      <c r="O39258">
        <v>60</v>
      </c>
      <c r="P39258">
        <v>15347006</v>
      </c>
      <c r="Q39258">
        <v>52</v>
      </c>
      <c r="R39258">
        <v>1068930</v>
      </c>
      <c r="S39258">
        <v>4</v>
      </c>
      <c r="T39258">
        <v>29360759</v>
      </c>
    </row>
    <row r="39259" spans="1:20" x14ac:dyDescent="0.25">
      <c r="A39259" s="1">
        <v>44493</v>
      </c>
      <c r="B39259">
        <v>642</v>
      </c>
      <c r="C39259" s="2" t="s">
        <v>9</v>
      </c>
      <c r="D39259" s="3">
        <v>4202609</v>
      </c>
      <c r="E39259" s="3">
        <v>1201</v>
      </c>
      <c r="F39259" s="3">
        <v>67207</v>
      </c>
      <c r="G39259">
        <v>70593</v>
      </c>
      <c r="H39259">
        <v>62</v>
      </c>
      <c r="I39259">
        <v>43815445</v>
      </c>
      <c r="J39259">
        <v>33902010</v>
      </c>
      <c r="K39259">
        <v>115</v>
      </c>
      <c r="L39259">
        <v>33112667</v>
      </c>
      <c r="M39259" s="3">
        <v>113</v>
      </c>
      <c r="N39259">
        <v>17679219</v>
      </c>
      <c r="O39259">
        <v>60</v>
      </c>
      <c r="P39259">
        <v>15358788</v>
      </c>
      <c r="Q39259">
        <v>52</v>
      </c>
      <c r="R39259">
        <v>1099064</v>
      </c>
      <c r="S39259">
        <v>4</v>
      </c>
      <c r="T39259">
        <v>29360759</v>
      </c>
    </row>
    <row r="39260" spans="1:20" x14ac:dyDescent="0.25">
      <c r="A39260" s="1">
        <v>44494</v>
      </c>
      <c r="B39260">
        <v>643</v>
      </c>
      <c r="C39260" s="2" t="s">
        <v>9</v>
      </c>
      <c r="D39260" s="3">
        <v>4207000</v>
      </c>
      <c r="E39260" s="3">
        <v>4391</v>
      </c>
      <c r="F39260" s="3">
        <v>61850</v>
      </c>
      <c r="G39260">
        <v>70665</v>
      </c>
      <c r="H39260">
        <v>72</v>
      </c>
      <c r="I39260">
        <v>43802845</v>
      </c>
      <c r="J39260">
        <v>33951683</v>
      </c>
      <c r="K39260">
        <v>116</v>
      </c>
      <c r="L39260">
        <v>33157547</v>
      </c>
      <c r="M39260" s="3">
        <v>113</v>
      </c>
      <c r="N39260">
        <v>17688183</v>
      </c>
      <c r="O39260">
        <v>60</v>
      </c>
      <c r="P39260">
        <v>15368246</v>
      </c>
      <c r="Q39260">
        <v>52</v>
      </c>
      <c r="R39260">
        <v>1125846</v>
      </c>
      <c r="S39260">
        <v>4</v>
      </c>
      <c r="T39260">
        <v>29360759</v>
      </c>
    </row>
    <row r="39261" spans="1:20" x14ac:dyDescent="0.25">
      <c r="A39261" s="1">
        <v>44495</v>
      </c>
      <c r="B39261">
        <v>644</v>
      </c>
      <c r="C39261" s="2" t="s">
        <v>9</v>
      </c>
      <c r="D39261" s="3">
        <v>4212519</v>
      </c>
      <c r="E39261" s="3">
        <v>5519</v>
      </c>
      <c r="F39261" s="3">
        <v>57672</v>
      </c>
      <c r="G39261">
        <v>70815</v>
      </c>
      <c r="H39261">
        <v>150</v>
      </c>
      <c r="I39261">
        <v>43892075</v>
      </c>
      <c r="J39261">
        <v>34033731</v>
      </c>
      <c r="K39261">
        <v>116</v>
      </c>
      <c r="L39261">
        <v>33234942</v>
      </c>
      <c r="M39261" s="3">
        <v>113</v>
      </c>
      <c r="N39261">
        <v>17703799</v>
      </c>
      <c r="O39261">
        <v>60</v>
      </c>
      <c r="P39261">
        <v>15385308</v>
      </c>
      <c r="Q39261">
        <v>52</v>
      </c>
      <c r="R39261">
        <v>1172076</v>
      </c>
      <c r="S39261">
        <v>4</v>
      </c>
      <c r="T39261">
        <v>29360759</v>
      </c>
    </row>
    <row r="39262" spans="1:20" x14ac:dyDescent="0.25">
      <c r="A39262" s="1">
        <v>44496</v>
      </c>
      <c r="B39262">
        <v>645</v>
      </c>
      <c r="C39262" s="2" t="s">
        <v>9</v>
      </c>
      <c r="D39262" s="3">
        <v>4216736</v>
      </c>
      <c r="E39262" s="3">
        <v>4217</v>
      </c>
      <c r="F39262" s="3">
        <v>56295</v>
      </c>
      <c r="G39262">
        <v>71052</v>
      </c>
      <c r="H39262">
        <v>237</v>
      </c>
      <c r="I39262">
        <v>44055335</v>
      </c>
      <c r="J39262">
        <v>34149404</v>
      </c>
      <c r="K39262">
        <v>116</v>
      </c>
      <c r="L39262">
        <v>33344748</v>
      </c>
      <c r="M39262" s="3">
        <v>114</v>
      </c>
      <c r="N39262">
        <v>17724584</v>
      </c>
      <c r="O39262">
        <v>60</v>
      </c>
      <c r="P39262">
        <v>15405764</v>
      </c>
      <c r="Q39262">
        <v>52</v>
      </c>
      <c r="R39262">
        <v>1242267</v>
      </c>
      <c r="S39262">
        <v>4</v>
      </c>
      <c r="T39262">
        <v>29360759</v>
      </c>
    </row>
    <row r="39263" spans="1:20" x14ac:dyDescent="0.25">
      <c r="A39263" s="1">
        <v>44497</v>
      </c>
      <c r="B39263">
        <v>646</v>
      </c>
      <c r="C39263" s="2" t="s">
        <v>9</v>
      </c>
      <c r="D39263" s="3">
        <v>4222837</v>
      </c>
      <c r="E39263" s="3">
        <v>6101</v>
      </c>
      <c r="F39263" s="3">
        <v>55566</v>
      </c>
      <c r="G39263">
        <v>71214</v>
      </c>
      <c r="H39263">
        <v>162</v>
      </c>
      <c r="I39263">
        <v>44221085</v>
      </c>
      <c r="J39263">
        <v>34292378</v>
      </c>
      <c r="K39263">
        <v>117</v>
      </c>
      <c r="L39263">
        <v>33480692</v>
      </c>
      <c r="M39263" s="3">
        <v>114</v>
      </c>
      <c r="N39263">
        <v>17760174</v>
      </c>
      <c r="O39263">
        <v>60</v>
      </c>
      <c r="P39263">
        <v>15432142</v>
      </c>
      <c r="Q39263">
        <v>53</v>
      </c>
      <c r="R39263">
        <v>1317641</v>
      </c>
      <c r="S39263">
        <v>4</v>
      </c>
      <c r="T39263">
        <v>29360759</v>
      </c>
    </row>
    <row r="39264" spans="1:20" x14ac:dyDescent="0.25">
      <c r="A39264" s="1">
        <v>44498</v>
      </c>
      <c r="B39264">
        <v>647</v>
      </c>
      <c r="C39264" s="2" t="s">
        <v>9</v>
      </c>
      <c r="D39264" s="3">
        <v>4227048</v>
      </c>
      <c r="E39264" s="3">
        <v>4211</v>
      </c>
      <c r="F39264" s="3">
        <v>56464</v>
      </c>
      <c r="G39264">
        <v>71404</v>
      </c>
      <c r="H39264">
        <v>190</v>
      </c>
      <c r="I39264">
        <v>44492685</v>
      </c>
      <c r="J39264">
        <v>34401476</v>
      </c>
      <c r="K39264">
        <v>117</v>
      </c>
      <c r="L39264">
        <v>33584693</v>
      </c>
      <c r="M39264" s="3">
        <v>114</v>
      </c>
      <c r="N39264">
        <v>17779454</v>
      </c>
      <c r="O39264">
        <v>61</v>
      </c>
      <c r="P39264">
        <v>15452632</v>
      </c>
      <c r="Q39264">
        <v>53</v>
      </c>
      <c r="R39264">
        <v>1383357</v>
      </c>
      <c r="S39264">
        <v>5</v>
      </c>
      <c r="T39264">
        <v>29360759</v>
      </c>
    </row>
    <row r="39265" spans="1:20" x14ac:dyDescent="0.25">
      <c r="A39265" s="1">
        <v>44499</v>
      </c>
      <c r="B39265">
        <v>648</v>
      </c>
      <c r="C39265" s="2" t="s">
        <v>9</v>
      </c>
      <c r="D39265" s="3">
        <v>4230019</v>
      </c>
      <c r="E39265" s="3">
        <v>2971</v>
      </c>
      <c r="F39265" s="3">
        <v>58573</v>
      </c>
      <c r="G39265">
        <v>71465</v>
      </c>
      <c r="H39265">
        <v>61</v>
      </c>
      <c r="I39265">
        <v>44779195</v>
      </c>
      <c r="J39265">
        <v>34509513</v>
      </c>
      <c r="K39265">
        <v>118</v>
      </c>
      <c r="L39265">
        <v>33678095</v>
      </c>
      <c r="M39265" s="3">
        <v>115</v>
      </c>
      <c r="N39265">
        <v>17794025</v>
      </c>
      <c r="O39265">
        <v>61</v>
      </c>
      <c r="P39265">
        <v>15467426</v>
      </c>
      <c r="Q39265">
        <v>53</v>
      </c>
      <c r="R39265">
        <v>1448444</v>
      </c>
      <c r="S39265">
        <v>5</v>
      </c>
      <c r="T39265">
        <v>29360759</v>
      </c>
    </row>
    <row r="39266" spans="1:20" x14ac:dyDescent="0.25">
      <c r="A39266" s="1">
        <v>44500</v>
      </c>
      <c r="B39266">
        <v>649</v>
      </c>
      <c r="C39266" s="2" t="s">
        <v>9</v>
      </c>
      <c r="D39266" s="3">
        <v>4230417</v>
      </c>
      <c r="E39266" s="3">
        <v>398</v>
      </c>
      <c r="F39266" s="3">
        <v>53984</v>
      </c>
      <c r="G39266">
        <v>71517</v>
      </c>
      <c r="H39266">
        <v>52</v>
      </c>
      <c r="I39266">
        <v>44773525</v>
      </c>
      <c r="J39266">
        <v>34598563</v>
      </c>
      <c r="K39266">
        <v>118</v>
      </c>
      <c r="L39266">
        <v>33756601</v>
      </c>
      <c r="M39266" s="3">
        <v>115</v>
      </c>
      <c r="N39266">
        <v>17808286</v>
      </c>
      <c r="O39266">
        <v>61</v>
      </c>
      <c r="P39266">
        <v>15481485</v>
      </c>
      <c r="Q39266">
        <v>53</v>
      </c>
      <c r="R39266">
        <v>1499326</v>
      </c>
      <c r="S39266">
        <v>5</v>
      </c>
      <c r="T39266">
        <v>29360759</v>
      </c>
    </row>
    <row r="39267" spans="1:20" x14ac:dyDescent="0.25">
      <c r="A39267" s="1">
        <v>44501</v>
      </c>
      <c r="B39267">
        <v>650</v>
      </c>
      <c r="C39267" s="2" t="s">
        <v>9</v>
      </c>
      <c r="D39267" s="3">
        <v>4233754</v>
      </c>
      <c r="E39267" s="3">
        <v>3337</v>
      </c>
      <c r="F39267" s="3">
        <v>51065</v>
      </c>
      <c r="G39267">
        <v>71587</v>
      </c>
      <c r="H39267">
        <v>70</v>
      </c>
      <c r="I39267">
        <v>44753685</v>
      </c>
      <c r="J39267">
        <v>34656838</v>
      </c>
      <c r="K39267">
        <v>118</v>
      </c>
      <c r="L39267">
        <v>33811453</v>
      </c>
      <c r="M39267" s="3">
        <v>115</v>
      </c>
      <c r="N39267">
        <v>17819607</v>
      </c>
      <c r="O39267">
        <v>61</v>
      </c>
      <c r="P39267">
        <v>15491836</v>
      </c>
      <c r="Q39267">
        <v>53</v>
      </c>
      <c r="R39267">
        <v>1533143</v>
      </c>
      <c r="S39267">
        <v>5</v>
      </c>
      <c r="T39267">
        <v>29360759</v>
      </c>
    </row>
    <row r="39268" spans="1:20" x14ac:dyDescent="0.25">
      <c r="A39268" s="1">
        <v>44502</v>
      </c>
      <c r="B39268">
        <v>651</v>
      </c>
      <c r="C39268" s="2" t="s">
        <v>9</v>
      </c>
      <c r="D39268" s="3">
        <v>4238926</v>
      </c>
      <c r="E39268" s="3">
        <v>5172</v>
      </c>
      <c r="F39268" s="3">
        <v>50387</v>
      </c>
      <c r="G39268">
        <v>71708</v>
      </c>
      <c r="H39268">
        <v>121</v>
      </c>
      <c r="I39268">
        <v>44898615</v>
      </c>
      <c r="J39268">
        <v>34736969</v>
      </c>
      <c r="K39268">
        <v>118</v>
      </c>
      <c r="L39268">
        <v>33874187</v>
      </c>
      <c r="M39268" s="3">
        <v>115</v>
      </c>
      <c r="N39268">
        <v>17828663</v>
      </c>
      <c r="O39268">
        <v>61</v>
      </c>
      <c r="P39268">
        <v>15501275</v>
      </c>
      <c r="Q39268">
        <v>53</v>
      </c>
      <c r="R39268">
        <v>1578917</v>
      </c>
      <c r="S39268">
        <v>5</v>
      </c>
      <c r="T39268">
        <v>29360759</v>
      </c>
    </row>
    <row r="39269" spans="1:20" x14ac:dyDescent="0.25">
      <c r="A39269" s="1">
        <v>44503</v>
      </c>
      <c r="B39269">
        <v>652</v>
      </c>
      <c r="C39269" s="2" t="s">
        <v>9</v>
      </c>
      <c r="D39269" s="3">
        <v>4243192</v>
      </c>
      <c r="E39269" s="3">
        <v>4266</v>
      </c>
      <c r="F39269" s="3">
        <v>48958</v>
      </c>
      <c r="G39269">
        <v>71862</v>
      </c>
      <c r="H39269">
        <v>154</v>
      </c>
      <c r="I39269">
        <v>45361985</v>
      </c>
      <c r="J39269">
        <v>34834541</v>
      </c>
      <c r="K39269">
        <v>119</v>
      </c>
      <c r="L39269">
        <v>33966051</v>
      </c>
      <c r="M39269" s="3">
        <v>116</v>
      </c>
      <c r="N39269">
        <v>17847138</v>
      </c>
      <c r="O39269">
        <v>61</v>
      </c>
      <c r="P39269">
        <v>15519133</v>
      </c>
      <c r="Q39269">
        <v>53</v>
      </c>
      <c r="R39269">
        <v>1634915</v>
      </c>
      <c r="S39269">
        <v>6</v>
      </c>
      <c r="T39269">
        <v>29360759</v>
      </c>
    </row>
    <row r="39270" spans="1:20" x14ac:dyDescent="0.25">
      <c r="A39270" s="1">
        <v>44504</v>
      </c>
      <c r="B39270">
        <v>653</v>
      </c>
      <c r="C39270" s="2" t="s">
        <v>9</v>
      </c>
      <c r="D39270" s="3">
        <v>4246805</v>
      </c>
      <c r="E39270" s="3">
        <v>3613</v>
      </c>
      <c r="F39270" s="3">
        <v>48305</v>
      </c>
      <c r="G39270">
        <v>71987</v>
      </c>
      <c r="H39270">
        <v>125</v>
      </c>
      <c r="I39270">
        <v>45584605</v>
      </c>
      <c r="J39270">
        <v>34907099</v>
      </c>
      <c r="K39270">
        <v>119</v>
      </c>
      <c r="L39270">
        <v>34035952</v>
      </c>
      <c r="M39270" s="3">
        <v>116</v>
      </c>
      <c r="N39270">
        <v>17861834</v>
      </c>
      <c r="O39270">
        <v>61</v>
      </c>
      <c r="P39270">
        <v>15532524</v>
      </c>
      <c r="Q39270">
        <v>53</v>
      </c>
      <c r="R39270">
        <v>1678197</v>
      </c>
      <c r="S39270">
        <v>6</v>
      </c>
      <c r="T39270">
        <v>29360759</v>
      </c>
    </row>
    <row r="39271" spans="1:20" x14ac:dyDescent="0.25">
      <c r="A39271" s="1">
        <v>44505</v>
      </c>
      <c r="B39271">
        <v>654</v>
      </c>
      <c r="C39271" s="2" t="s">
        <v>9</v>
      </c>
      <c r="D39271" s="3">
        <v>4249894</v>
      </c>
      <c r="E39271" s="3">
        <v>3089</v>
      </c>
      <c r="F39271" s="3">
        <v>48486</v>
      </c>
      <c r="G39271">
        <v>72125</v>
      </c>
      <c r="H39271">
        <v>138</v>
      </c>
      <c r="I39271">
        <v>45978465</v>
      </c>
      <c r="J39271">
        <v>34979258</v>
      </c>
      <c r="K39271">
        <v>119</v>
      </c>
      <c r="L39271">
        <v>34105814</v>
      </c>
      <c r="M39271" s="3">
        <v>116</v>
      </c>
      <c r="N39271">
        <v>17879878</v>
      </c>
      <c r="O39271">
        <v>61</v>
      </c>
      <c r="P39271">
        <v>15536798</v>
      </c>
      <c r="Q39271">
        <v>53</v>
      </c>
      <c r="R39271">
        <v>1727629</v>
      </c>
      <c r="S39271">
        <v>6</v>
      </c>
      <c r="T39271">
        <v>29360759</v>
      </c>
    </row>
    <row r="39272" spans="1:20" x14ac:dyDescent="0.25">
      <c r="A39272" s="1">
        <v>44506</v>
      </c>
      <c r="B39272">
        <v>655</v>
      </c>
      <c r="C39272" s="2" t="s">
        <v>9</v>
      </c>
      <c r="D39272" s="3">
        <v>4252114</v>
      </c>
      <c r="E39272" s="3">
        <v>2220</v>
      </c>
      <c r="F39272" s="3">
        <v>49505</v>
      </c>
      <c r="G39272">
        <v>72235</v>
      </c>
      <c r="H39272">
        <v>110</v>
      </c>
      <c r="I39272">
        <v>46081175</v>
      </c>
      <c r="J39272">
        <v>35082169</v>
      </c>
      <c r="K39272">
        <v>119</v>
      </c>
      <c r="L39272">
        <v>34197541</v>
      </c>
      <c r="M39272" s="3">
        <v>116</v>
      </c>
      <c r="N39272">
        <v>17897861</v>
      </c>
      <c r="O39272">
        <v>61</v>
      </c>
      <c r="P39272">
        <v>15551777</v>
      </c>
      <c r="Q39272">
        <v>53</v>
      </c>
      <c r="R39272">
        <v>1787725</v>
      </c>
      <c r="S39272">
        <v>6</v>
      </c>
      <c r="T39272">
        <v>29360759</v>
      </c>
    </row>
    <row r="39273" spans="1:20" x14ac:dyDescent="0.25">
      <c r="A39273" s="1">
        <v>44507</v>
      </c>
      <c r="B39273">
        <v>656</v>
      </c>
      <c r="C39273" s="2" t="s">
        <v>9</v>
      </c>
      <c r="D39273" s="3">
        <v>4252903</v>
      </c>
      <c r="E39273" s="3">
        <v>789</v>
      </c>
      <c r="F39273" s="3">
        <v>45903</v>
      </c>
      <c r="G39273">
        <v>72278</v>
      </c>
      <c r="H39273">
        <v>43</v>
      </c>
      <c r="I39273">
        <v>46164335</v>
      </c>
      <c r="J39273">
        <v>35175498</v>
      </c>
      <c r="K39273">
        <v>120</v>
      </c>
      <c r="L39273">
        <v>34278065</v>
      </c>
      <c r="M39273" s="3">
        <v>117</v>
      </c>
      <c r="N39273">
        <v>17914285</v>
      </c>
      <c r="O39273">
        <v>61</v>
      </c>
      <c r="P39273">
        <v>15565536</v>
      </c>
      <c r="Q39273">
        <v>53</v>
      </c>
      <c r="R39273">
        <v>1839548</v>
      </c>
      <c r="S39273">
        <v>6</v>
      </c>
      <c r="T39273">
        <v>29360759</v>
      </c>
    </row>
    <row r="39274" spans="1:20" x14ac:dyDescent="0.25">
      <c r="A39274" s="1">
        <v>44508</v>
      </c>
      <c r="B39274">
        <v>657</v>
      </c>
      <c r="C39274" s="2" t="s">
        <v>9</v>
      </c>
      <c r="D39274" s="3">
        <v>4255308</v>
      </c>
      <c r="E39274" s="3">
        <v>2405</v>
      </c>
      <c r="F39274" s="3">
        <v>42789</v>
      </c>
      <c r="G39274">
        <v>72337</v>
      </c>
      <c r="H39274">
        <v>59</v>
      </c>
      <c r="I39274">
        <v>46164335</v>
      </c>
      <c r="J39274">
        <v>35254876</v>
      </c>
      <c r="K39274">
        <v>120</v>
      </c>
      <c r="L39274">
        <v>34353046</v>
      </c>
      <c r="M39274" s="3">
        <v>117</v>
      </c>
      <c r="N39274">
        <v>17930218</v>
      </c>
      <c r="O39274">
        <v>61</v>
      </c>
      <c r="P39274">
        <v>15579305</v>
      </c>
      <c r="Q39274">
        <v>53</v>
      </c>
      <c r="R39274">
        <v>1885820</v>
      </c>
      <c r="S39274">
        <v>6</v>
      </c>
      <c r="T39274">
        <v>29360759</v>
      </c>
    </row>
    <row r="39275" spans="1:20" x14ac:dyDescent="0.25">
      <c r="A39275" s="1">
        <v>44509</v>
      </c>
      <c r="B39275">
        <v>658</v>
      </c>
      <c r="C39275" s="2" t="s">
        <v>9</v>
      </c>
      <c r="D39275" s="3">
        <v>4260345</v>
      </c>
      <c r="E39275" s="3">
        <v>5037</v>
      </c>
      <c r="F39275" s="3">
        <v>43609</v>
      </c>
      <c r="G39275">
        <v>72439</v>
      </c>
      <c r="H39275">
        <v>102</v>
      </c>
      <c r="I39275">
        <v>46500495</v>
      </c>
      <c r="J39275">
        <v>35310032</v>
      </c>
      <c r="K39275">
        <v>120</v>
      </c>
      <c r="L39275">
        <v>34400790</v>
      </c>
      <c r="M39275" s="3">
        <v>117</v>
      </c>
      <c r="N39275">
        <v>17940843</v>
      </c>
      <c r="O39275">
        <v>61</v>
      </c>
      <c r="P39275">
        <v>15588676</v>
      </c>
      <c r="Q39275">
        <v>53</v>
      </c>
      <c r="R39275">
        <v>1915128</v>
      </c>
      <c r="S39275">
        <v>7</v>
      </c>
      <c r="T39275">
        <v>29360759</v>
      </c>
    </row>
    <row r="39276" spans="1:20" x14ac:dyDescent="0.25">
      <c r="A39276" s="1">
        <v>44510</v>
      </c>
      <c r="B39276">
        <v>659</v>
      </c>
      <c r="C39276" s="2" t="s">
        <v>9</v>
      </c>
      <c r="D39276" s="3">
        <v>4263381</v>
      </c>
      <c r="E39276" s="3">
        <v>3036</v>
      </c>
      <c r="F39276" s="3">
        <v>40544</v>
      </c>
      <c r="G39276">
        <v>72462</v>
      </c>
      <c r="H39276">
        <v>23</v>
      </c>
      <c r="I39276">
        <v>46851965</v>
      </c>
      <c r="J39276">
        <v>35420138</v>
      </c>
      <c r="K39276">
        <v>121</v>
      </c>
      <c r="L39276">
        <v>34504642</v>
      </c>
      <c r="M39276" s="3">
        <v>118</v>
      </c>
      <c r="N39276">
        <v>17964830</v>
      </c>
      <c r="O39276">
        <v>61</v>
      </c>
      <c r="P39276">
        <v>15607087</v>
      </c>
      <c r="Q39276">
        <v>53</v>
      </c>
      <c r="R39276">
        <v>1978094</v>
      </c>
      <c r="S39276">
        <v>7</v>
      </c>
      <c r="T39276">
        <v>29360759</v>
      </c>
    </row>
    <row r="39277" spans="1:20" x14ac:dyDescent="0.25">
      <c r="A39277" s="1">
        <v>44511</v>
      </c>
      <c r="B39277">
        <v>660</v>
      </c>
      <c r="C39277" s="2" t="s">
        <v>9</v>
      </c>
      <c r="D39277" s="3">
        <v>4269263</v>
      </c>
      <c r="E39277" s="3">
        <v>5882</v>
      </c>
      <c r="F39277" s="3">
        <v>42215</v>
      </c>
      <c r="G39277">
        <v>72744</v>
      </c>
      <c r="H39277">
        <v>282</v>
      </c>
      <c r="I39277">
        <v>47151155</v>
      </c>
      <c r="J39277">
        <v>35423556</v>
      </c>
      <c r="K39277">
        <v>121</v>
      </c>
      <c r="L39277">
        <v>34510142</v>
      </c>
      <c r="M39277" s="3">
        <v>118</v>
      </c>
      <c r="N39277">
        <v>17967552</v>
      </c>
      <c r="O39277">
        <v>61</v>
      </c>
      <c r="P39277">
        <v>15608461</v>
      </c>
      <c r="Q39277">
        <v>53</v>
      </c>
      <c r="R39277">
        <v>1979651</v>
      </c>
      <c r="S39277">
        <v>7</v>
      </c>
      <c r="T39277">
        <v>29360759</v>
      </c>
    </row>
    <row r="39278" spans="1:20" x14ac:dyDescent="0.25">
      <c r="A39278" s="1">
        <v>44512</v>
      </c>
      <c r="B39278">
        <v>661</v>
      </c>
      <c r="C39278" s="2" t="s">
        <v>9</v>
      </c>
      <c r="D39278" s="3">
        <v>4272527</v>
      </c>
      <c r="E39278" s="3">
        <v>3264</v>
      </c>
      <c r="F39278" s="3">
        <v>42508</v>
      </c>
      <c r="G39278">
        <v>73014</v>
      </c>
      <c r="H39278">
        <v>270</v>
      </c>
      <c r="I39278">
        <v>47394675</v>
      </c>
      <c r="J39278">
        <v>35609471</v>
      </c>
      <c r="K39278">
        <v>121</v>
      </c>
      <c r="L39278">
        <v>34686619</v>
      </c>
      <c r="M39278" s="3">
        <v>118</v>
      </c>
      <c r="N39278">
        <v>18011675</v>
      </c>
      <c r="O39278">
        <v>61</v>
      </c>
      <c r="P39278">
        <v>15639529</v>
      </c>
      <c r="Q39278">
        <v>53</v>
      </c>
      <c r="R39278">
        <v>2085260</v>
      </c>
      <c r="S39278">
        <v>7</v>
      </c>
      <c r="T39278">
        <v>29360759</v>
      </c>
    </row>
    <row r="39279" spans="1:20" x14ac:dyDescent="0.25">
      <c r="A39279" s="1">
        <v>44513</v>
      </c>
      <c r="B39279">
        <v>662</v>
      </c>
      <c r="C39279" s="2" t="s">
        <v>9</v>
      </c>
      <c r="D39279" s="3">
        <v>4275336</v>
      </c>
      <c r="E39279" s="3">
        <v>2809</v>
      </c>
      <c r="F39279" s="3">
        <v>44919</v>
      </c>
      <c r="G39279">
        <v>73082</v>
      </c>
      <c r="H39279">
        <v>68</v>
      </c>
      <c r="I39279">
        <v>47645235</v>
      </c>
      <c r="J39279">
        <v>35717340</v>
      </c>
      <c r="K39279">
        <v>122</v>
      </c>
      <c r="L39279">
        <v>34781249</v>
      </c>
      <c r="M39279" s="3">
        <v>118</v>
      </c>
      <c r="N39279">
        <v>18031677</v>
      </c>
      <c r="O39279">
        <v>61</v>
      </c>
      <c r="P39279">
        <v>15662258</v>
      </c>
      <c r="Q39279">
        <v>53</v>
      </c>
      <c r="R39279">
        <v>2137687</v>
      </c>
      <c r="S39279">
        <v>7</v>
      </c>
      <c r="T39279">
        <v>29360759</v>
      </c>
    </row>
    <row r="39280" spans="1:20" x14ac:dyDescent="0.25">
      <c r="A39280" s="1">
        <v>44514</v>
      </c>
      <c r="B39280">
        <v>663</v>
      </c>
      <c r="C39280" s="2" t="s">
        <v>9</v>
      </c>
      <c r="D39280" s="3">
        <v>4275822</v>
      </c>
      <c r="E39280" s="3">
        <v>486</v>
      </c>
      <c r="F39280" s="3">
        <v>42068</v>
      </c>
      <c r="G39280">
        <v>73110</v>
      </c>
      <c r="H39280">
        <v>28</v>
      </c>
      <c r="I39280">
        <v>47627595</v>
      </c>
      <c r="J39280">
        <v>35784382</v>
      </c>
      <c r="K39280">
        <v>122</v>
      </c>
      <c r="L39280">
        <v>34843182</v>
      </c>
      <c r="M39280" s="3">
        <v>119</v>
      </c>
      <c r="N39280">
        <v>18047421</v>
      </c>
      <c r="O39280">
        <v>61</v>
      </c>
      <c r="P39280">
        <v>15672343</v>
      </c>
      <c r="Q39280">
        <v>53</v>
      </c>
      <c r="R39280">
        <v>2174417</v>
      </c>
      <c r="S39280">
        <v>7</v>
      </c>
      <c r="T39280">
        <v>29360759</v>
      </c>
    </row>
    <row r="39281" spans="1:20" x14ac:dyDescent="0.25">
      <c r="A39281" s="1">
        <v>44515</v>
      </c>
      <c r="B39281">
        <v>664</v>
      </c>
      <c r="C39281" s="2" t="s">
        <v>9</v>
      </c>
      <c r="D39281" s="3">
        <v>4279225</v>
      </c>
      <c r="E39281" s="3">
        <v>3403</v>
      </c>
      <c r="F39281" s="3">
        <v>40299</v>
      </c>
      <c r="G39281">
        <v>73160</v>
      </c>
      <c r="H39281">
        <v>50</v>
      </c>
      <c r="I39281">
        <v>47614395</v>
      </c>
      <c r="J39281">
        <v>35825902</v>
      </c>
      <c r="K39281">
        <v>122</v>
      </c>
      <c r="L39281">
        <v>34882982</v>
      </c>
      <c r="M39281" s="3">
        <v>119</v>
      </c>
      <c r="N39281">
        <v>18057916</v>
      </c>
      <c r="O39281">
        <v>62</v>
      </c>
      <c r="P39281">
        <v>15679218</v>
      </c>
      <c r="Q39281">
        <v>53</v>
      </c>
      <c r="R39281">
        <v>2197402</v>
      </c>
      <c r="S39281">
        <v>7</v>
      </c>
      <c r="T39281">
        <v>29360759</v>
      </c>
    </row>
    <row r="39282" spans="1:20" x14ac:dyDescent="0.25">
      <c r="A39282" s="1">
        <v>44516</v>
      </c>
      <c r="B39282">
        <v>665</v>
      </c>
      <c r="C39282" s="2" t="s">
        <v>9</v>
      </c>
      <c r="D39282" s="3">
        <v>4284307</v>
      </c>
      <c r="E39282" s="3">
        <v>5082</v>
      </c>
      <c r="F39282" s="3">
        <v>41115</v>
      </c>
      <c r="G39282">
        <v>73235</v>
      </c>
      <c r="H39282">
        <v>75</v>
      </c>
      <c r="I39282">
        <v>47765235</v>
      </c>
      <c r="J39282">
        <v>35903048</v>
      </c>
      <c r="K39282">
        <v>122</v>
      </c>
      <c r="L39282">
        <v>34957015</v>
      </c>
      <c r="M39282" s="3">
        <v>119</v>
      </c>
      <c r="N39282">
        <v>18077170</v>
      </c>
      <c r="O39282">
        <v>62</v>
      </c>
      <c r="P39282">
        <v>15691269</v>
      </c>
      <c r="Q39282">
        <v>53</v>
      </c>
      <c r="R39282">
        <v>2241288</v>
      </c>
      <c r="S39282">
        <v>8</v>
      </c>
      <c r="T39282">
        <v>29360759</v>
      </c>
    </row>
    <row r="39283" spans="1:20" x14ac:dyDescent="0.25">
      <c r="A39283" s="1">
        <v>44517</v>
      </c>
      <c r="B39283">
        <v>666</v>
      </c>
      <c r="C39283" s="2" t="s">
        <v>9</v>
      </c>
      <c r="D39283" s="3">
        <v>4288395</v>
      </c>
      <c r="E39283" s="3">
        <v>4088</v>
      </c>
      <c r="F39283" s="3">
        <v>41590</v>
      </c>
      <c r="G39283">
        <v>73357</v>
      </c>
      <c r="H39283">
        <v>122</v>
      </c>
      <c r="I39283">
        <v>48016315</v>
      </c>
      <c r="J39283">
        <v>35987795</v>
      </c>
      <c r="K39283">
        <v>123</v>
      </c>
      <c r="L39283">
        <v>35037201</v>
      </c>
      <c r="M39283" s="3">
        <v>119</v>
      </c>
      <c r="N39283">
        <v>18096670</v>
      </c>
      <c r="O39283">
        <v>62</v>
      </c>
      <c r="P39283">
        <v>15704515</v>
      </c>
      <c r="Q39283">
        <v>53</v>
      </c>
      <c r="R39283">
        <v>2290010</v>
      </c>
      <c r="S39283">
        <v>8</v>
      </c>
      <c r="T39283">
        <v>29360759</v>
      </c>
    </row>
    <row r="39284" spans="1:20" x14ac:dyDescent="0.25">
      <c r="A39284" s="1">
        <v>44518</v>
      </c>
      <c r="B39284">
        <v>667</v>
      </c>
      <c r="C39284" s="2" t="s">
        <v>9</v>
      </c>
      <c r="D39284" s="3">
        <v>4292678</v>
      </c>
      <c r="E39284" s="3">
        <v>4283</v>
      </c>
      <c r="F39284" s="3">
        <v>42784</v>
      </c>
      <c r="G39284">
        <v>73497</v>
      </c>
      <c r="H39284">
        <v>140</v>
      </c>
      <c r="I39284">
        <v>48207165</v>
      </c>
      <c r="J39284">
        <v>36079806</v>
      </c>
      <c r="K39284">
        <v>123</v>
      </c>
      <c r="L39284">
        <v>35124510</v>
      </c>
      <c r="M39284" s="3">
        <v>120</v>
      </c>
      <c r="N39284">
        <v>18116659</v>
      </c>
      <c r="O39284">
        <v>62</v>
      </c>
      <c r="P39284">
        <v>15718599</v>
      </c>
      <c r="Q39284">
        <v>54</v>
      </c>
      <c r="R39284">
        <v>2344379</v>
      </c>
      <c r="S39284">
        <v>8</v>
      </c>
      <c r="T39284">
        <v>29360759</v>
      </c>
    </row>
    <row r="39285" spans="1:20" x14ac:dyDescent="0.25">
      <c r="A39285" s="1">
        <v>44519</v>
      </c>
      <c r="B39285">
        <v>668</v>
      </c>
      <c r="C39285" s="2" t="s">
        <v>9</v>
      </c>
      <c r="D39285" s="3">
        <v>4296648</v>
      </c>
      <c r="E39285" s="3">
        <v>3970</v>
      </c>
      <c r="F39285" s="3">
        <v>44534</v>
      </c>
      <c r="G39285">
        <v>73591</v>
      </c>
      <c r="H39285">
        <v>94</v>
      </c>
      <c r="I39285">
        <v>48390995</v>
      </c>
      <c r="J39285">
        <v>36380184</v>
      </c>
      <c r="K39285">
        <v>124</v>
      </c>
      <c r="L39285">
        <v>35410739</v>
      </c>
      <c r="M39285" s="3">
        <v>121</v>
      </c>
      <c r="N39285">
        <v>18319429</v>
      </c>
      <c r="O39285">
        <v>62</v>
      </c>
      <c r="P39285">
        <v>15736775</v>
      </c>
      <c r="Q39285">
        <v>54</v>
      </c>
      <c r="R39285">
        <v>2410830</v>
      </c>
      <c r="S39285">
        <v>8</v>
      </c>
      <c r="T39285">
        <v>29360759</v>
      </c>
    </row>
    <row r="39286" spans="1:20" x14ac:dyDescent="0.25">
      <c r="A39286" s="1">
        <v>44520</v>
      </c>
      <c r="B39286">
        <v>669</v>
      </c>
      <c r="C39286" s="2" t="s">
        <v>9</v>
      </c>
      <c r="D39286" s="3">
        <v>4298114</v>
      </c>
      <c r="E39286" s="3">
        <v>1466</v>
      </c>
      <c r="F39286" s="3">
        <v>45211</v>
      </c>
      <c r="G39286">
        <v>73664</v>
      </c>
      <c r="H39286">
        <v>73</v>
      </c>
      <c r="I39286">
        <v>48640455</v>
      </c>
      <c r="J39286">
        <v>36478309</v>
      </c>
      <c r="K39286">
        <v>124</v>
      </c>
      <c r="L39286">
        <v>35504313</v>
      </c>
      <c r="M39286" s="3">
        <v>121</v>
      </c>
      <c r="N39286">
        <v>18340804</v>
      </c>
      <c r="O39286">
        <v>62</v>
      </c>
      <c r="P39286">
        <v>15750905</v>
      </c>
      <c r="Q39286">
        <v>54</v>
      </c>
      <c r="R39286">
        <v>2469887</v>
      </c>
      <c r="S39286">
        <v>8</v>
      </c>
      <c r="T39286">
        <v>29360759</v>
      </c>
    </row>
    <row r="39287" spans="1:20" x14ac:dyDescent="0.25">
      <c r="A39287" s="1">
        <v>44521</v>
      </c>
      <c r="B39287">
        <v>670</v>
      </c>
      <c r="C39287" s="2" t="s">
        <v>9</v>
      </c>
      <c r="D39287" s="3">
        <v>4298896</v>
      </c>
      <c r="E39287" s="3">
        <v>782</v>
      </c>
      <c r="F39287" s="3">
        <v>43588</v>
      </c>
      <c r="G39287">
        <v>73689</v>
      </c>
      <c r="H39287">
        <v>25</v>
      </c>
      <c r="I39287">
        <v>48629425</v>
      </c>
      <c r="J39287">
        <v>36588355</v>
      </c>
      <c r="K39287">
        <v>125</v>
      </c>
      <c r="L39287">
        <v>35608130</v>
      </c>
      <c r="M39287" s="3">
        <v>121</v>
      </c>
      <c r="N39287">
        <v>18384416</v>
      </c>
      <c r="O39287">
        <v>63</v>
      </c>
      <c r="P39287">
        <v>15762156</v>
      </c>
      <c r="Q39287">
        <v>54</v>
      </c>
      <c r="R39287">
        <v>2519578</v>
      </c>
      <c r="S39287">
        <v>9</v>
      </c>
      <c r="T39287">
        <v>29360759</v>
      </c>
    </row>
    <row r="39288" spans="1:20" x14ac:dyDescent="0.25">
      <c r="A39288" s="1">
        <v>44522</v>
      </c>
      <c r="B39288">
        <v>671</v>
      </c>
      <c r="C39288" s="2" t="s">
        <v>9</v>
      </c>
      <c r="D39288" s="3">
        <v>4303004</v>
      </c>
      <c r="E39288" s="3">
        <v>4108</v>
      </c>
      <c r="F39288" s="3">
        <v>42659</v>
      </c>
      <c r="G39288">
        <v>73736</v>
      </c>
      <c r="H39288">
        <v>47</v>
      </c>
      <c r="I39288">
        <v>48607225</v>
      </c>
      <c r="J39288">
        <v>36648730</v>
      </c>
      <c r="K39288">
        <v>125</v>
      </c>
      <c r="L39288">
        <v>35663947</v>
      </c>
      <c r="M39288" s="3">
        <v>121</v>
      </c>
      <c r="N39288">
        <v>18402839</v>
      </c>
      <c r="O39288">
        <v>63</v>
      </c>
      <c r="P39288">
        <v>15768746</v>
      </c>
      <c r="Q39288">
        <v>54</v>
      </c>
      <c r="R39288">
        <v>2550743</v>
      </c>
      <c r="S39288">
        <v>9</v>
      </c>
      <c r="T39288">
        <v>29360759</v>
      </c>
    </row>
    <row r="39289" spans="1:20" x14ac:dyDescent="0.25">
      <c r="A39289" s="1">
        <v>44523</v>
      </c>
      <c r="B39289">
        <v>672</v>
      </c>
      <c r="C39289" s="2" t="s">
        <v>9</v>
      </c>
      <c r="D39289" s="3">
        <v>4306962</v>
      </c>
      <c r="E39289" s="3">
        <v>3958</v>
      </c>
      <c r="F39289" s="3">
        <v>43581</v>
      </c>
      <c r="G39289">
        <v>73832</v>
      </c>
      <c r="H39289">
        <v>96</v>
      </c>
      <c r="I39289">
        <v>48702115</v>
      </c>
      <c r="J39289">
        <v>36745512</v>
      </c>
      <c r="K39289">
        <v>125</v>
      </c>
      <c r="L39289">
        <v>35756270</v>
      </c>
      <c r="M39289" s="3">
        <v>122</v>
      </c>
      <c r="N39289">
        <v>18433956</v>
      </c>
      <c r="O39289">
        <v>63</v>
      </c>
      <c r="P39289">
        <v>15779930</v>
      </c>
      <c r="Q39289">
        <v>54</v>
      </c>
      <c r="R39289">
        <v>2601960</v>
      </c>
      <c r="S39289">
        <v>9</v>
      </c>
      <c r="T39289">
        <v>29360759</v>
      </c>
    </row>
    <row r="39290" spans="1:20" x14ac:dyDescent="0.25">
      <c r="A39290" s="1">
        <v>44524</v>
      </c>
      <c r="B39290">
        <v>673</v>
      </c>
      <c r="C39290" s="2" t="s">
        <v>9</v>
      </c>
      <c r="D39290" s="3">
        <v>4312664</v>
      </c>
      <c r="E39290" s="3">
        <v>5702</v>
      </c>
      <c r="F39290" s="3">
        <v>43401</v>
      </c>
      <c r="G39290">
        <v>73921</v>
      </c>
      <c r="H39290">
        <v>89</v>
      </c>
      <c r="I39290">
        <v>49043325</v>
      </c>
      <c r="J39290">
        <v>36862434</v>
      </c>
      <c r="K39290">
        <v>126</v>
      </c>
      <c r="L39290">
        <v>35867921</v>
      </c>
      <c r="M39290" s="3">
        <v>122</v>
      </c>
      <c r="N39290">
        <v>18474428</v>
      </c>
      <c r="O39290">
        <v>63</v>
      </c>
      <c r="P39290">
        <v>15793073</v>
      </c>
      <c r="Q39290">
        <v>54</v>
      </c>
      <c r="R39290">
        <v>2661067</v>
      </c>
      <c r="S39290">
        <v>9</v>
      </c>
      <c r="T39290">
        <v>29360759</v>
      </c>
    </row>
    <row r="39291" spans="1:20" x14ac:dyDescent="0.25">
      <c r="A39291" s="1">
        <v>44525</v>
      </c>
      <c r="B39291">
        <v>674</v>
      </c>
      <c r="C39291" s="2" t="s">
        <v>9</v>
      </c>
      <c r="D39291" s="3">
        <v>4312993</v>
      </c>
      <c r="E39291" s="3">
        <v>329</v>
      </c>
      <c r="F39291" s="3">
        <v>40466</v>
      </c>
      <c r="G39291">
        <v>73922</v>
      </c>
      <c r="H39291">
        <v>1</v>
      </c>
      <c r="I39291">
        <v>49043325</v>
      </c>
      <c r="J39291">
        <v>36862434</v>
      </c>
      <c r="K39291">
        <v>126</v>
      </c>
      <c r="L39291">
        <v>35867921</v>
      </c>
      <c r="M39291" s="3">
        <v>122</v>
      </c>
      <c r="N39291">
        <v>18474428</v>
      </c>
      <c r="O39291">
        <v>63</v>
      </c>
      <c r="P39291">
        <v>15793073</v>
      </c>
      <c r="Q39291">
        <v>54</v>
      </c>
      <c r="R39291">
        <v>2661067</v>
      </c>
      <c r="S39291">
        <v>9</v>
      </c>
      <c r="T39291">
        <v>29360759</v>
      </c>
    </row>
    <row r="39292" spans="1:20" x14ac:dyDescent="0.25">
      <c r="A39292" s="1">
        <v>44526</v>
      </c>
      <c r="B39292">
        <v>675</v>
      </c>
      <c r="C39292" s="2" t="s">
        <v>9</v>
      </c>
      <c r="D39292" s="3">
        <v>4313033</v>
      </c>
      <c r="E39292" s="3">
        <v>40</v>
      </c>
      <c r="F39292" s="3">
        <v>37697</v>
      </c>
      <c r="G39292">
        <v>73923</v>
      </c>
      <c r="H39292">
        <v>1</v>
      </c>
      <c r="I39292">
        <v>49043325</v>
      </c>
      <c r="J39292">
        <v>36862434</v>
      </c>
      <c r="K39292">
        <v>126</v>
      </c>
      <c r="L39292">
        <v>35867921</v>
      </c>
      <c r="M39292" s="3">
        <v>122</v>
      </c>
      <c r="N39292">
        <v>18474428</v>
      </c>
      <c r="O39292">
        <v>63</v>
      </c>
      <c r="P39292">
        <v>15793073</v>
      </c>
      <c r="Q39292">
        <v>54</v>
      </c>
      <c r="R39292">
        <v>2661067</v>
      </c>
      <c r="S39292">
        <v>9</v>
      </c>
      <c r="T39292">
        <v>29360759</v>
      </c>
    </row>
    <row r="39293" spans="1:20" x14ac:dyDescent="0.25">
      <c r="A39293" s="1">
        <v>44527</v>
      </c>
      <c r="B39293">
        <v>676</v>
      </c>
      <c r="C39293" s="2" t="s">
        <v>9</v>
      </c>
      <c r="D39293" s="3">
        <v>4313048</v>
      </c>
      <c r="E39293" s="3">
        <v>16</v>
      </c>
      <c r="F39293" s="3">
        <v>37226</v>
      </c>
      <c r="G39293">
        <v>73923</v>
      </c>
      <c r="H39293">
        <v>0</v>
      </c>
      <c r="I39293">
        <v>49043325</v>
      </c>
      <c r="J39293">
        <v>36862434</v>
      </c>
      <c r="K39293">
        <v>126</v>
      </c>
      <c r="L39293">
        <v>35867921</v>
      </c>
      <c r="M39293" s="3">
        <v>122</v>
      </c>
      <c r="N39293">
        <v>18474428</v>
      </c>
      <c r="O39293">
        <v>63</v>
      </c>
      <c r="P39293">
        <v>15793073</v>
      </c>
      <c r="Q39293">
        <v>54</v>
      </c>
      <c r="R39293">
        <v>2661067</v>
      </c>
      <c r="S39293">
        <v>9</v>
      </c>
      <c r="T39293">
        <v>29360759</v>
      </c>
    </row>
    <row r="39294" spans="1:20" x14ac:dyDescent="0.25">
      <c r="A39294" s="1">
        <v>44528</v>
      </c>
      <c r="B39294">
        <v>677</v>
      </c>
      <c r="C39294" s="2" t="s">
        <v>9</v>
      </c>
      <c r="D39294" s="3">
        <v>4313064</v>
      </c>
      <c r="E39294" s="3">
        <v>16</v>
      </c>
      <c r="F39294" s="3">
        <v>33839</v>
      </c>
      <c r="G39294">
        <v>73923</v>
      </c>
      <c r="H39294">
        <v>0</v>
      </c>
      <c r="I39294">
        <v>49043325</v>
      </c>
      <c r="J39294">
        <v>36862434</v>
      </c>
      <c r="K39294">
        <v>126</v>
      </c>
      <c r="L39294">
        <v>35867921</v>
      </c>
      <c r="M39294" s="3">
        <v>122</v>
      </c>
      <c r="N39294">
        <v>18474428</v>
      </c>
      <c r="O39294">
        <v>63</v>
      </c>
      <c r="P39294">
        <v>15793073</v>
      </c>
      <c r="Q39294">
        <v>54</v>
      </c>
      <c r="R39294">
        <v>2661067</v>
      </c>
      <c r="S39294">
        <v>9</v>
      </c>
      <c r="T39294">
        <v>29360759</v>
      </c>
    </row>
    <row r="39295" spans="1:20" x14ac:dyDescent="0.25">
      <c r="A39295" s="1">
        <v>44529</v>
      </c>
      <c r="B39295">
        <v>678</v>
      </c>
      <c r="C39295" s="2" t="s">
        <v>9</v>
      </c>
      <c r="D39295" s="3">
        <v>4321519</v>
      </c>
      <c r="E39295" s="3">
        <v>8455</v>
      </c>
      <c r="F39295" s="3">
        <v>37212</v>
      </c>
      <c r="G39295">
        <v>74069</v>
      </c>
      <c r="H39295">
        <v>146</v>
      </c>
      <c r="I39295">
        <v>48860105</v>
      </c>
      <c r="J39295">
        <v>37168693</v>
      </c>
      <c r="K39295">
        <v>127</v>
      </c>
      <c r="L39295">
        <v>36159008</v>
      </c>
      <c r="M39295" s="3">
        <v>123</v>
      </c>
      <c r="N39295">
        <v>18563346</v>
      </c>
      <c r="O39295">
        <v>63</v>
      </c>
      <c r="P39295">
        <v>15842958</v>
      </c>
      <c r="Q39295">
        <v>54</v>
      </c>
      <c r="R39295">
        <v>2816401</v>
      </c>
      <c r="S39295">
        <v>10</v>
      </c>
      <c r="T39295">
        <v>29360759</v>
      </c>
    </row>
    <row r="39296" spans="1:20" x14ac:dyDescent="0.25">
      <c r="A39296" s="1">
        <v>44530</v>
      </c>
      <c r="B39296">
        <v>679</v>
      </c>
      <c r="C39296" s="2" t="s">
        <v>9</v>
      </c>
      <c r="D39296" s="3">
        <v>4327626</v>
      </c>
      <c r="E39296" s="3">
        <v>6107</v>
      </c>
      <c r="F39296" s="3">
        <v>39231</v>
      </c>
      <c r="G39296">
        <v>74145</v>
      </c>
      <c r="H39296">
        <v>76</v>
      </c>
      <c r="I39296">
        <v>49037875</v>
      </c>
      <c r="J39296">
        <v>37245206</v>
      </c>
      <c r="K39296">
        <v>127</v>
      </c>
      <c r="L39296">
        <v>36232912</v>
      </c>
      <c r="M39296" s="3">
        <v>123</v>
      </c>
      <c r="N39296">
        <v>18584093</v>
      </c>
      <c r="O39296">
        <v>63</v>
      </c>
      <c r="P39296">
        <v>15861342</v>
      </c>
      <c r="Q39296">
        <v>54</v>
      </c>
      <c r="R39296">
        <v>2852193</v>
      </c>
      <c r="S39296">
        <v>10</v>
      </c>
      <c r="T39296">
        <v>29360759</v>
      </c>
    </row>
    <row r="39297" spans="1:20" x14ac:dyDescent="0.25">
      <c r="A39297" s="1">
        <v>44531</v>
      </c>
      <c r="B39297">
        <v>680</v>
      </c>
      <c r="C39297" s="2" t="s">
        <v>9</v>
      </c>
      <c r="D39297" s="3">
        <v>4332011</v>
      </c>
      <c r="E39297" s="3">
        <v>4385</v>
      </c>
      <c r="F39297" s="3">
        <v>39333</v>
      </c>
      <c r="G39297">
        <v>74244</v>
      </c>
      <c r="H39297">
        <v>99</v>
      </c>
      <c r="I39297">
        <v>49203795</v>
      </c>
      <c r="J39297">
        <v>37358906</v>
      </c>
      <c r="K39297">
        <v>127</v>
      </c>
      <c r="L39297">
        <v>36341783</v>
      </c>
      <c r="M39297" s="3">
        <v>124</v>
      </c>
      <c r="N39297">
        <v>18609823</v>
      </c>
      <c r="O39297">
        <v>63</v>
      </c>
      <c r="P39297">
        <v>15887187</v>
      </c>
      <c r="Q39297">
        <v>54</v>
      </c>
      <c r="R39297">
        <v>2910631</v>
      </c>
      <c r="S39297">
        <v>10</v>
      </c>
      <c r="T39297">
        <v>29360759</v>
      </c>
    </row>
    <row r="39298" spans="1:20" x14ac:dyDescent="0.25">
      <c r="A39298" s="1">
        <v>44532</v>
      </c>
      <c r="B39298">
        <v>681</v>
      </c>
      <c r="C39298" s="2" t="s">
        <v>9</v>
      </c>
      <c r="D39298" s="3">
        <v>4336327</v>
      </c>
      <c r="E39298" s="3">
        <v>4316</v>
      </c>
      <c r="F39298" s="3">
        <v>39679</v>
      </c>
      <c r="G39298">
        <v>74346</v>
      </c>
      <c r="H39298">
        <v>102</v>
      </c>
      <c r="I39298">
        <v>49398665</v>
      </c>
      <c r="J39298">
        <v>37460779</v>
      </c>
      <c r="K39298">
        <v>128</v>
      </c>
      <c r="L39298">
        <v>36441072</v>
      </c>
      <c r="M39298" s="3">
        <v>124</v>
      </c>
      <c r="N39298">
        <v>18633276</v>
      </c>
      <c r="O39298">
        <v>63</v>
      </c>
      <c r="P39298">
        <v>15909783</v>
      </c>
      <c r="Q39298">
        <v>54</v>
      </c>
      <c r="R39298">
        <v>2964776</v>
      </c>
      <c r="S39298">
        <v>10</v>
      </c>
      <c r="T39298">
        <v>29360759</v>
      </c>
    </row>
    <row r="39299" spans="1:20" x14ac:dyDescent="0.25">
      <c r="A39299" s="1">
        <v>44533</v>
      </c>
      <c r="B39299">
        <v>682</v>
      </c>
      <c r="C39299" s="2" t="s">
        <v>9</v>
      </c>
      <c r="D39299" s="3">
        <v>4340505</v>
      </c>
      <c r="E39299" s="3">
        <v>4178</v>
      </c>
      <c r="F39299" s="3">
        <v>42391</v>
      </c>
      <c r="G39299">
        <v>74422</v>
      </c>
      <c r="H39299">
        <v>76</v>
      </c>
      <c r="I39299">
        <v>49546645</v>
      </c>
      <c r="J39299">
        <v>37649312</v>
      </c>
      <c r="K39299">
        <v>128</v>
      </c>
      <c r="L39299">
        <v>36620064</v>
      </c>
      <c r="M39299" s="3">
        <v>125</v>
      </c>
      <c r="N39299">
        <v>18677553</v>
      </c>
      <c r="O39299">
        <v>64</v>
      </c>
      <c r="P39299">
        <v>15951669</v>
      </c>
      <c r="Q39299">
        <v>54</v>
      </c>
      <c r="R39299">
        <v>3058627</v>
      </c>
      <c r="S39299">
        <v>10</v>
      </c>
      <c r="T39299">
        <v>29360759</v>
      </c>
    </row>
    <row r="39300" spans="1:20" x14ac:dyDescent="0.25">
      <c r="A39300" s="1">
        <v>44534</v>
      </c>
      <c r="B39300">
        <v>683</v>
      </c>
      <c r="C39300" s="2" t="s">
        <v>9</v>
      </c>
      <c r="D39300" s="3">
        <v>4342425</v>
      </c>
      <c r="E39300" s="3">
        <v>1920</v>
      </c>
      <c r="F39300" s="3">
        <v>43529</v>
      </c>
      <c r="G39300">
        <v>74485</v>
      </c>
      <c r="H39300">
        <v>63</v>
      </c>
      <c r="I39300">
        <v>49524075</v>
      </c>
      <c r="J39300">
        <v>37807477</v>
      </c>
      <c r="K39300">
        <v>129</v>
      </c>
      <c r="L39300">
        <v>36770584</v>
      </c>
      <c r="M39300" s="3">
        <v>125</v>
      </c>
      <c r="N39300">
        <v>18712271</v>
      </c>
      <c r="O39300">
        <v>64</v>
      </c>
      <c r="P39300">
        <v>15984078</v>
      </c>
      <c r="Q39300">
        <v>54</v>
      </c>
      <c r="R39300">
        <v>3142605</v>
      </c>
      <c r="S39300">
        <v>11</v>
      </c>
      <c r="T39300">
        <v>29360759</v>
      </c>
    </row>
    <row r="39301" spans="1:20" x14ac:dyDescent="0.25">
      <c r="A39301" s="1">
        <v>44535</v>
      </c>
      <c r="B39301">
        <v>684</v>
      </c>
      <c r="C39301" s="2" t="s">
        <v>9</v>
      </c>
      <c r="D39301" s="3">
        <v>4343389</v>
      </c>
      <c r="E39301" s="3">
        <v>964</v>
      </c>
      <c r="F39301" s="3">
        <v>40385</v>
      </c>
      <c r="G39301">
        <v>74512</v>
      </c>
      <c r="H39301">
        <v>27</v>
      </c>
      <c r="I39301">
        <v>49488445</v>
      </c>
      <c r="J39301">
        <v>37937443</v>
      </c>
      <c r="K39301">
        <v>129</v>
      </c>
      <c r="L39301">
        <v>36893956</v>
      </c>
      <c r="M39301" s="3">
        <v>126</v>
      </c>
      <c r="N39301">
        <v>18738966</v>
      </c>
      <c r="O39301">
        <v>64</v>
      </c>
      <c r="P39301">
        <v>16015264</v>
      </c>
      <c r="Q39301">
        <v>55</v>
      </c>
      <c r="R39301">
        <v>3208843</v>
      </c>
      <c r="S39301">
        <v>11</v>
      </c>
      <c r="T39301">
        <v>29360759</v>
      </c>
    </row>
    <row r="39302" spans="1:20" x14ac:dyDescent="0.25">
      <c r="A39302" s="1">
        <v>44536</v>
      </c>
      <c r="B39302">
        <v>685</v>
      </c>
      <c r="C39302" s="2" t="s">
        <v>9</v>
      </c>
      <c r="D39302" s="3">
        <v>4347374</v>
      </c>
      <c r="E39302" s="3">
        <v>3985</v>
      </c>
      <c r="F39302" s="3">
        <v>40412</v>
      </c>
      <c r="G39302">
        <v>74532</v>
      </c>
      <c r="H39302">
        <v>20</v>
      </c>
      <c r="I39302">
        <v>49437205</v>
      </c>
      <c r="J39302">
        <v>38018591</v>
      </c>
      <c r="K39302">
        <v>129</v>
      </c>
      <c r="L39302">
        <v>36970962</v>
      </c>
      <c r="M39302" s="3">
        <v>126</v>
      </c>
      <c r="N39302">
        <v>18755269</v>
      </c>
      <c r="O39302">
        <v>64</v>
      </c>
      <c r="P39302">
        <v>16036993</v>
      </c>
      <c r="Q39302">
        <v>55</v>
      </c>
      <c r="R39302">
        <v>3248389</v>
      </c>
      <c r="S39302">
        <v>11</v>
      </c>
      <c r="T39302">
        <v>29360759</v>
      </c>
    </row>
    <row r="39303" spans="1:20" x14ac:dyDescent="0.25">
      <c r="A39303" s="1">
        <v>44537</v>
      </c>
      <c r="B39303">
        <v>686</v>
      </c>
      <c r="C39303" s="2" t="s">
        <v>9</v>
      </c>
      <c r="D39303" s="3">
        <v>4352353</v>
      </c>
      <c r="E39303" s="3">
        <v>4979</v>
      </c>
      <c r="F39303" s="3">
        <v>39689</v>
      </c>
      <c r="G39303">
        <v>74589</v>
      </c>
      <c r="H39303">
        <v>57</v>
      </c>
      <c r="I39303">
        <v>49717965</v>
      </c>
      <c r="J39303">
        <v>38128091</v>
      </c>
      <c r="K39303">
        <v>130</v>
      </c>
      <c r="L39303">
        <v>37078666</v>
      </c>
      <c r="M39303" s="3">
        <v>126</v>
      </c>
      <c r="N39303">
        <v>18783094</v>
      </c>
      <c r="O39303">
        <v>64</v>
      </c>
      <c r="P39303">
        <v>16064673</v>
      </c>
      <c r="Q39303">
        <v>55</v>
      </c>
      <c r="R39303">
        <v>3301359</v>
      </c>
      <c r="S39303">
        <v>11</v>
      </c>
      <c r="T39303">
        <v>29360759</v>
      </c>
    </row>
    <row r="39304" spans="1:20" x14ac:dyDescent="0.25">
      <c r="A39304" s="1">
        <v>44538</v>
      </c>
      <c r="B39304">
        <v>687</v>
      </c>
      <c r="C39304" s="2" t="s">
        <v>9</v>
      </c>
      <c r="D39304" s="3">
        <v>4356555</v>
      </c>
      <c r="E39304" s="3">
        <v>4202</v>
      </c>
      <c r="F39304" s="3">
        <v>43562</v>
      </c>
      <c r="G39304">
        <v>74685</v>
      </c>
      <c r="H39304">
        <v>96</v>
      </c>
      <c r="I39304">
        <v>50045545</v>
      </c>
      <c r="J39304">
        <v>38267255</v>
      </c>
      <c r="K39304">
        <v>130</v>
      </c>
      <c r="L39304">
        <v>37211193</v>
      </c>
      <c r="M39304" s="3">
        <v>127</v>
      </c>
      <c r="N39304">
        <v>18812796</v>
      </c>
      <c r="O39304">
        <v>64</v>
      </c>
      <c r="P39304">
        <v>16094184</v>
      </c>
      <c r="Q39304">
        <v>55</v>
      </c>
      <c r="R39304">
        <v>3375542</v>
      </c>
      <c r="S39304">
        <v>11</v>
      </c>
      <c r="T39304">
        <v>29360759</v>
      </c>
    </row>
    <row r="39305" spans="1:20" x14ac:dyDescent="0.25">
      <c r="A39305" s="1">
        <v>44539</v>
      </c>
      <c r="B39305">
        <v>688</v>
      </c>
      <c r="C39305" s="2" t="s">
        <v>9</v>
      </c>
      <c r="D39305" s="3">
        <v>4360146</v>
      </c>
      <c r="E39305" s="3">
        <v>3591</v>
      </c>
      <c r="F39305" s="3">
        <v>47113</v>
      </c>
      <c r="G39305">
        <v>74767</v>
      </c>
      <c r="H39305">
        <v>82</v>
      </c>
      <c r="I39305">
        <v>50202395</v>
      </c>
      <c r="J39305">
        <v>38412226</v>
      </c>
      <c r="K39305">
        <v>131</v>
      </c>
      <c r="L39305">
        <v>37351956</v>
      </c>
      <c r="M39305" s="3">
        <v>127</v>
      </c>
      <c r="N39305">
        <v>18849432</v>
      </c>
      <c r="O39305">
        <v>64</v>
      </c>
      <c r="P39305">
        <v>16127692</v>
      </c>
      <c r="Q39305">
        <v>55</v>
      </c>
      <c r="R39305">
        <v>3447636</v>
      </c>
      <c r="S39305">
        <v>12</v>
      </c>
      <c r="T39305">
        <v>29360759</v>
      </c>
    </row>
    <row r="39306" spans="1:20" x14ac:dyDescent="0.25">
      <c r="A39306" s="1">
        <v>44540</v>
      </c>
      <c r="B39306">
        <v>689</v>
      </c>
      <c r="C39306" s="2" t="s">
        <v>9</v>
      </c>
      <c r="D39306" s="3">
        <v>4377757</v>
      </c>
      <c r="E39306" s="3">
        <v>17611</v>
      </c>
      <c r="F39306" s="3">
        <v>64708</v>
      </c>
      <c r="G39306">
        <v>74870</v>
      </c>
      <c r="H39306">
        <v>103</v>
      </c>
      <c r="I39306">
        <v>50441215</v>
      </c>
      <c r="J39306">
        <v>38543981</v>
      </c>
      <c r="K39306">
        <v>131</v>
      </c>
      <c r="L39306">
        <v>37478966</v>
      </c>
      <c r="M39306" s="3">
        <v>128</v>
      </c>
      <c r="N39306">
        <v>18879009</v>
      </c>
      <c r="O39306">
        <v>64</v>
      </c>
      <c r="P39306">
        <v>16154076</v>
      </c>
      <c r="Q39306">
        <v>55</v>
      </c>
      <c r="R39306">
        <v>3519303</v>
      </c>
      <c r="S39306">
        <v>12</v>
      </c>
      <c r="T39306">
        <v>29360759</v>
      </c>
    </row>
    <row r="39307" spans="1:20" x14ac:dyDescent="0.25">
      <c r="A39307" s="1">
        <v>44541</v>
      </c>
      <c r="B39307">
        <v>690</v>
      </c>
      <c r="C39307" s="2" t="s">
        <v>9</v>
      </c>
      <c r="D39307" s="3">
        <v>4381540</v>
      </c>
      <c r="E39307" s="3">
        <v>3783</v>
      </c>
      <c r="F39307" s="3">
        <v>68476</v>
      </c>
      <c r="G39307">
        <v>74895</v>
      </c>
      <c r="H39307">
        <v>25</v>
      </c>
      <c r="I39307">
        <v>50633105</v>
      </c>
      <c r="J39307">
        <v>38684997</v>
      </c>
      <c r="K39307">
        <v>132</v>
      </c>
      <c r="L39307">
        <v>37615211</v>
      </c>
      <c r="M39307" s="3">
        <v>128</v>
      </c>
      <c r="N39307">
        <v>18910677</v>
      </c>
      <c r="O39307">
        <v>64</v>
      </c>
      <c r="P39307">
        <v>16182340</v>
      </c>
      <c r="Q39307">
        <v>55</v>
      </c>
      <c r="R39307">
        <v>3595843</v>
      </c>
      <c r="S39307">
        <v>12</v>
      </c>
      <c r="T39307">
        <v>29360759</v>
      </c>
    </row>
    <row r="39308" spans="1:20" x14ac:dyDescent="0.25">
      <c r="A39308" s="1">
        <v>44542</v>
      </c>
      <c r="B39308">
        <v>691</v>
      </c>
      <c r="C39308" s="2" t="s">
        <v>9</v>
      </c>
      <c r="D39308" s="3">
        <v>4383362</v>
      </c>
      <c r="E39308" s="3">
        <v>1822</v>
      </c>
      <c r="F39308" s="3">
        <v>61843</v>
      </c>
      <c r="G39308">
        <v>74923</v>
      </c>
      <c r="H39308">
        <v>28</v>
      </c>
      <c r="I39308">
        <v>50632105</v>
      </c>
      <c r="J39308">
        <v>38686456</v>
      </c>
      <c r="K39308">
        <v>132</v>
      </c>
      <c r="L39308">
        <v>37618664</v>
      </c>
      <c r="M39308" s="3">
        <v>128</v>
      </c>
      <c r="N39308">
        <v>18912431</v>
      </c>
      <c r="O39308">
        <v>64</v>
      </c>
      <c r="P39308">
        <v>16182684</v>
      </c>
      <c r="Q39308">
        <v>55</v>
      </c>
      <c r="R39308">
        <v>3597239</v>
      </c>
      <c r="S39308">
        <v>12</v>
      </c>
      <c r="T39308">
        <v>29360759</v>
      </c>
    </row>
    <row r="39309" spans="1:20" x14ac:dyDescent="0.25">
      <c r="A39309" s="1">
        <v>44543</v>
      </c>
      <c r="B39309">
        <v>692</v>
      </c>
      <c r="C39309" s="2" t="s">
        <v>9</v>
      </c>
      <c r="D39309" s="3">
        <v>4388030</v>
      </c>
      <c r="E39309" s="3">
        <v>4668</v>
      </c>
      <c r="F39309" s="3">
        <v>60404</v>
      </c>
      <c r="G39309">
        <v>74948</v>
      </c>
      <c r="H39309">
        <v>25</v>
      </c>
      <c r="I39309">
        <v>50630005</v>
      </c>
      <c r="J39309">
        <v>38856448</v>
      </c>
      <c r="K39309">
        <v>132</v>
      </c>
      <c r="L39309">
        <v>37781813</v>
      </c>
      <c r="M39309" s="3">
        <v>129</v>
      </c>
      <c r="N39309">
        <v>18948789</v>
      </c>
      <c r="O39309">
        <v>65</v>
      </c>
      <c r="P39309">
        <v>16223403</v>
      </c>
      <c r="Q39309">
        <v>55</v>
      </c>
      <c r="R39309">
        <v>3684124</v>
      </c>
      <c r="S39309">
        <v>13</v>
      </c>
      <c r="T39309">
        <v>29360759</v>
      </c>
    </row>
    <row r="39310" spans="1:20" x14ac:dyDescent="0.25">
      <c r="A39310" s="1">
        <v>44544</v>
      </c>
      <c r="B39310">
        <v>693</v>
      </c>
      <c r="C39310" s="2" t="s">
        <v>9</v>
      </c>
      <c r="D39310" s="3">
        <v>4393556</v>
      </c>
      <c r="E39310" s="3">
        <v>5526</v>
      </c>
      <c r="F39310" s="3">
        <v>61545</v>
      </c>
      <c r="G39310">
        <v>75025</v>
      </c>
      <c r="H39310">
        <v>77</v>
      </c>
      <c r="I39310">
        <v>50852595</v>
      </c>
      <c r="J39310">
        <v>38963965</v>
      </c>
      <c r="K39310">
        <v>133</v>
      </c>
      <c r="L39310">
        <v>37877723</v>
      </c>
      <c r="M39310" s="3">
        <v>129</v>
      </c>
      <c r="N39310">
        <v>18970730</v>
      </c>
      <c r="O39310">
        <v>65</v>
      </c>
      <c r="P39310">
        <v>16247409</v>
      </c>
      <c r="Q39310">
        <v>55</v>
      </c>
      <c r="R39310">
        <v>3734897</v>
      </c>
      <c r="S39310">
        <v>13</v>
      </c>
      <c r="T39310">
        <v>29360759</v>
      </c>
    </row>
    <row r="39311" spans="1:20" x14ac:dyDescent="0.25">
      <c r="A39311" s="1">
        <v>44545</v>
      </c>
      <c r="B39311">
        <v>694</v>
      </c>
      <c r="C39311" s="2" t="s">
        <v>9</v>
      </c>
      <c r="D39311" s="3">
        <v>4399099</v>
      </c>
      <c r="E39311" s="3">
        <v>5543</v>
      </c>
      <c r="F39311" s="3">
        <v>62772</v>
      </c>
      <c r="G39311">
        <v>75112</v>
      </c>
      <c r="H39311">
        <v>87</v>
      </c>
      <c r="I39311">
        <v>51087345</v>
      </c>
      <c r="J39311">
        <v>39092205</v>
      </c>
      <c r="K39311">
        <v>133</v>
      </c>
      <c r="L39311">
        <v>38003106</v>
      </c>
      <c r="M39311" s="3">
        <v>129</v>
      </c>
      <c r="N39311">
        <v>19005377</v>
      </c>
      <c r="O39311">
        <v>65</v>
      </c>
      <c r="P39311">
        <v>16274516</v>
      </c>
      <c r="Q39311">
        <v>55</v>
      </c>
      <c r="R39311">
        <v>3799618</v>
      </c>
      <c r="S39311">
        <v>13</v>
      </c>
      <c r="T39311">
        <v>29360759</v>
      </c>
    </row>
    <row r="39312" spans="1:20" x14ac:dyDescent="0.25">
      <c r="A39312" s="1">
        <v>44546</v>
      </c>
      <c r="B39312">
        <v>695</v>
      </c>
      <c r="C39312" s="2" t="s">
        <v>9</v>
      </c>
      <c r="D39312" s="3">
        <v>4404958</v>
      </c>
      <c r="E39312" s="3">
        <v>5859</v>
      </c>
      <c r="F39312" s="3">
        <v>64453</v>
      </c>
      <c r="G39312">
        <v>75212</v>
      </c>
      <c r="H39312">
        <v>100</v>
      </c>
      <c r="I39312">
        <v>51311495</v>
      </c>
      <c r="J39312">
        <v>39181593</v>
      </c>
      <c r="K39312">
        <v>133</v>
      </c>
      <c r="L39312">
        <v>38087737</v>
      </c>
      <c r="M39312" s="3">
        <v>130</v>
      </c>
      <c r="N39312">
        <v>19025003</v>
      </c>
      <c r="O39312">
        <v>65</v>
      </c>
      <c r="P39312">
        <v>16292326</v>
      </c>
      <c r="Q39312">
        <v>55</v>
      </c>
      <c r="R39312">
        <v>3846945</v>
      </c>
      <c r="S39312">
        <v>13</v>
      </c>
      <c r="T39312">
        <v>29360759</v>
      </c>
    </row>
    <row r="39313" spans="1:20" x14ac:dyDescent="0.25">
      <c r="A39313" s="1">
        <v>44547</v>
      </c>
      <c r="B39313">
        <v>696</v>
      </c>
      <c r="C39313" s="2" t="s">
        <v>9</v>
      </c>
      <c r="D39313" s="3">
        <v>4411247</v>
      </c>
      <c r="E39313" s="3">
        <v>6289</v>
      </c>
      <c r="F39313" s="3">
        <v>68822</v>
      </c>
      <c r="G39313">
        <v>75310</v>
      </c>
      <c r="H39313">
        <v>98</v>
      </c>
      <c r="I39313">
        <v>51689265</v>
      </c>
      <c r="J39313">
        <v>39332857</v>
      </c>
      <c r="K39313">
        <v>134</v>
      </c>
      <c r="L39313">
        <v>38231810</v>
      </c>
      <c r="M39313" s="3">
        <v>130</v>
      </c>
      <c r="N39313">
        <v>19062011</v>
      </c>
      <c r="O39313">
        <v>65</v>
      </c>
      <c r="P39313">
        <v>16320220</v>
      </c>
      <c r="Q39313">
        <v>56</v>
      </c>
      <c r="R39313">
        <v>3926963</v>
      </c>
      <c r="S39313">
        <v>13</v>
      </c>
      <c r="T39313">
        <v>29360759</v>
      </c>
    </row>
    <row r="39314" spans="1:20" x14ac:dyDescent="0.25">
      <c r="A39314" s="1">
        <v>44548</v>
      </c>
      <c r="B39314">
        <v>697</v>
      </c>
      <c r="C39314" s="2" t="s">
        <v>9</v>
      </c>
      <c r="D39314" s="3">
        <v>4418022</v>
      </c>
      <c r="E39314" s="3">
        <v>6775</v>
      </c>
      <c r="F39314" s="3">
        <v>74633</v>
      </c>
      <c r="G39314">
        <v>75371</v>
      </c>
      <c r="H39314">
        <v>61</v>
      </c>
      <c r="I39314">
        <v>51430575</v>
      </c>
      <c r="J39314">
        <v>39447921</v>
      </c>
      <c r="K39314">
        <v>134</v>
      </c>
      <c r="L39314">
        <v>38342296</v>
      </c>
      <c r="M39314" s="3">
        <v>131</v>
      </c>
      <c r="N39314">
        <v>19087887</v>
      </c>
      <c r="O39314">
        <v>65</v>
      </c>
      <c r="P39314">
        <v>16336696</v>
      </c>
      <c r="Q39314">
        <v>56</v>
      </c>
      <c r="R39314">
        <v>3995149</v>
      </c>
      <c r="S39314">
        <v>14</v>
      </c>
      <c r="T39314">
        <v>29360759</v>
      </c>
    </row>
    <row r="39315" spans="1:20" x14ac:dyDescent="0.25">
      <c r="A39315" s="1">
        <v>44549</v>
      </c>
      <c r="B39315">
        <v>698</v>
      </c>
      <c r="C39315" s="2" t="s">
        <v>9</v>
      </c>
      <c r="D39315" s="3">
        <v>4424558</v>
      </c>
      <c r="E39315" s="3">
        <v>6536</v>
      </c>
      <c r="F39315" s="3">
        <v>77184</v>
      </c>
      <c r="G39315">
        <v>75392</v>
      </c>
      <c r="H39315">
        <v>21</v>
      </c>
      <c r="I39315">
        <v>51369975</v>
      </c>
      <c r="J39315">
        <v>39561003</v>
      </c>
      <c r="K39315">
        <v>135</v>
      </c>
      <c r="L39315">
        <v>38449344</v>
      </c>
      <c r="M39315" s="3">
        <v>131</v>
      </c>
      <c r="N39315">
        <v>19112545</v>
      </c>
      <c r="O39315">
        <v>65</v>
      </c>
      <c r="P39315">
        <v>16353680</v>
      </c>
      <c r="Q39315">
        <v>56</v>
      </c>
      <c r="R39315">
        <v>4061016</v>
      </c>
      <c r="S39315">
        <v>14</v>
      </c>
      <c r="T39315">
        <v>29360759</v>
      </c>
    </row>
    <row r="39316" spans="1:20" x14ac:dyDescent="0.25">
      <c r="A39316" s="1">
        <v>44550</v>
      </c>
      <c r="B39316">
        <v>699</v>
      </c>
      <c r="C39316" s="2" t="s">
        <v>9</v>
      </c>
      <c r="D39316" s="3">
        <v>4435127</v>
      </c>
      <c r="E39316" s="3">
        <v>10569</v>
      </c>
      <c r="F39316" s="3">
        <v>82774</v>
      </c>
      <c r="G39316">
        <v>75414</v>
      </c>
      <c r="H39316">
        <v>22</v>
      </c>
      <c r="I39316">
        <v>51276595</v>
      </c>
      <c r="J39316">
        <v>39624081</v>
      </c>
      <c r="K39316">
        <v>135</v>
      </c>
      <c r="L39316">
        <v>38508896</v>
      </c>
      <c r="M39316" s="3">
        <v>131</v>
      </c>
      <c r="N39316">
        <v>19128695</v>
      </c>
      <c r="O39316">
        <v>65</v>
      </c>
      <c r="P39316">
        <v>16363521</v>
      </c>
      <c r="Q39316">
        <v>56</v>
      </c>
      <c r="R39316">
        <v>4094751</v>
      </c>
      <c r="S39316">
        <v>14</v>
      </c>
      <c r="T39316">
        <v>29360759</v>
      </c>
    </row>
    <row r="39317" spans="1:20" x14ac:dyDescent="0.25">
      <c r="A39317" s="1">
        <v>44551</v>
      </c>
      <c r="B39317">
        <v>700</v>
      </c>
      <c r="C39317" s="2" t="s">
        <v>9</v>
      </c>
      <c r="D39317" s="3">
        <v>4446330</v>
      </c>
      <c r="E39317" s="3">
        <v>11203</v>
      </c>
      <c r="F39317" s="3">
        <v>89775</v>
      </c>
      <c r="G39317">
        <v>75472</v>
      </c>
      <c r="H39317">
        <v>58</v>
      </c>
      <c r="I39317">
        <v>51394985</v>
      </c>
      <c r="J39317">
        <v>39726293</v>
      </c>
      <c r="K39317">
        <v>135</v>
      </c>
      <c r="L39317">
        <v>38605643</v>
      </c>
      <c r="M39317" s="3">
        <v>131</v>
      </c>
      <c r="N39317">
        <v>19153518</v>
      </c>
      <c r="O39317">
        <v>65</v>
      </c>
      <c r="P39317">
        <v>16381440</v>
      </c>
      <c r="Q39317">
        <v>56</v>
      </c>
      <c r="R39317">
        <v>4149304</v>
      </c>
      <c r="S39317">
        <v>14</v>
      </c>
      <c r="T39317">
        <v>29360759</v>
      </c>
    </row>
    <row r="39318" spans="1:20" x14ac:dyDescent="0.25">
      <c r="A39318" s="1">
        <v>44552</v>
      </c>
      <c r="B39318">
        <v>701</v>
      </c>
      <c r="C39318" s="2" t="s">
        <v>9</v>
      </c>
      <c r="D39318" s="3">
        <v>4457526</v>
      </c>
      <c r="E39318" s="3">
        <v>11196</v>
      </c>
      <c r="F39318" s="3">
        <v>97380</v>
      </c>
      <c r="G39318">
        <v>75553</v>
      </c>
      <c r="H39318">
        <v>81</v>
      </c>
      <c r="I39318">
        <v>51594645</v>
      </c>
      <c r="J39318">
        <v>39870946</v>
      </c>
      <c r="K39318">
        <v>136</v>
      </c>
      <c r="L39318">
        <v>38743630</v>
      </c>
      <c r="M39318" s="3">
        <v>132</v>
      </c>
      <c r="N39318">
        <v>19188000</v>
      </c>
      <c r="O39318">
        <v>65</v>
      </c>
      <c r="P39318">
        <v>16402500</v>
      </c>
      <c r="Q39318">
        <v>56</v>
      </c>
      <c r="R39318">
        <v>4232145</v>
      </c>
      <c r="S39318">
        <v>14</v>
      </c>
      <c r="T39318">
        <v>29360759</v>
      </c>
    </row>
    <row r="39319" spans="1:20" x14ac:dyDescent="0.25">
      <c r="A39319" s="1">
        <v>44553</v>
      </c>
      <c r="B39319">
        <v>702</v>
      </c>
      <c r="C39319" s="2" t="s">
        <v>9</v>
      </c>
      <c r="D39319" s="3">
        <v>4469774</v>
      </c>
      <c r="E39319" s="3">
        <v>12248</v>
      </c>
      <c r="F39319" s="3">
        <v>92017</v>
      </c>
      <c r="G39319">
        <v>75635</v>
      </c>
      <c r="H39319">
        <v>82</v>
      </c>
      <c r="I39319">
        <v>51706455</v>
      </c>
      <c r="J39319">
        <v>40018615</v>
      </c>
      <c r="K39319">
        <v>136</v>
      </c>
      <c r="L39319">
        <v>38884809</v>
      </c>
      <c r="M39319" s="3">
        <v>132</v>
      </c>
      <c r="N39319">
        <v>19222170</v>
      </c>
      <c r="O39319">
        <v>65</v>
      </c>
      <c r="P39319">
        <v>16423346</v>
      </c>
      <c r="Q39319">
        <v>56</v>
      </c>
      <c r="R39319">
        <v>4318366</v>
      </c>
      <c r="S39319">
        <v>15</v>
      </c>
      <c r="T39319">
        <v>29360759</v>
      </c>
    </row>
    <row r="39320" spans="1:20" x14ac:dyDescent="0.25">
      <c r="A39320" s="1">
        <v>44554</v>
      </c>
      <c r="B39320">
        <v>703</v>
      </c>
      <c r="C39320" s="2" t="s">
        <v>9</v>
      </c>
      <c r="D39320" s="3">
        <v>4469813</v>
      </c>
      <c r="E39320" s="3">
        <v>39</v>
      </c>
      <c r="F39320" s="3">
        <v>88273</v>
      </c>
      <c r="G39320">
        <v>75635</v>
      </c>
      <c r="H39320">
        <v>0</v>
      </c>
      <c r="I39320">
        <v>51781295</v>
      </c>
      <c r="J39320">
        <v>40020427</v>
      </c>
      <c r="K39320">
        <v>136</v>
      </c>
      <c r="L39320">
        <v>38889182</v>
      </c>
      <c r="M39320" s="3">
        <v>132</v>
      </c>
      <c r="N39320">
        <v>19224684</v>
      </c>
      <c r="O39320">
        <v>65</v>
      </c>
      <c r="P39320">
        <v>16423852</v>
      </c>
      <c r="Q39320">
        <v>56</v>
      </c>
      <c r="R39320">
        <v>4319750</v>
      </c>
      <c r="S39320">
        <v>15</v>
      </c>
      <c r="T39320">
        <v>29360759</v>
      </c>
    </row>
    <row r="39321" spans="1:20" x14ac:dyDescent="0.25">
      <c r="A39321" s="1">
        <v>44555</v>
      </c>
      <c r="B39321">
        <v>704</v>
      </c>
      <c r="C39321" s="2" t="s">
        <v>9</v>
      </c>
      <c r="D39321" s="3">
        <v>4469813</v>
      </c>
      <c r="E39321" s="3">
        <v>0</v>
      </c>
      <c r="F39321" s="3">
        <v>86451</v>
      </c>
      <c r="G39321">
        <v>75635</v>
      </c>
      <c r="H39321">
        <v>0</v>
      </c>
      <c r="I39321">
        <v>51785975</v>
      </c>
      <c r="J39321">
        <v>40021367</v>
      </c>
      <c r="K39321">
        <v>136</v>
      </c>
      <c r="L39321">
        <v>38891554</v>
      </c>
      <c r="M39321" s="3">
        <v>132</v>
      </c>
      <c r="N39321">
        <v>19225984</v>
      </c>
      <c r="O39321">
        <v>65</v>
      </c>
      <c r="P39321">
        <v>16424025</v>
      </c>
      <c r="Q39321">
        <v>56</v>
      </c>
      <c r="R39321">
        <v>4320682</v>
      </c>
      <c r="S39321">
        <v>15</v>
      </c>
      <c r="T39321">
        <v>29360759</v>
      </c>
    </row>
    <row r="39322" spans="1:20" x14ac:dyDescent="0.25">
      <c r="A39322" s="1">
        <v>44556</v>
      </c>
      <c r="B39322">
        <v>705</v>
      </c>
      <c r="C39322" s="2" t="s">
        <v>9</v>
      </c>
      <c r="D39322" s="3">
        <v>4469813</v>
      </c>
      <c r="E39322" s="3">
        <v>0</v>
      </c>
      <c r="F39322" s="3">
        <v>81783</v>
      </c>
      <c r="G39322">
        <v>75635</v>
      </c>
      <c r="H39322">
        <v>0</v>
      </c>
      <c r="I39322">
        <v>51498235</v>
      </c>
      <c r="J39322">
        <v>40021367</v>
      </c>
      <c r="K39322">
        <v>136</v>
      </c>
      <c r="L39322">
        <v>38892084</v>
      </c>
      <c r="M39322" s="3">
        <v>132</v>
      </c>
      <c r="N39322">
        <v>19226384</v>
      </c>
      <c r="O39322">
        <v>65</v>
      </c>
      <c r="P39322">
        <v>16424081</v>
      </c>
      <c r="Q39322">
        <v>56</v>
      </c>
      <c r="R39322">
        <v>4320764</v>
      </c>
      <c r="S39322">
        <v>15</v>
      </c>
      <c r="T39322">
        <v>29360759</v>
      </c>
    </row>
    <row r="39323" spans="1:20" x14ac:dyDescent="0.25">
      <c r="A39323" s="1">
        <v>44557</v>
      </c>
      <c r="B39323">
        <v>706</v>
      </c>
      <c r="C39323" s="2" t="s">
        <v>9</v>
      </c>
      <c r="D39323" s="3">
        <v>4523360</v>
      </c>
      <c r="E39323" s="3">
        <v>53547</v>
      </c>
      <c r="F39323" s="3">
        <v>129804</v>
      </c>
      <c r="G39323">
        <v>75796</v>
      </c>
      <c r="H39323">
        <v>161</v>
      </c>
      <c r="I39323">
        <v>51443215</v>
      </c>
      <c r="J39323">
        <v>40274677</v>
      </c>
      <c r="K39323">
        <v>137</v>
      </c>
      <c r="L39323">
        <v>39128246</v>
      </c>
      <c r="M39323" s="3">
        <v>133</v>
      </c>
      <c r="N39323">
        <v>19282639</v>
      </c>
      <c r="O39323">
        <v>66</v>
      </c>
      <c r="P39323">
        <v>16462911</v>
      </c>
      <c r="Q39323">
        <v>56</v>
      </c>
      <c r="R39323">
        <v>4462339</v>
      </c>
      <c r="S39323">
        <v>15</v>
      </c>
      <c r="T39323">
        <v>29360759</v>
      </c>
    </row>
    <row r="39324" spans="1:20" x14ac:dyDescent="0.25">
      <c r="A39324" s="1">
        <v>44558</v>
      </c>
      <c r="B39324">
        <v>707</v>
      </c>
      <c r="C39324" s="2" t="s">
        <v>9</v>
      </c>
      <c r="D39324" s="3">
        <v>4538771</v>
      </c>
      <c r="E39324" s="3">
        <v>15411</v>
      </c>
      <c r="F39324" s="3">
        <v>139672</v>
      </c>
      <c r="G39324">
        <v>75877</v>
      </c>
      <c r="H39324">
        <v>81</v>
      </c>
      <c r="I39324">
        <v>51443075</v>
      </c>
      <c r="J39324">
        <v>40354885</v>
      </c>
      <c r="K39324">
        <v>137</v>
      </c>
      <c r="L39324">
        <v>39204755</v>
      </c>
      <c r="M39324" s="3">
        <v>134</v>
      </c>
      <c r="N39324">
        <v>19304170</v>
      </c>
      <c r="O39324">
        <v>66</v>
      </c>
      <c r="P39324">
        <v>16477194</v>
      </c>
      <c r="Q39324">
        <v>56</v>
      </c>
      <c r="R39324">
        <v>4503210</v>
      </c>
      <c r="S39324">
        <v>15</v>
      </c>
      <c r="T39324">
        <v>29360759</v>
      </c>
    </row>
    <row r="39325" spans="1:20" x14ac:dyDescent="0.25">
      <c r="A39325" s="1">
        <v>44559</v>
      </c>
      <c r="B39325">
        <v>708</v>
      </c>
      <c r="C39325" s="2" t="s">
        <v>9</v>
      </c>
      <c r="D39325" s="3">
        <v>4554307</v>
      </c>
      <c r="E39325" s="3">
        <v>15536</v>
      </c>
      <c r="F39325" s="3">
        <v>149349</v>
      </c>
      <c r="G39325">
        <v>75955</v>
      </c>
      <c r="H39325">
        <v>78</v>
      </c>
      <c r="I39325">
        <v>51837875</v>
      </c>
      <c r="J39325">
        <v>40483034</v>
      </c>
      <c r="K39325">
        <v>138</v>
      </c>
      <c r="L39325">
        <v>39326045</v>
      </c>
      <c r="M39325" s="3">
        <v>134</v>
      </c>
      <c r="N39325">
        <v>19336970</v>
      </c>
      <c r="O39325">
        <v>66</v>
      </c>
      <c r="P39325">
        <v>16497515</v>
      </c>
      <c r="Q39325">
        <v>56</v>
      </c>
      <c r="R39325">
        <v>4571652</v>
      </c>
      <c r="S39325">
        <v>16</v>
      </c>
      <c r="T39325">
        <v>29360759</v>
      </c>
    </row>
    <row r="39326" spans="1:20" x14ac:dyDescent="0.25">
      <c r="A39326" s="1">
        <v>44560</v>
      </c>
      <c r="B39326">
        <v>709</v>
      </c>
      <c r="C39326" s="2" t="s">
        <v>9</v>
      </c>
      <c r="D39326" s="3">
        <v>4574376</v>
      </c>
      <c r="E39326" s="3">
        <v>20069</v>
      </c>
      <c r="F39326" s="3">
        <v>163129</v>
      </c>
      <c r="G39326">
        <v>76061</v>
      </c>
      <c r="H39326">
        <v>106</v>
      </c>
      <c r="I39326">
        <v>51893335</v>
      </c>
      <c r="J39326">
        <v>40612073</v>
      </c>
      <c r="K39326">
        <v>138</v>
      </c>
      <c r="L39326">
        <v>39449109</v>
      </c>
      <c r="M39326" s="3">
        <v>134</v>
      </c>
      <c r="N39326">
        <v>19372135</v>
      </c>
      <c r="O39326">
        <v>66</v>
      </c>
      <c r="P39326">
        <v>16517363</v>
      </c>
      <c r="Q39326">
        <v>56</v>
      </c>
      <c r="R39326">
        <v>4639917</v>
      </c>
      <c r="S39326">
        <v>16</v>
      </c>
      <c r="T39326">
        <v>29360759</v>
      </c>
    </row>
    <row r="39327" spans="1:20" x14ac:dyDescent="0.25">
      <c r="A39327" s="1">
        <v>44561</v>
      </c>
      <c r="B39327">
        <v>710</v>
      </c>
      <c r="C39327" s="2" t="s">
        <v>9</v>
      </c>
      <c r="D39327" s="3">
        <v>4574881</v>
      </c>
      <c r="E39327" s="3">
        <v>505</v>
      </c>
      <c r="F39327" s="3">
        <v>156859</v>
      </c>
      <c r="G39327">
        <v>76062</v>
      </c>
      <c r="H39327">
        <v>1</v>
      </c>
      <c r="I39327">
        <v>51886995</v>
      </c>
      <c r="J39327">
        <v>40613411</v>
      </c>
      <c r="K39327">
        <v>138</v>
      </c>
      <c r="L39327">
        <v>39453028</v>
      </c>
      <c r="M39327" s="3">
        <v>134</v>
      </c>
      <c r="N39327">
        <v>19374629</v>
      </c>
      <c r="O39327">
        <v>66</v>
      </c>
      <c r="P39327">
        <v>16517819</v>
      </c>
      <c r="Q39327">
        <v>56</v>
      </c>
      <c r="R39327">
        <v>4640940</v>
      </c>
      <c r="S39327">
        <v>16</v>
      </c>
      <c r="T39327">
        <v>29360759</v>
      </c>
    </row>
    <row r="39328" spans="1:20" x14ac:dyDescent="0.25">
      <c r="A39328" s="1">
        <v>44562</v>
      </c>
      <c r="B39328">
        <v>711</v>
      </c>
      <c r="C39328" s="2" t="s">
        <v>9</v>
      </c>
      <c r="D39328" s="3">
        <v>4578763</v>
      </c>
      <c r="E39328" s="3">
        <v>3882</v>
      </c>
      <c r="F39328" s="3">
        <v>154205</v>
      </c>
      <c r="G39328">
        <v>76062</v>
      </c>
      <c r="H39328">
        <v>0</v>
      </c>
      <c r="I39328">
        <v>51865205</v>
      </c>
      <c r="J39328">
        <v>40614256</v>
      </c>
      <c r="K39328">
        <v>138</v>
      </c>
      <c r="L39328">
        <v>39454941</v>
      </c>
      <c r="M39328" s="3">
        <v>134</v>
      </c>
      <c r="N39328">
        <v>19375740</v>
      </c>
      <c r="O39328">
        <v>66</v>
      </c>
      <c r="P39328">
        <v>16517978</v>
      </c>
      <c r="Q39328">
        <v>56</v>
      </c>
      <c r="R39328">
        <v>4641618</v>
      </c>
      <c r="S39328">
        <v>16</v>
      </c>
      <c r="T39328">
        <v>29360759</v>
      </c>
    </row>
    <row r="39329" spans="1:20" x14ac:dyDescent="0.25">
      <c r="A39329" s="1">
        <v>44563</v>
      </c>
      <c r="B39329">
        <v>712</v>
      </c>
      <c r="C39329" s="2" t="s">
        <v>9</v>
      </c>
      <c r="D39329" s="3">
        <v>4581606</v>
      </c>
      <c r="E39329" s="3">
        <v>2843</v>
      </c>
      <c r="F39329" s="3">
        <v>146479</v>
      </c>
      <c r="G39329">
        <v>76062</v>
      </c>
      <c r="H39329">
        <v>0</v>
      </c>
      <c r="I39329">
        <v>51849705</v>
      </c>
      <c r="J39329">
        <v>40614256</v>
      </c>
      <c r="K39329">
        <v>138</v>
      </c>
      <c r="L39329">
        <v>39454941</v>
      </c>
      <c r="M39329" s="3">
        <v>134</v>
      </c>
      <c r="N39329">
        <v>19375740</v>
      </c>
      <c r="O39329">
        <v>66</v>
      </c>
      <c r="P39329">
        <v>16517978</v>
      </c>
      <c r="Q39329">
        <v>56</v>
      </c>
      <c r="R39329">
        <v>4641618</v>
      </c>
      <c r="S39329">
        <v>16</v>
      </c>
      <c r="T39329">
        <v>29360759</v>
      </c>
    </row>
    <row r="39330" spans="1:20" x14ac:dyDescent="0.25">
      <c r="A39330" s="1">
        <v>44564</v>
      </c>
      <c r="B39330">
        <v>713</v>
      </c>
      <c r="C39330" s="2" t="s">
        <v>9</v>
      </c>
      <c r="D39330" s="3">
        <v>4746508</v>
      </c>
      <c r="E39330" s="3">
        <v>164902</v>
      </c>
      <c r="F39330" s="3">
        <v>300178</v>
      </c>
      <c r="G39330">
        <v>76280</v>
      </c>
      <c r="H39330">
        <v>218</v>
      </c>
      <c r="I39330">
        <v>51841445</v>
      </c>
      <c r="J39330">
        <v>40905991</v>
      </c>
      <c r="K39330">
        <v>139</v>
      </c>
      <c r="L39330">
        <v>39728530</v>
      </c>
      <c r="M39330" s="3">
        <v>135</v>
      </c>
      <c r="N39330">
        <v>19452475</v>
      </c>
      <c r="O39330">
        <v>66</v>
      </c>
      <c r="P39330">
        <v>16562865</v>
      </c>
      <c r="Q39330">
        <v>56</v>
      </c>
      <c r="R39330">
        <v>4794642</v>
      </c>
      <c r="S39330">
        <v>16</v>
      </c>
      <c r="T39330">
        <v>29360759</v>
      </c>
    </row>
    <row r="39331" spans="1:20" x14ac:dyDescent="0.25">
      <c r="A39331" s="1">
        <v>44565</v>
      </c>
      <c r="B39331">
        <v>714</v>
      </c>
      <c r="C39331" s="2" t="s">
        <v>9</v>
      </c>
      <c r="D39331" s="3">
        <v>4800498</v>
      </c>
      <c r="E39331" s="3">
        <v>53990</v>
      </c>
      <c r="F39331" s="3">
        <v>342972</v>
      </c>
      <c r="G39331">
        <v>76347</v>
      </c>
      <c r="H39331">
        <v>67</v>
      </c>
      <c r="I39331">
        <v>51841585</v>
      </c>
      <c r="J39331">
        <v>40980790</v>
      </c>
      <c r="K39331">
        <v>140</v>
      </c>
      <c r="L39331">
        <v>39801511</v>
      </c>
      <c r="M39331" s="3">
        <v>136</v>
      </c>
      <c r="N39331">
        <v>19475019</v>
      </c>
      <c r="O39331">
        <v>66</v>
      </c>
      <c r="P39331">
        <v>16576843</v>
      </c>
      <c r="Q39331">
        <v>56</v>
      </c>
      <c r="R39331">
        <v>4831425</v>
      </c>
      <c r="S39331">
        <v>16</v>
      </c>
      <c r="T39331">
        <v>29360759</v>
      </c>
    </row>
    <row r="39332" spans="1:20" x14ac:dyDescent="0.25">
      <c r="A39332" s="1">
        <v>44566</v>
      </c>
      <c r="B39332">
        <v>715</v>
      </c>
      <c r="C39332" s="2" t="s">
        <v>9</v>
      </c>
      <c r="D39332" s="3">
        <v>4848294</v>
      </c>
      <c r="E39332" s="3">
        <v>47796</v>
      </c>
      <c r="F39332" s="3">
        <v>378520</v>
      </c>
      <c r="G39332">
        <v>76446</v>
      </c>
      <c r="H39332">
        <v>99</v>
      </c>
      <c r="I39332">
        <v>52079695</v>
      </c>
      <c r="J39332">
        <v>41091042</v>
      </c>
      <c r="K39332">
        <v>140</v>
      </c>
      <c r="L39332">
        <v>39906360</v>
      </c>
      <c r="M39332" s="3">
        <v>136</v>
      </c>
      <c r="N39332">
        <v>19506458</v>
      </c>
      <c r="O39332">
        <v>66</v>
      </c>
      <c r="P39332">
        <v>16595147</v>
      </c>
      <c r="Q39332">
        <v>57</v>
      </c>
      <c r="R39332">
        <v>4886892</v>
      </c>
      <c r="S39332">
        <v>17</v>
      </c>
      <c r="T39332">
        <v>29360759</v>
      </c>
    </row>
    <row r="39333" spans="1:20" x14ac:dyDescent="0.25">
      <c r="A39333" s="1">
        <v>44567</v>
      </c>
      <c r="B39333">
        <v>716</v>
      </c>
      <c r="C39333" s="2" t="s">
        <v>9</v>
      </c>
      <c r="D39333" s="3">
        <v>4893970</v>
      </c>
      <c r="E39333" s="3">
        <v>45676</v>
      </c>
      <c r="F39333" s="3">
        <v>424157</v>
      </c>
      <c r="G39333">
        <v>76569</v>
      </c>
      <c r="H39333">
        <v>123</v>
      </c>
      <c r="I39333">
        <v>53738365</v>
      </c>
      <c r="J39333">
        <v>41184969</v>
      </c>
      <c r="K39333">
        <v>140</v>
      </c>
      <c r="L39333">
        <v>39995993</v>
      </c>
      <c r="M39333" s="3">
        <v>136</v>
      </c>
      <c r="N39333">
        <v>19533308</v>
      </c>
      <c r="O39333">
        <v>67</v>
      </c>
      <c r="P39333">
        <v>16610658</v>
      </c>
      <c r="Q39333">
        <v>57</v>
      </c>
      <c r="R39333">
        <v>4934151</v>
      </c>
      <c r="S39333">
        <v>17</v>
      </c>
      <c r="T39333">
        <v>29360759</v>
      </c>
    </row>
    <row r="39334" spans="1:20" x14ac:dyDescent="0.25">
      <c r="A39334" s="1">
        <v>44568</v>
      </c>
      <c r="B39334">
        <v>717</v>
      </c>
      <c r="C39334" s="2" t="s">
        <v>9</v>
      </c>
      <c r="D39334" s="3">
        <v>4947742</v>
      </c>
      <c r="E39334" s="3">
        <v>53772</v>
      </c>
      <c r="F39334" s="3">
        <v>477929</v>
      </c>
      <c r="G39334">
        <v>76676</v>
      </c>
      <c r="H39334">
        <v>107</v>
      </c>
      <c r="I39334">
        <v>53738365</v>
      </c>
      <c r="J39334">
        <v>41288064</v>
      </c>
      <c r="K39334">
        <v>141</v>
      </c>
      <c r="L39334">
        <v>40095790</v>
      </c>
      <c r="M39334" s="3">
        <v>137</v>
      </c>
      <c r="N39334">
        <v>19562929</v>
      </c>
      <c r="O39334">
        <v>67</v>
      </c>
      <c r="P39334">
        <v>16628003</v>
      </c>
      <c r="Q39334">
        <v>57</v>
      </c>
      <c r="R39334">
        <v>4987675</v>
      </c>
      <c r="S39334">
        <v>17</v>
      </c>
      <c r="T39334">
        <v>29360759</v>
      </c>
    </row>
    <row r="39335" spans="1:20" x14ac:dyDescent="0.25">
      <c r="A39335" s="1">
        <v>44569</v>
      </c>
      <c r="B39335">
        <v>718</v>
      </c>
      <c r="C39335" s="2" t="s">
        <v>9</v>
      </c>
      <c r="D39335" s="3">
        <v>4996914</v>
      </c>
      <c r="E39335" s="3">
        <v>49172</v>
      </c>
      <c r="F39335" s="3">
        <v>527101</v>
      </c>
      <c r="G39335">
        <v>76770</v>
      </c>
      <c r="H39335">
        <v>94</v>
      </c>
      <c r="I39335">
        <v>54486175</v>
      </c>
      <c r="J39335">
        <v>41407862</v>
      </c>
      <c r="K39335">
        <v>141</v>
      </c>
      <c r="L39335">
        <v>40210361</v>
      </c>
      <c r="M39335" s="3">
        <v>137</v>
      </c>
      <c r="N39335">
        <v>19595707</v>
      </c>
      <c r="O39335">
        <v>67</v>
      </c>
      <c r="P39335">
        <v>16648179</v>
      </c>
      <c r="Q39335">
        <v>57</v>
      </c>
      <c r="R39335">
        <v>5049779</v>
      </c>
      <c r="S39335">
        <v>17</v>
      </c>
      <c r="T39335">
        <v>29360759</v>
      </c>
    </row>
    <row r="39336" spans="1:20" x14ac:dyDescent="0.25">
      <c r="A39336" s="1">
        <v>44570</v>
      </c>
      <c r="B39336">
        <v>719</v>
      </c>
      <c r="C39336" s="2" t="s">
        <v>9</v>
      </c>
      <c r="D39336" s="3">
        <v>5037218</v>
      </c>
      <c r="E39336" s="3">
        <v>40304</v>
      </c>
      <c r="F39336" s="3">
        <v>513858</v>
      </c>
      <c r="G39336">
        <v>76811</v>
      </c>
      <c r="H39336">
        <v>41</v>
      </c>
      <c r="I39336">
        <v>54493775</v>
      </c>
      <c r="J39336">
        <v>41500931</v>
      </c>
      <c r="K39336">
        <v>141</v>
      </c>
      <c r="L39336">
        <v>40298431</v>
      </c>
      <c r="M39336" s="3">
        <v>137</v>
      </c>
      <c r="N39336">
        <v>19621085</v>
      </c>
      <c r="O39336">
        <v>67</v>
      </c>
      <c r="P39336">
        <v>16663300</v>
      </c>
      <c r="Q39336">
        <v>57</v>
      </c>
      <c r="R39336">
        <v>5097142</v>
      </c>
      <c r="S39336">
        <v>17</v>
      </c>
      <c r="T39336">
        <v>29360759</v>
      </c>
    </row>
    <row r="39337" spans="1:20" x14ac:dyDescent="0.25">
      <c r="A39337" s="1">
        <v>44571</v>
      </c>
      <c r="B39337">
        <v>720</v>
      </c>
      <c r="C39337" s="2" t="s">
        <v>9</v>
      </c>
      <c r="D39337" s="3">
        <v>5085074</v>
      </c>
      <c r="E39337" s="3">
        <v>47856</v>
      </c>
      <c r="F39337" s="3">
        <v>546303</v>
      </c>
      <c r="G39337">
        <v>76839</v>
      </c>
      <c r="H39337">
        <v>28</v>
      </c>
      <c r="I39337">
        <v>54488575</v>
      </c>
      <c r="J39337">
        <v>41554042</v>
      </c>
      <c r="K39337">
        <v>142</v>
      </c>
      <c r="L39337">
        <v>40348050</v>
      </c>
      <c r="M39337" s="3">
        <v>137</v>
      </c>
      <c r="N39337">
        <v>19635538</v>
      </c>
      <c r="O39337">
        <v>67</v>
      </c>
      <c r="P39337">
        <v>16671620</v>
      </c>
      <c r="Q39337">
        <v>57</v>
      </c>
      <c r="R39337">
        <v>5124091</v>
      </c>
      <c r="S39337">
        <v>17</v>
      </c>
      <c r="T39337">
        <v>29360759</v>
      </c>
    </row>
    <row r="39338" spans="1:20" x14ac:dyDescent="0.25">
      <c r="A39338" s="1">
        <v>44572</v>
      </c>
      <c r="B39338">
        <v>721</v>
      </c>
      <c r="C39338" s="2" t="s">
        <v>9</v>
      </c>
      <c r="D39338" s="3">
        <v>5141662</v>
      </c>
      <c r="E39338" s="3">
        <v>56588</v>
      </c>
      <c r="F39338" s="3">
        <v>587355</v>
      </c>
      <c r="G39338">
        <v>76949</v>
      </c>
      <c r="H39338">
        <v>110</v>
      </c>
      <c r="I39338">
        <v>54654455</v>
      </c>
      <c r="J39338">
        <v>41633001</v>
      </c>
      <c r="K39338">
        <v>142</v>
      </c>
      <c r="L39338">
        <v>40423602</v>
      </c>
      <c r="M39338" s="3">
        <v>138</v>
      </c>
      <c r="N39338">
        <v>19658488</v>
      </c>
      <c r="O39338">
        <v>67</v>
      </c>
      <c r="P39338">
        <v>16685870</v>
      </c>
      <c r="Q39338">
        <v>57</v>
      </c>
      <c r="R39338">
        <v>5162761</v>
      </c>
      <c r="S39338">
        <v>18</v>
      </c>
      <c r="T39338">
        <v>29360759</v>
      </c>
    </row>
    <row r="39339" spans="1:20" x14ac:dyDescent="0.25">
      <c r="A39339" s="1">
        <v>44573</v>
      </c>
      <c r="B39339">
        <v>722</v>
      </c>
      <c r="C39339" s="2" t="s">
        <v>9</v>
      </c>
      <c r="D39339" s="3">
        <v>5215557</v>
      </c>
      <c r="E39339" s="3">
        <v>73895</v>
      </c>
      <c r="F39339" s="3">
        <v>641181</v>
      </c>
      <c r="G39339">
        <v>77094</v>
      </c>
      <c r="H39339">
        <v>145</v>
      </c>
      <c r="I39339">
        <v>54851015</v>
      </c>
      <c r="J39339">
        <v>41752080</v>
      </c>
      <c r="K39339">
        <v>142</v>
      </c>
      <c r="L39339">
        <v>40538545</v>
      </c>
      <c r="M39339" s="3">
        <v>138</v>
      </c>
      <c r="N39339">
        <v>19692875</v>
      </c>
      <c r="O39339">
        <v>67</v>
      </c>
      <c r="P39339">
        <v>16708563</v>
      </c>
      <c r="Q39339">
        <v>57</v>
      </c>
      <c r="R39339">
        <v>5220904</v>
      </c>
      <c r="S39339">
        <v>18</v>
      </c>
      <c r="T39339">
        <v>29360759</v>
      </c>
    </row>
    <row r="39340" spans="1:20" x14ac:dyDescent="0.25">
      <c r="A39340" s="1">
        <v>44574</v>
      </c>
      <c r="B39340">
        <v>723</v>
      </c>
      <c r="C39340" s="2" t="s">
        <v>9</v>
      </c>
      <c r="D39340" s="3">
        <v>5287761</v>
      </c>
      <c r="E39340" s="3">
        <v>72204</v>
      </c>
      <c r="F39340" s="3">
        <v>712880</v>
      </c>
      <c r="G39340">
        <v>77212</v>
      </c>
      <c r="H39340">
        <v>118</v>
      </c>
      <c r="I39340">
        <v>54955695</v>
      </c>
      <c r="J39340">
        <v>41858108</v>
      </c>
      <c r="K39340">
        <v>143</v>
      </c>
      <c r="L39340">
        <v>40641830</v>
      </c>
      <c r="M39340" s="3">
        <v>138</v>
      </c>
      <c r="N39340">
        <v>19722459</v>
      </c>
      <c r="O39340">
        <v>67</v>
      </c>
      <c r="P39340">
        <v>16727778</v>
      </c>
      <c r="Q39340">
        <v>57</v>
      </c>
      <c r="R39340">
        <v>5275627</v>
      </c>
      <c r="S39340">
        <v>18</v>
      </c>
      <c r="T39340">
        <v>29360759</v>
      </c>
    </row>
    <row r="39341" spans="1:20" x14ac:dyDescent="0.25">
      <c r="A39341" s="1">
        <v>44575</v>
      </c>
      <c r="B39341">
        <v>724</v>
      </c>
      <c r="C39341" s="2" t="s">
        <v>9</v>
      </c>
      <c r="D39341" s="3">
        <v>5408781</v>
      </c>
      <c r="E39341" s="3">
        <v>121020</v>
      </c>
      <c r="F39341" s="3">
        <v>830018</v>
      </c>
      <c r="G39341">
        <v>77347</v>
      </c>
      <c r="H39341">
        <v>135</v>
      </c>
      <c r="I39341">
        <v>55197815</v>
      </c>
      <c r="J39341">
        <v>41958366</v>
      </c>
      <c r="K39341">
        <v>143</v>
      </c>
      <c r="L39341">
        <v>40738640</v>
      </c>
      <c r="M39341" s="3">
        <v>139</v>
      </c>
      <c r="N39341">
        <v>19750011</v>
      </c>
      <c r="O39341">
        <v>67</v>
      </c>
      <c r="P39341">
        <v>16745027</v>
      </c>
      <c r="Q39341">
        <v>57</v>
      </c>
      <c r="R39341">
        <v>5327728</v>
      </c>
      <c r="S39341">
        <v>18</v>
      </c>
      <c r="T39341">
        <v>29360759</v>
      </c>
    </row>
    <row r="39342" spans="1:20" x14ac:dyDescent="0.25">
      <c r="A39342" s="1">
        <v>44576</v>
      </c>
      <c r="B39342">
        <v>725</v>
      </c>
      <c r="C39342" s="2" t="s">
        <v>9</v>
      </c>
      <c r="D39342" s="3">
        <v>5472025</v>
      </c>
      <c r="E39342" s="3">
        <v>63244</v>
      </c>
      <c r="F39342" s="3">
        <v>890419</v>
      </c>
      <c r="G39342">
        <v>77467</v>
      </c>
      <c r="H39342">
        <v>120</v>
      </c>
      <c r="I39342">
        <v>55500215</v>
      </c>
      <c r="J39342">
        <v>42049180</v>
      </c>
      <c r="K39342">
        <v>143</v>
      </c>
      <c r="L39342">
        <v>40823370</v>
      </c>
      <c r="M39342" s="3">
        <v>139</v>
      </c>
      <c r="N39342">
        <v>19774907</v>
      </c>
      <c r="O39342">
        <v>67</v>
      </c>
      <c r="P39342">
        <v>16760872</v>
      </c>
      <c r="Q39342">
        <v>57</v>
      </c>
      <c r="R39342">
        <v>5372399</v>
      </c>
      <c r="S39342">
        <v>18</v>
      </c>
      <c r="T39342">
        <v>29360759</v>
      </c>
    </row>
    <row r="39343" spans="1:20" x14ac:dyDescent="0.25">
      <c r="A39343" s="1">
        <v>44577</v>
      </c>
      <c r="B39343">
        <v>726</v>
      </c>
      <c r="C39343" s="2" t="s">
        <v>9</v>
      </c>
      <c r="D39343" s="3">
        <v>5522176</v>
      </c>
      <c r="E39343" s="3">
        <v>50151</v>
      </c>
      <c r="F39343" s="3">
        <v>775668</v>
      </c>
      <c r="G39343">
        <v>77516</v>
      </c>
      <c r="H39343">
        <v>49</v>
      </c>
      <c r="I39343">
        <v>55500915</v>
      </c>
      <c r="J39343">
        <v>42050346</v>
      </c>
      <c r="K39343">
        <v>143</v>
      </c>
      <c r="L39343">
        <v>40825916</v>
      </c>
      <c r="M39343" s="3">
        <v>139</v>
      </c>
      <c r="N39343">
        <v>19776287</v>
      </c>
      <c r="O39343">
        <v>67</v>
      </c>
      <c r="P39343">
        <v>16761289</v>
      </c>
      <c r="Q39343">
        <v>57</v>
      </c>
      <c r="R39343">
        <v>5373167</v>
      </c>
      <c r="S39343">
        <v>18</v>
      </c>
      <c r="T39343">
        <v>29360759</v>
      </c>
    </row>
    <row r="39344" spans="1:20" x14ac:dyDescent="0.25">
      <c r="A39344" s="1">
        <v>44578</v>
      </c>
      <c r="B39344">
        <v>727</v>
      </c>
      <c r="C39344" s="2" t="s">
        <v>9</v>
      </c>
      <c r="D39344" s="3">
        <v>5590444</v>
      </c>
      <c r="E39344" s="3">
        <v>68268</v>
      </c>
      <c r="F39344" s="3">
        <v>789946</v>
      </c>
      <c r="G39344">
        <v>77519</v>
      </c>
      <c r="H39344">
        <v>3</v>
      </c>
      <c r="I39344">
        <v>55500915</v>
      </c>
      <c r="J39344">
        <v>42050348</v>
      </c>
      <c r="K39344">
        <v>143</v>
      </c>
      <c r="L39344">
        <v>40827040</v>
      </c>
      <c r="M39344" s="3">
        <v>139</v>
      </c>
      <c r="N39344">
        <v>19777067</v>
      </c>
      <c r="O39344">
        <v>67</v>
      </c>
      <c r="P39344">
        <v>16761377</v>
      </c>
      <c r="Q39344">
        <v>57</v>
      </c>
      <c r="R39344">
        <v>5373430</v>
      </c>
      <c r="S39344">
        <v>18</v>
      </c>
      <c r="T39344">
        <v>29360759</v>
      </c>
    </row>
    <row r="39345" spans="1:20" x14ac:dyDescent="0.25">
      <c r="A39345" s="1">
        <v>44579</v>
      </c>
      <c r="B39345">
        <v>728</v>
      </c>
      <c r="C39345" s="2" t="s">
        <v>9</v>
      </c>
      <c r="D39345" s="3">
        <v>5644397</v>
      </c>
      <c r="E39345" s="3">
        <v>53953</v>
      </c>
      <c r="F39345" s="3">
        <v>796103</v>
      </c>
      <c r="G39345">
        <v>77659</v>
      </c>
      <c r="H39345">
        <v>140</v>
      </c>
      <c r="I39345">
        <v>55536715</v>
      </c>
      <c r="J39345">
        <v>42243715</v>
      </c>
      <c r="K39345">
        <v>144</v>
      </c>
      <c r="L39345">
        <v>41008697</v>
      </c>
      <c r="M39345" s="3">
        <v>140</v>
      </c>
      <c r="N39345">
        <v>19834190</v>
      </c>
      <c r="O39345">
        <v>68</v>
      </c>
      <c r="P39345">
        <v>16790210</v>
      </c>
      <c r="Q39345">
        <v>57</v>
      </c>
      <c r="R39345">
        <v>5468849</v>
      </c>
      <c r="S39345">
        <v>19</v>
      </c>
      <c r="T39345">
        <v>29360759</v>
      </c>
    </row>
    <row r="39346" spans="1:20" x14ac:dyDescent="0.25">
      <c r="A39346" s="1">
        <v>44580</v>
      </c>
      <c r="B39346">
        <v>729</v>
      </c>
      <c r="C39346" s="2" t="s">
        <v>9</v>
      </c>
      <c r="D39346" s="3">
        <v>5700444</v>
      </c>
      <c r="E39346" s="3">
        <v>56047</v>
      </c>
      <c r="F39346" s="3">
        <v>806474</v>
      </c>
      <c r="G39346">
        <v>77809</v>
      </c>
      <c r="H39346">
        <v>150</v>
      </c>
      <c r="I39346">
        <v>55688915</v>
      </c>
      <c r="J39346">
        <v>42335547</v>
      </c>
      <c r="K39346">
        <v>144</v>
      </c>
      <c r="L39346">
        <v>41283700</v>
      </c>
      <c r="M39346" s="3">
        <v>141</v>
      </c>
      <c r="N39346">
        <v>19985409</v>
      </c>
      <c r="O39346">
        <v>68</v>
      </c>
      <c r="P39346">
        <v>16874772</v>
      </c>
      <c r="Q39346">
        <v>57</v>
      </c>
      <c r="R39346">
        <v>5513577</v>
      </c>
      <c r="S39346">
        <v>19</v>
      </c>
      <c r="T39346">
        <v>29360759</v>
      </c>
    </row>
    <row r="39347" spans="1:20" x14ac:dyDescent="0.25">
      <c r="A39347" s="1">
        <v>44581</v>
      </c>
      <c r="B39347">
        <v>730</v>
      </c>
      <c r="C39347" s="2" t="s">
        <v>9</v>
      </c>
      <c r="D39347" s="3">
        <v>5746859</v>
      </c>
      <c r="E39347" s="3">
        <v>46415</v>
      </c>
      <c r="F39347" s="3">
        <v>799117</v>
      </c>
      <c r="G39347">
        <v>77986</v>
      </c>
      <c r="H39347">
        <v>177</v>
      </c>
      <c r="I39347">
        <v>55763515</v>
      </c>
      <c r="J39347">
        <v>42413592</v>
      </c>
      <c r="K39347">
        <v>144</v>
      </c>
      <c r="L39347">
        <v>41358898</v>
      </c>
      <c r="M39347" s="3">
        <v>141</v>
      </c>
      <c r="N39347">
        <v>20007414</v>
      </c>
      <c r="O39347">
        <v>68</v>
      </c>
      <c r="P39347">
        <v>16892429</v>
      </c>
      <c r="Q39347">
        <v>58</v>
      </c>
      <c r="R39347">
        <v>5549015</v>
      </c>
      <c r="S39347">
        <v>19</v>
      </c>
      <c r="T39347">
        <v>29360759</v>
      </c>
    </row>
    <row r="39348" spans="1:20" x14ac:dyDescent="0.25">
      <c r="A39348" s="1">
        <v>44582</v>
      </c>
      <c r="B39348">
        <v>731</v>
      </c>
      <c r="C39348" s="2" t="s">
        <v>9</v>
      </c>
      <c r="D39348" s="3">
        <v>5813105</v>
      </c>
      <c r="E39348" s="3">
        <v>66246</v>
      </c>
      <c r="F39348" s="3">
        <v>816191</v>
      </c>
      <c r="G39348">
        <v>78171</v>
      </c>
      <c r="H39348">
        <v>185</v>
      </c>
      <c r="I39348">
        <v>55968915</v>
      </c>
      <c r="J39348">
        <v>42414990</v>
      </c>
      <c r="K39348">
        <v>144</v>
      </c>
      <c r="L39348">
        <v>41362211</v>
      </c>
      <c r="M39348" s="3">
        <v>141</v>
      </c>
      <c r="N39348">
        <v>20009278</v>
      </c>
      <c r="O39348">
        <v>68</v>
      </c>
      <c r="P39348">
        <v>16893151</v>
      </c>
      <c r="Q39348">
        <v>58</v>
      </c>
      <c r="R39348">
        <v>5549761</v>
      </c>
      <c r="S39348">
        <v>19</v>
      </c>
      <c r="T39348">
        <v>29360759</v>
      </c>
    </row>
    <row r="39349" spans="1:20" x14ac:dyDescent="0.25">
      <c r="A39349" s="1">
        <v>44583</v>
      </c>
      <c r="B39349">
        <v>732</v>
      </c>
      <c r="C39349" s="2" t="s">
        <v>9</v>
      </c>
      <c r="D39349" s="3">
        <v>5876122</v>
      </c>
      <c r="E39349" s="3">
        <v>63017</v>
      </c>
      <c r="F39349" s="3">
        <v>838904</v>
      </c>
      <c r="G39349">
        <v>78326</v>
      </c>
      <c r="H39349">
        <v>155</v>
      </c>
      <c r="I39349">
        <v>56181925</v>
      </c>
      <c r="J39349">
        <v>42563213</v>
      </c>
      <c r="K39349">
        <v>145</v>
      </c>
      <c r="L39349">
        <v>41503200</v>
      </c>
      <c r="M39349" s="3">
        <v>141</v>
      </c>
      <c r="N39349">
        <v>20051158</v>
      </c>
      <c r="O39349">
        <v>68</v>
      </c>
      <c r="P39349">
        <v>16927021</v>
      </c>
      <c r="Q39349">
        <v>58</v>
      </c>
      <c r="R39349">
        <v>5615292</v>
      </c>
      <c r="S39349">
        <v>19</v>
      </c>
      <c r="T39349">
        <v>29360759</v>
      </c>
    </row>
    <row r="39350" spans="1:20" x14ac:dyDescent="0.25">
      <c r="A39350" s="1">
        <v>44584</v>
      </c>
      <c r="B39350">
        <v>733</v>
      </c>
      <c r="C39350" s="2" t="s">
        <v>9</v>
      </c>
      <c r="D39350" s="3">
        <v>5934240</v>
      </c>
      <c r="E39350" s="3">
        <v>58118</v>
      </c>
      <c r="F39350" s="3">
        <v>849166</v>
      </c>
      <c r="G39350">
        <v>78388</v>
      </c>
      <c r="H39350">
        <v>62</v>
      </c>
      <c r="I39350">
        <v>56188525</v>
      </c>
      <c r="J39350">
        <v>42629712</v>
      </c>
      <c r="K39350">
        <v>145</v>
      </c>
      <c r="L39350">
        <v>41566175</v>
      </c>
      <c r="M39350" s="3">
        <v>142</v>
      </c>
      <c r="N39350">
        <v>20069526</v>
      </c>
      <c r="O39350">
        <v>68</v>
      </c>
      <c r="P39350">
        <v>16939398</v>
      </c>
      <c r="Q39350">
        <v>58</v>
      </c>
      <c r="R39350">
        <v>5647031</v>
      </c>
      <c r="S39350">
        <v>19</v>
      </c>
      <c r="T39350">
        <v>29360759</v>
      </c>
    </row>
    <row r="39351" spans="1:20" x14ac:dyDescent="0.25">
      <c r="A39351" s="1">
        <v>44585</v>
      </c>
      <c r="B39351">
        <v>734</v>
      </c>
      <c r="C39351" s="2" t="s">
        <v>9</v>
      </c>
      <c r="D39351" s="3">
        <v>5973164</v>
      </c>
      <c r="E39351" s="3">
        <v>38924</v>
      </c>
      <c r="F39351" s="3">
        <v>831502</v>
      </c>
      <c r="G39351">
        <v>78450</v>
      </c>
      <c r="H39351">
        <v>62</v>
      </c>
      <c r="I39351">
        <v>56188525</v>
      </c>
      <c r="J39351">
        <v>42670757</v>
      </c>
      <c r="K39351">
        <v>145</v>
      </c>
      <c r="L39351">
        <v>41606067</v>
      </c>
      <c r="M39351" s="3">
        <v>142</v>
      </c>
      <c r="N39351">
        <v>20082707</v>
      </c>
      <c r="O39351">
        <v>68</v>
      </c>
      <c r="P39351">
        <v>16946013</v>
      </c>
      <c r="Q39351">
        <v>58</v>
      </c>
      <c r="R39351">
        <v>5667094</v>
      </c>
      <c r="S39351">
        <v>19</v>
      </c>
      <c r="T39351">
        <v>29360759</v>
      </c>
    </row>
    <row r="39352" spans="1:20" x14ac:dyDescent="0.25">
      <c r="A39352" s="1">
        <v>44586</v>
      </c>
      <c r="B39352">
        <v>735</v>
      </c>
      <c r="C39352" s="2" t="s">
        <v>9</v>
      </c>
      <c r="D39352" s="3">
        <v>6018220</v>
      </c>
      <c r="E39352" s="3">
        <v>45056</v>
      </c>
      <c r="F39352" s="3">
        <v>802663</v>
      </c>
      <c r="G39352">
        <v>78599</v>
      </c>
      <c r="H39352">
        <v>149</v>
      </c>
      <c r="I39352">
        <v>56320025</v>
      </c>
      <c r="J39352">
        <v>42726217</v>
      </c>
      <c r="K39352">
        <v>146</v>
      </c>
      <c r="L39352">
        <v>41660172</v>
      </c>
      <c r="M39352" s="3">
        <v>142</v>
      </c>
      <c r="N39352">
        <v>20098337</v>
      </c>
      <c r="O39352">
        <v>68</v>
      </c>
      <c r="P39352">
        <v>16958567</v>
      </c>
      <c r="Q39352">
        <v>58</v>
      </c>
      <c r="R39352">
        <v>5692939</v>
      </c>
      <c r="S39352">
        <v>19</v>
      </c>
      <c r="T39352">
        <v>29360759</v>
      </c>
    </row>
    <row r="39353" spans="1:20" x14ac:dyDescent="0.25">
      <c r="A39353" s="1">
        <v>44587</v>
      </c>
      <c r="B39353">
        <v>736</v>
      </c>
      <c r="C39353" s="2" t="s">
        <v>9</v>
      </c>
      <c r="D39353" s="3">
        <v>6048954</v>
      </c>
      <c r="E39353" s="3">
        <v>30734</v>
      </c>
      <c r="F39353" s="3">
        <v>761193</v>
      </c>
      <c r="G39353">
        <v>78887</v>
      </c>
      <c r="H39353">
        <v>288</v>
      </c>
      <c r="I39353">
        <v>56412725</v>
      </c>
      <c r="J39353">
        <v>42791802</v>
      </c>
      <c r="K39353">
        <v>146</v>
      </c>
      <c r="L39353">
        <v>41722996</v>
      </c>
      <c r="M39353" s="3">
        <v>142</v>
      </c>
      <c r="N39353">
        <v>20115427</v>
      </c>
      <c r="O39353">
        <v>69</v>
      </c>
      <c r="P39353">
        <v>16974949</v>
      </c>
      <c r="Q39353">
        <v>58</v>
      </c>
      <c r="R39353">
        <v>5722133</v>
      </c>
      <c r="S39353">
        <v>19</v>
      </c>
      <c r="T39353">
        <v>29360759</v>
      </c>
    </row>
    <row r="39354" spans="1:20" x14ac:dyDescent="0.25">
      <c r="A39354" s="1">
        <v>44588</v>
      </c>
      <c r="B39354">
        <v>737</v>
      </c>
      <c r="C39354" s="2" t="s">
        <v>9</v>
      </c>
      <c r="D39354" s="3">
        <v>6083750</v>
      </c>
      <c r="E39354" s="3">
        <v>34796</v>
      </c>
      <c r="F39354" s="3">
        <v>674969</v>
      </c>
      <c r="G39354">
        <v>79111</v>
      </c>
      <c r="H39354">
        <v>224</v>
      </c>
      <c r="I39354">
        <v>56542425</v>
      </c>
      <c r="J39354">
        <v>42901178</v>
      </c>
      <c r="K39354">
        <v>146</v>
      </c>
      <c r="L39354">
        <v>41828807</v>
      </c>
      <c r="M39354" s="3">
        <v>142</v>
      </c>
      <c r="N39354">
        <v>20154012</v>
      </c>
      <c r="O39354">
        <v>69</v>
      </c>
      <c r="P39354">
        <v>17012733</v>
      </c>
      <c r="Q39354">
        <v>58</v>
      </c>
      <c r="R39354">
        <v>5751342</v>
      </c>
      <c r="S39354">
        <v>20</v>
      </c>
      <c r="T39354">
        <v>29360759</v>
      </c>
    </row>
    <row r="39355" spans="1:20" x14ac:dyDescent="0.25">
      <c r="A39355" s="1">
        <v>44589</v>
      </c>
      <c r="B39355">
        <v>738</v>
      </c>
      <c r="C39355" s="2" t="s">
        <v>9</v>
      </c>
      <c r="D39355" s="3">
        <v>6122432</v>
      </c>
      <c r="E39355" s="3">
        <v>38682</v>
      </c>
      <c r="F39355" s="3">
        <v>650407</v>
      </c>
      <c r="G39355">
        <v>79324</v>
      </c>
      <c r="H39355">
        <v>213</v>
      </c>
      <c r="I39355">
        <v>56650035</v>
      </c>
      <c r="J39355">
        <v>42961510</v>
      </c>
      <c r="K39355">
        <v>146</v>
      </c>
      <c r="L39355">
        <v>41887250</v>
      </c>
      <c r="M39355" s="3">
        <v>143</v>
      </c>
      <c r="N39355">
        <v>20171864</v>
      </c>
      <c r="O39355">
        <v>69</v>
      </c>
      <c r="P39355">
        <v>17029057</v>
      </c>
      <c r="Q39355">
        <v>58</v>
      </c>
      <c r="R39355">
        <v>5776139</v>
      </c>
      <c r="S39355">
        <v>20</v>
      </c>
      <c r="T39355">
        <v>29360759</v>
      </c>
    </row>
    <row r="39356" spans="1:20" x14ac:dyDescent="0.25">
      <c r="A39356" s="1">
        <v>44590</v>
      </c>
      <c r="B39356">
        <v>739</v>
      </c>
      <c r="C39356" s="2" t="s">
        <v>9</v>
      </c>
      <c r="D39356" s="3">
        <v>6166582</v>
      </c>
      <c r="E39356" s="3">
        <v>44150</v>
      </c>
      <c r="F39356" s="3">
        <v>644406</v>
      </c>
      <c r="G39356">
        <v>79519</v>
      </c>
      <c r="H39356">
        <v>195</v>
      </c>
      <c r="I39356">
        <v>56800735</v>
      </c>
      <c r="J39356">
        <v>43029800</v>
      </c>
      <c r="K39356">
        <v>147</v>
      </c>
      <c r="L39356">
        <v>41952638</v>
      </c>
      <c r="M39356" s="3">
        <v>143</v>
      </c>
      <c r="N39356">
        <v>20189611</v>
      </c>
      <c r="O39356">
        <v>69</v>
      </c>
      <c r="P39356">
        <v>17046700</v>
      </c>
      <c r="Q39356">
        <v>58</v>
      </c>
      <c r="R39356">
        <v>5805297</v>
      </c>
      <c r="S39356">
        <v>20</v>
      </c>
      <c r="T39356">
        <v>29360759</v>
      </c>
    </row>
    <row r="39357" spans="1:20" x14ac:dyDescent="0.25">
      <c r="A39357" s="1">
        <v>44591</v>
      </c>
      <c r="B39357">
        <v>740</v>
      </c>
      <c r="C39357" s="2" t="s">
        <v>9</v>
      </c>
      <c r="D39357" s="3">
        <v>6192817</v>
      </c>
      <c r="E39357" s="3">
        <v>26235</v>
      </c>
      <c r="F39357" s="3">
        <v>602373</v>
      </c>
      <c r="G39357">
        <v>79621</v>
      </c>
      <c r="H39357">
        <v>102</v>
      </c>
      <c r="I39357">
        <v>56800735</v>
      </c>
      <c r="J39357">
        <v>43069686</v>
      </c>
      <c r="K39357">
        <v>147</v>
      </c>
      <c r="L39357">
        <v>41991045</v>
      </c>
      <c r="M39357" s="3">
        <v>143</v>
      </c>
      <c r="N39357">
        <v>20201379</v>
      </c>
      <c r="O39357">
        <v>69</v>
      </c>
      <c r="P39357">
        <v>17057356</v>
      </c>
      <c r="Q39357">
        <v>58</v>
      </c>
      <c r="R39357">
        <v>5820798</v>
      </c>
      <c r="S39357">
        <v>20</v>
      </c>
      <c r="T39357">
        <v>29360759</v>
      </c>
    </row>
    <row r="39358" spans="1:20" x14ac:dyDescent="0.25">
      <c r="A39358" s="1">
        <v>44592</v>
      </c>
      <c r="B39358">
        <v>741</v>
      </c>
      <c r="C39358" s="2" t="s">
        <v>9</v>
      </c>
      <c r="D39358" s="3">
        <v>6219346</v>
      </c>
      <c r="E39358" s="3">
        <v>26529</v>
      </c>
      <c r="F39358" s="3">
        <v>574949</v>
      </c>
      <c r="G39358">
        <v>79694</v>
      </c>
      <c r="H39358">
        <v>73</v>
      </c>
      <c r="I39358">
        <v>56800635</v>
      </c>
      <c r="J39358">
        <v>43127538</v>
      </c>
      <c r="K39358">
        <v>147</v>
      </c>
      <c r="L39358">
        <v>42046214</v>
      </c>
      <c r="M39358" s="3">
        <v>143</v>
      </c>
      <c r="N39358">
        <v>20219728</v>
      </c>
      <c r="O39358">
        <v>69</v>
      </c>
      <c r="P39358">
        <v>17072171</v>
      </c>
      <c r="Q39358">
        <v>58</v>
      </c>
      <c r="R39358">
        <v>5842651</v>
      </c>
      <c r="S39358">
        <v>20</v>
      </c>
      <c r="T39358">
        <v>29360759</v>
      </c>
    </row>
    <row r="39359" spans="1:20" x14ac:dyDescent="0.25">
      <c r="A39359" s="1">
        <v>44593</v>
      </c>
      <c r="B39359">
        <v>742</v>
      </c>
      <c r="C39359" s="2" t="s">
        <v>9</v>
      </c>
      <c r="D39359" s="3">
        <v>6254867</v>
      </c>
      <c r="E39359" s="3">
        <v>35521</v>
      </c>
      <c r="F39359" s="3">
        <v>554423</v>
      </c>
      <c r="G39359">
        <v>79934</v>
      </c>
      <c r="H39359">
        <v>240</v>
      </c>
      <c r="I39359">
        <v>56859835</v>
      </c>
      <c r="J39359">
        <v>43175612</v>
      </c>
      <c r="K39359">
        <v>147</v>
      </c>
      <c r="L39359">
        <v>42092216</v>
      </c>
      <c r="M39359" s="3">
        <v>143</v>
      </c>
      <c r="N39359">
        <v>20233950</v>
      </c>
      <c r="O39359">
        <v>69</v>
      </c>
      <c r="P39359">
        <v>17084876</v>
      </c>
      <c r="Q39359">
        <v>58</v>
      </c>
      <c r="R39359">
        <v>5861468</v>
      </c>
      <c r="S39359">
        <v>20</v>
      </c>
      <c r="T39359">
        <v>29360759</v>
      </c>
    </row>
    <row r="39360" spans="1:20" x14ac:dyDescent="0.25">
      <c r="A39360" s="1">
        <v>44594</v>
      </c>
      <c r="B39360">
        <v>743</v>
      </c>
      <c r="C39360" s="2" t="s">
        <v>9</v>
      </c>
      <c r="D39360" s="3">
        <v>6280918</v>
      </c>
      <c r="E39360" s="3">
        <v>26051</v>
      </c>
      <c r="F39360" s="3">
        <v>534059</v>
      </c>
      <c r="G39360">
        <v>80221</v>
      </c>
      <c r="H39360">
        <v>287</v>
      </c>
      <c r="I39360">
        <v>56940195</v>
      </c>
      <c r="J39360">
        <v>43230786</v>
      </c>
      <c r="K39360">
        <v>147</v>
      </c>
      <c r="L39360">
        <v>42145453</v>
      </c>
      <c r="M39360" s="3">
        <v>144</v>
      </c>
      <c r="N39360">
        <v>20249178</v>
      </c>
      <c r="O39360">
        <v>69</v>
      </c>
      <c r="P39360">
        <v>17100467</v>
      </c>
      <c r="Q39360">
        <v>58</v>
      </c>
      <c r="R39360">
        <v>5883198</v>
      </c>
      <c r="S39360">
        <v>20</v>
      </c>
      <c r="T39360">
        <v>29360759</v>
      </c>
    </row>
    <row r="39361" spans="1:20" x14ac:dyDescent="0.25">
      <c r="A39361" s="1">
        <v>44595</v>
      </c>
      <c r="B39361">
        <v>744</v>
      </c>
      <c r="C39361" s="2" t="s">
        <v>9</v>
      </c>
      <c r="D39361" s="3">
        <v>6308863</v>
      </c>
      <c r="E39361" s="3">
        <v>27945</v>
      </c>
      <c r="F39361" s="3">
        <v>495758</v>
      </c>
      <c r="G39361">
        <v>80518</v>
      </c>
      <c r="H39361">
        <v>297</v>
      </c>
      <c r="I39361">
        <v>56999095</v>
      </c>
      <c r="J39361">
        <v>43287971</v>
      </c>
      <c r="K39361">
        <v>147</v>
      </c>
      <c r="L39361">
        <v>42200034</v>
      </c>
      <c r="M39361" s="3">
        <v>144</v>
      </c>
      <c r="N39361">
        <v>20265012</v>
      </c>
      <c r="O39361">
        <v>69</v>
      </c>
      <c r="P39361">
        <v>17117132</v>
      </c>
      <c r="Q39361">
        <v>58</v>
      </c>
      <c r="R39361">
        <v>5904763</v>
      </c>
      <c r="S39361">
        <v>20</v>
      </c>
      <c r="T39361">
        <v>29360759</v>
      </c>
    </row>
    <row r="39362" spans="1:20" x14ac:dyDescent="0.25">
      <c r="A39362" s="1">
        <v>44596</v>
      </c>
      <c r="B39362">
        <v>745</v>
      </c>
      <c r="C39362" s="2" t="s">
        <v>9</v>
      </c>
      <c r="D39362" s="3">
        <v>6331037</v>
      </c>
      <c r="E39362" s="3">
        <v>22174</v>
      </c>
      <c r="F39362" s="3">
        <v>454915</v>
      </c>
      <c r="G39362">
        <v>80685</v>
      </c>
      <c r="H39362">
        <v>167</v>
      </c>
      <c r="I39362">
        <v>57024495</v>
      </c>
      <c r="J39362">
        <v>43335871</v>
      </c>
      <c r="K39362">
        <v>148</v>
      </c>
      <c r="L39362">
        <v>42246767</v>
      </c>
      <c r="M39362" s="3">
        <v>144</v>
      </c>
      <c r="N39362">
        <v>20279651</v>
      </c>
      <c r="O39362">
        <v>69</v>
      </c>
      <c r="P39362">
        <v>17131067</v>
      </c>
      <c r="Q39362">
        <v>58</v>
      </c>
      <c r="R39362">
        <v>5922679</v>
      </c>
      <c r="S39362">
        <v>20</v>
      </c>
      <c r="T39362">
        <v>29360759</v>
      </c>
    </row>
    <row r="39363" spans="1:20" x14ac:dyDescent="0.25">
      <c r="A39363" s="1">
        <v>44597</v>
      </c>
      <c r="B39363">
        <v>746</v>
      </c>
      <c r="C39363" s="2" t="s">
        <v>9</v>
      </c>
      <c r="D39363" s="3">
        <v>6351228</v>
      </c>
      <c r="E39363" s="3">
        <v>20191</v>
      </c>
      <c r="F39363" s="3">
        <v>416988</v>
      </c>
      <c r="G39363">
        <v>80872</v>
      </c>
      <c r="H39363">
        <v>187</v>
      </c>
      <c r="I39363">
        <v>57039295</v>
      </c>
      <c r="J39363">
        <v>43372915</v>
      </c>
      <c r="K39363">
        <v>148</v>
      </c>
      <c r="L39363">
        <v>42283232</v>
      </c>
      <c r="M39363" s="3">
        <v>144</v>
      </c>
      <c r="N39363">
        <v>20291505</v>
      </c>
      <c r="O39363">
        <v>69</v>
      </c>
      <c r="P39363">
        <v>17142392</v>
      </c>
      <c r="Q39363">
        <v>58</v>
      </c>
      <c r="R39363">
        <v>5936034</v>
      </c>
      <c r="S39363">
        <v>20</v>
      </c>
      <c r="T39363">
        <v>29360759</v>
      </c>
    </row>
    <row r="39364" spans="1:20" x14ac:dyDescent="0.25">
      <c r="A39364" s="1">
        <v>44598</v>
      </c>
      <c r="B39364">
        <v>747</v>
      </c>
      <c r="C39364" s="2" t="s">
        <v>9</v>
      </c>
      <c r="D39364" s="3">
        <v>6369286</v>
      </c>
      <c r="E39364" s="3">
        <v>18058</v>
      </c>
      <c r="F39364" s="3">
        <v>396122</v>
      </c>
      <c r="G39364">
        <v>80909</v>
      </c>
      <c r="H39364">
        <v>37</v>
      </c>
      <c r="I39364">
        <v>57047495</v>
      </c>
      <c r="J39364">
        <v>43411554</v>
      </c>
      <c r="K39364">
        <v>148</v>
      </c>
      <c r="L39364">
        <v>42320437</v>
      </c>
      <c r="M39364" s="3">
        <v>144</v>
      </c>
      <c r="N39364">
        <v>20302604</v>
      </c>
      <c r="O39364">
        <v>69</v>
      </c>
      <c r="P39364">
        <v>17154584</v>
      </c>
      <c r="Q39364">
        <v>58</v>
      </c>
      <c r="R39364">
        <v>5949759</v>
      </c>
      <c r="S39364">
        <v>20</v>
      </c>
      <c r="T39364">
        <v>29360759</v>
      </c>
    </row>
    <row r="39365" spans="1:20" x14ac:dyDescent="0.25">
      <c r="A39365" s="1">
        <v>44599</v>
      </c>
      <c r="B39365">
        <v>748</v>
      </c>
      <c r="C39365" s="2" t="s">
        <v>9</v>
      </c>
      <c r="D39365" s="3">
        <v>6385413</v>
      </c>
      <c r="E39365" s="3">
        <v>16127</v>
      </c>
      <c r="F39365" s="3">
        <v>367193</v>
      </c>
      <c r="G39365">
        <v>80980</v>
      </c>
      <c r="H39365">
        <v>71</v>
      </c>
      <c r="I39365">
        <v>57047495</v>
      </c>
      <c r="J39365">
        <v>43440028</v>
      </c>
      <c r="K39365">
        <v>148</v>
      </c>
      <c r="L39365">
        <v>42346715</v>
      </c>
      <c r="M39365" s="3">
        <v>144</v>
      </c>
      <c r="N39365">
        <v>20310171</v>
      </c>
      <c r="O39365">
        <v>69</v>
      </c>
      <c r="P39365">
        <v>17163243</v>
      </c>
      <c r="Q39365">
        <v>58</v>
      </c>
      <c r="R39365">
        <v>5959685</v>
      </c>
      <c r="S39365">
        <v>20</v>
      </c>
      <c r="T39365">
        <v>29360759</v>
      </c>
    </row>
    <row r="39366" spans="1:20" x14ac:dyDescent="0.25">
      <c r="A39366" s="1">
        <v>44600</v>
      </c>
      <c r="B39366">
        <v>749</v>
      </c>
      <c r="C39366" s="2" t="s">
        <v>9</v>
      </c>
      <c r="D39366" s="3">
        <v>6400529</v>
      </c>
      <c r="E39366" s="3">
        <v>15116</v>
      </c>
      <c r="F39366" s="3">
        <v>351575</v>
      </c>
      <c r="G39366">
        <v>81275</v>
      </c>
      <c r="H39366">
        <v>295</v>
      </c>
      <c r="I39366">
        <v>57196635</v>
      </c>
      <c r="J39366">
        <v>43485536</v>
      </c>
      <c r="K39366">
        <v>148</v>
      </c>
      <c r="L39366">
        <v>42389103</v>
      </c>
      <c r="M39366" s="3">
        <v>144</v>
      </c>
      <c r="N39366">
        <v>20323993</v>
      </c>
      <c r="O39366">
        <v>69</v>
      </c>
      <c r="P39366">
        <v>17176046</v>
      </c>
      <c r="Q39366">
        <v>59</v>
      </c>
      <c r="R39366">
        <v>5975299</v>
      </c>
      <c r="S39366">
        <v>20</v>
      </c>
      <c r="T39366">
        <v>29360759</v>
      </c>
    </row>
    <row r="39367" spans="1:20" x14ac:dyDescent="0.25">
      <c r="A39367" s="1">
        <v>44601</v>
      </c>
      <c r="B39367">
        <v>750</v>
      </c>
      <c r="C39367" s="2" t="s">
        <v>9</v>
      </c>
      <c r="D39367" s="3">
        <v>6415781</v>
      </c>
      <c r="E39367" s="3">
        <v>15252</v>
      </c>
      <c r="F39367" s="3">
        <v>332031</v>
      </c>
      <c r="G39367">
        <v>81559</v>
      </c>
      <c r="H39367">
        <v>284</v>
      </c>
      <c r="I39367">
        <v>57352435</v>
      </c>
      <c r="J39367">
        <v>43536564</v>
      </c>
      <c r="K39367">
        <v>148</v>
      </c>
      <c r="L39367">
        <v>42437755</v>
      </c>
      <c r="M39367" s="3">
        <v>145</v>
      </c>
      <c r="N39367">
        <v>20338914</v>
      </c>
      <c r="O39367">
        <v>69</v>
      </c>
      <c r="P39367">
        <v>17191218</v>
      </c>
      <c r="Q39367">
        <v>59</v>
      </c>
      <c r="R39367">
        <v>5993487</v>
      </c>
      <c r="S39367">
        <v>20</v>
      </c>
      <c r="T39367">
        <v>29360759</v>
      </c>
    </row>
    <row r="39368" spans="1:20" x14ac:dyDescent="0.25">
      <c r="A39368" s="1">
        <v>44602</v>
      </c>
      <c r="B39368">
        <v>751</v>
      </c>
      <c r="C39368" s="2" t="s">
        <v>9</v>
      </c>
      <c r="D39368" s="3">
        <v>6432669</v>
      </c>
      <c r="E39368" s="3">
        <v>16888</v>
      </c>
      <c r="F39368" s="3">
        <v>310237</v>
      </c>
      <c r="G39368">
        <v>81851</v>
      </c>
      <c r="H39368">
        <v>292</v>
      </c>
      <c r="I39368">
        <v>57464235</v>
      </c>
      <c r="J39368">
        <v>43583394</v>
      </c>
      <c r="K39368">
        <v>148</v>
      </c>
      <c r="L39368">
        <v>42482583</v>
      </c>
      <c r="M39368" s="3">
        <v>145</v>
      </c>
      <c r="N39368">
        <v>20352766</v>
      </c>
      <c r="O39368">
        <v>69</v>
      </c>
      <c r="P39368">
        <v>17205238</v>
      </c>
      <c r="Q39368">
        <v>59</v>
      </c>
      <c r="R39368">
        <v>6009993</v>
      </c>
      <c r="S39368">
        <v>20</v>
      </c>
      <c r="T39368">
        <v>29360759</v>
      </c>
    </row>
    <row r="39369" spans="1:20" x14ac:dyDescent="0.25">
      <c r="A39369" s="1">
        <v>44603</v>
      </c>
      <c r="B39369">
        <v>752</v>
      </c>
      <c r="C39369" s="2" t="s">
        <v>9</v>
      </c>
      <c r="D39369" s="3">
        <v>6447238</v>
      </c>
      <c r="E39369" s="3">
        <v>14569</v>
      </c>
      <c r="F39369" s="3">
        <v>280656</v>
      </c>
      <c r="G39369">
        <v>82101</v>
      </c>
      <c r="H39369">
        <v>250</v>
      </c>
      <c r="I39369">
        <v>57590335</v>
      </c>
      <c r="J39369">
        <v>43634818</v>
      </c>
      <c r="K39369">
        <v>149</v>
      </c>
      <c r="L39369">
        <v>42531284</v>
      </c>
      <c r="M39369" s="3">
        <v>145</v>
      </c>
      <c r="N39369">
        <v>20367948</v>
      </c>
      <c r="O39369">
        <v>69</v>
      </c>
      <c r="P39369">
        <v>17221045</v>
      </c>
      <c r="Q39369">
        <v>59</v>
      </c>
      <c r="R39369">
        <v>6027585</v>
      </c>
      <c r="S39369">
        <v>21</v>
      </c>
      <c r="T39369">
        <v>29360759</v>
      </c>
    </row>
    <row r="39370" spans="1:20" x14ac:dyDescent="0.25">
      <c r="A39370" s="1">
        <v>44604</v>
      </c>
      <c r="B39370">
        <v>753</v>
      </c>
      <c r="C39370" s="2" t="s">
        <v>9</v>
      </c>
      <c r="D39370" s="3">
        <v>6458145</v>
      </c>
      <c r="E39370" s="3">
        <v>10907</v>
      </c>
      <c r="F39370" s="3">
        <v>265328</v>
      </c>
      <c r="G39370">
        <v>82259</v>
      </c>
      <c r="H39370">
        <v>158</v>
      </c>
      <c r="I39370">
        <v>57677035</v>
      </c>
      <c r="J39370">
        <v>43685281</v>
      </c>
      <c r="K39370">
        <v>149</v>
      </c>
      <c r="L39370">
        <v>42580387</v>
      </c>
      <c r="M39370" s="3">
        <v>145</v>
      </c>
      <c r="N39370">
        <v>20383185</v>
      </c>
      <c r="O39370">
        <v>69</v>
      </c>
      <c r="P39370">
        <v>17236003</v>
      </c>
      <c r="Q39370">
        <v>59</v>
      </c>
      <c r="R39370">
        <v>6045738</v>
      </c>
      <c r="S39370">
        <v>21</v>
      </c>
      <c r="T39370">
        <v>29360759</v>
      </c>
    </row>
    <row r="39371" spans="1:20" x14ac:dyDescent="0.25">
      <c r="A39371" s="1">
        <v>44605</v>
      </c>
      <c r="B39371">
        <v>754</v>
      </c>
      <c r="C39371" s="2" t="s">
        <v>9</v>
      </c>
      <c r="D39371" s="3">
        <v>6465781</v>
      </c>
      <c r="E39371" s="3">
        <v>7636</v>
      </c>
      <c r="F39371" s="3">
        <v>246435</v>
      </c>
      <c r="G39371">
        <v>82457</v>
      </c>
      <c r="H39371">
        <v>198</v>
      </c>
      <c r="I39371">
        <v>57677635</v>
      </c>
      <c r="J39371">
        <v>43727430</v>
      </c>
      <c r="K39371">
        <v>149</v>
      </c>
      <c r="L39371">
        <v>42620145</v>
      </c>
      <c r="M39371" s="3">
        <v>145</v>
      </c>
      <c r="N39371">
        <v>20394899</v>
      </c>
      <c r="O39371">
        <v>69</v>
      </c>
      <c r="P39371">
        <v>17249077</v>
      </c>
      <c r="Q39371">
        <v>59</v>
      </c>
      <c r="R39371">
        <v>6060399</v>
      </c>
      <c r="S39371">
        <v>21</v>
      </c>
      <c r="T39371">
        <v>29360759</v>
      </c>
    </row>
    <row r="39372" spans="1:20" x14ac:dyDescent="0.25">
      <c r="A39372" s="1">
        <v>44606</v>
      </c>
      <c r="B39372">
        <v>755</v>
      </c>
      <c r="C39372" s="2" t="s">
        <v>9</v>
      </c>
      <c r="D39372" s="3">
        <v>6473858</v>
      </c>
      <c r="E39372" s="3">
        <v>8077</v>
      </c>
      <c r="F39372" s="3">
        <v>218991</v>
      </c>
      <c r="G39372">
        <v>82547</v>
      </c>
      <c r="H39372">
        <v>90</v>
      </c>
      <c r="I39372">
        <v>57677735</v>
      </c>
      <c r="J39372">
        <v>43758131</v>
      </c>
      <c r="K39372">
        <v>149</v>
      </c>
      <c r="L39372">
        <v>42649260</v>
      </c>
      <c r="M39372" s="3">
        <v>145</v>
      </c>
      <c r="N39372">
        <v>20403797</v>
      </c>
      <c r="O39372">
        <v>69</v>
      </c>
      <c r="P39372">
        <v>17257949</v>
      </c>
      <c r="Q39372">
        <v>59</v>
      </c>
      <c r="R39372">
        <v>6071656</v>
      </c>
      <c r="S39372">
        <v>21</v>
      </c>
      <c r="T39372">
        <v>29360759</v>
      </c>
    </row>
    <row r="39373" spans="1:20" x14ac:dyDescent="0.25">
      <c r="A39373" s="1">
        <v>44607</v>
      </c>
      <c r="B39373">
        <v>756</v>
      </c>
      <c r="C39373" s="2" t="s">
        <v>9</v>
      </c>
      <c r="D39373" s="3">
        <v>6485454</v>
      </c>
      <c r="E39373" s="3">
        <v>11596</v>
      </c>
      <c r="F39373" s="3">
        <v>204536</v>
      </c>
      <c r="G39373">
        <v>82790</v>
      </c>
      <c r="H39373">
        <v>243</v>
      </c>
      <c r="I39373">
        <v>57727635</v>
      </c>
      <c r="J39373">
        <v>43792130</v>
      </c>
      <c r="K39373">
        <v>149</v>
      </c>
      <c r="L39373">
        <v>42681352</v>
      </c>
      <c r="M39373" s="3">
        <v>145</v>
      </c>
      <c r="N39373">
        <v>20414648</v>
      </c>
      <c r="O39373">
        <v>70</v>
      </c>
      <c r="P39373">
        <v>17267229</v>
      </c>
      <c r="Q39373">
        <v>59</v>
      </c>
      <c r="R39373">
        <v>6083571</v>
      </c>
      <c r="S39373">
        <v>21</v>
      </c>
      <c r="T39373">
        <v>29360759</v>
      </c>
    </row>
    <row r="39374" spans="1:20" x14ac:dyDescent="0.25">
      <c r="A39374" s="1">
        <v>44608</v>
      </c>
      <c r="B39374">
        <v>757</v>
      </c>
      <c r="C39374" s="2" t="s">
        <v>9</v>
      </c>
      <c r="D39374" s="3">
        <v>6493562</v>
      </c>
      <c r="E39374" s="3">
        <v>8108</v>
      </c>
      <c r="F39374" s="3">
        <v>184699</v>
      </c>
      <c r="G39374">
        <v>83070</v>
      </c>
      <c r="H39374">
        <v>280</v>
      </c>
      <c r="I39374">
        <v>57775435</v>
      </c>
      <c r="J39374">
        <v>43832430</v>
      </c>
      <c r="K39374">
        <v>149</v>
      </c>
      <c r="L39374">
        <v>42719546</v>
      </c>
      <c r="M39374" s="3">
        <v>145</v>
      </c>
      <c r="N39374">
        <v>20427342</v>
      </c>
      <c r="O39374">
        <v>70</v>
      </c>
      <c r="P39374">
        <v>17279631</v>
      </c>
      <c r="Q39374">
        <v>59</v>
      </c>
      <c r="R39374">
        <v>6096919</v>
      </c>
      <c r="S39374">
        <v>21</v>
      </c>
      <c r="T39374">
        <v>29360759</v>
      </c>
    </row>
    <row r="39375" spans="1:20" x14ac:dyDescent="0.25">
      <c r="A39375" s="1">
        <v>44609</v>
      </c>
      <c r="B39375">
        <v>758</v>
      </c>
      <c r="C39375" s="2" t="s">
        <v>9</v>
      </c>
      <c r="D39375" s="3">
        <v>6502958</v>
      </c>
      <c r="E39375" s="3">
        <v>9396</v>
      </c>
      <c r="F39375" s="3">
        <v>171921</v>
      </c>
      <c r="G39375">
        <v>83350</v>
      </c>
      <c r="H39375">
        <v>280</v>
      </c>
      <c r="I39375">
        <v>58400195</v>
      </c>
      <c r="J39375">
        <v>43990926</v>
      </c>
      <c r="K39375">
        <v>150</v>
      </c>
      <c r="L39375">
        <v>42761372</v>
      </c>
      <c r="M39375" s="3">
        <v>146</v>
      </c>
      <c r="N39375">
        <v>20443787</v>
      </c>
      <c r="O39375">
        <v>70</v>
      </c>
      <c r="P39375">
        <v>17298720</v>
      </c>
      <c r="Q39375">
        <v>59</v>
      </c>
      <c r="R39375">
        <v>6109679</v>
      </c>
      <c r="S39375">
        <v>21</v>
      </c>
      <c r="T39375">
        <v>29360759</v>
      </c>
    </row>
    <row r="39376" spans="1:20" x14ac:dyDescent="0.25">
      <c r="A39376" s="1">
        <v>44610</v>
      </c>
      <c r="B39376">
        <v>759</v>
      </c>
      <c r="C39376" s="2" t="s">
        <v>9</v>
      </c>
      <c r="D39376" s="3">
        <v>6514527</v>
      </c>
      <c r="E39376" s="3">
        <v>11569</v>
      </c>
      <c r="F39376" s="3">
        <v>163299</v>
      </c>
      <c r="G39376">
        <v>83591</v>
      </c>
      <c r="H39376">
        <v>241</v>
      </c>
      <c r="I39376">
        <v>58491095</v>
      </c>
      <c r="J39376">
        <v>44032818</v>
      </c>
      <c r="K39376">
        <v>150</v>
      </c>
      <c r="L39376">
        <v>42801818</v>
      </c>
      <c r="M39376" s="3">
        <v>146</v>
      </c>
      <c r="N39376">
        <v>20458176</v>
      </c>
      <c r="O39376">
        <v>70</v>
      </c>
      <c r="P39376">
        <v>17311145</v>
      </c>
      <c r="Q39376">
        <v>59</v>
      </c>
      <c r="R39376">
        <v>6123910</v>
      </c>
      <c r="S39376">
        <v>21</v>
      </c>
      <c r="T39376">
        <v>29360759</v>
      </c>
    </row>
    <row r="39377" spans="1:20" x14ac:dyDescent="0.25">
      <c r="A39377" s="1">
        <v>44611</v>
      </c>
      <c r="B39377">
        <v>760</v>
      </c>
      <c r="C39377" s="2" t="s">
        <v>9</v>
      </c>
      <c r="D39377" s="3">
        <v>6522401</v>
      </c>
      <c r="E39377" s="3">
        <v>7874</v>
      </c>
      <c r="F39377" s="3">
        <v>153115</v>
      </c>
      <c r="G39377">
        <v>83782</v>
      </c>
      <c r="H39377">
        <v>191</v>
      </c>
      <c r="I39377">
        <v>58558295</v>
      </c>
      <c r="J39377">
        <v>44077433</v>
      </c>
      <c r="K39377">
        <v>150</v>
      </c>
      <c r="L39377">
        <v>42845443</v>
      </c>
      <c r="M39377" s="3">
        <v>146</v>
      </c>
      <c r="N39377">
        <v>20473981</v>
      </c>
      <c r="O39377">
        <v>70</v>
      </c>
      <c r="P39377">
        <v>17323697</v>
      </c>
      <c r="Q39377">
        <v>59</v>
      </c>
      <c r="R39377">
        <v>6138740</v>
      </c>
      <c r="S39377">
        <v>21</v>
      </c>
      <c r="T39377">
        <v>29360759</v>
      </c>
    </row>
    <row r="39378" spans="1:20" x14ac:dyDescent="0.25">
      <c r="A39378" s="1">
        <v>44612</v>
      </c>
      <c r="B39378">
        <v>761</v>
      </c>
      <c r="C39378" s="2" t="s">
        <v>9</v>
      </c>
      <c r="D39378" s="3">
        <v>6523978</v>
      </c>
      <c r="E39378" s="3">
        <v>1577</v>
      </c>
      <c r="F39378" s="3">
        <v>138565</v>
      </c>
      <c r="G39378">
        <v>83842</v>
      </c>
      <c r="H39378">
        <v>60</v>
      </c>
      <c r="I39378">
        <v>58558295</v>
      </c>
      <c r="J39378">
        <v>44077687</v>
      </c>
      <c r="K39378">
        <v>150</v>
      </c>
      <c r="L39378">
        <v>42846166</v>
      </c>
      <c r="M39378" s="3">
        <v>146</v>
      </c>
      <c r="N39378">
        <v>20474375</v>
      </c>
      <c r="O39378">
        <v>70</v>
      </c>
      <c r="P39378">
        <v>17323828</v>
      </c>
      <c r="Q39378">
        <v>59</v>
      </c>
      <c r="R39378">
        <v>6138954</v>
      </c>
      <c r="S39378">
        <v>21</v>
      </c>
      <c r="T39378">
        <v>29360759</v>
      </c>
    </row>
    <row r="39379" spans="1:20" x14ac:dyDescent="0.25">
      <c r="A39379" s="1">
        <v>44613</v>
      </c>
      <c r="B39379">
        <v>762</v>
      </c>
      <c r="C39379" s="2" t="s">
        <v>9</v>
      </c>
      <c r="D39379" s="3">
        <v>6528752</v>
      </c>
      <c r="E39379" s="3">
        <v>4774</v>
      </c>
      <c r="F39379" s="3">
        <v>128223</v>
      </c>
      <c r="G39379">
        <v>83883</v>
      </c>
      <c r="H39379">
        <v>41</v>
      </c>
      <c r="I39379">
        <v>58558295</v>
      </c>
      <c r="J39379">
        <v>44077688</v>
      </c>
      <c r="K39379">
        <v>150</v>
      </c>
      <c r="L39379">
        <v>42846668</v>
      </c>
      <c r="M39379" s="3">
        <v>146</v>
      </c>
      <c r="N39379">
        <v>20474744</v>
      </c>
      <c r="O39379">
        <v>70</v>
      </c>
      <c r="P39379">
        <v>17323904</v>
      </c>
      <c r="Q39379">
        <v>59</v>
      </c>
      <c r="R39379">
        <v>6139015</v>
      </c>
      <c r="S39379">
        <v>21</v>
      </c>
      <c r="T39379">
        <v>29360759</v>
      </c>
    </row>
    <row r="39380" spans="1:20" x14ac:dyDescent="0.25">
      <c r="A39380" s="1">
        <v>44614</v>
      </c>
      <c r="B39380">
        <v>763</v>
      </c>
      <c r="C39380" s="2" t="s">
        <v>9</v>
      </c>
      <c r="D39380" s="3">
        <v>6535366</v>
      </c>
      <c r="E39380" s="3">
        <v>6614</v>
      </c>
      <c r="F39380" s="3">
        <v>119585</v>
      </c>
      <c r="G39380">
        <v>84080</v>
      </c>
      <c r="H39380">
        <v>197</v>
      </c>
      <c r="I39380">
        <v>58599995</v>
      </c>
      <c r="J39380">
        <v>44175928</v>
      </c>
      <c r="K39380">
        <v>150</v>
      </c>
      <c r="L39380">
        <v>42938663</v>
      </c>
      <c r="M39380" s="3">
        <v>146</v>
      </c>
      <c r="N39380">
        <v>20508233</v>
      </c>
      <c r="O39380">
        <v>70</v>
      </c>
      <c r="P39380">
        <v>17351436</v>
      </c>
      <c r="Q39380">
        <v>59</v>
      </c>
      <c r="R39380">
        <v>6169437</v>
      </c>
      <c r="S39380">
        <v>21</v>
      </c>
      <c r="T39380">
        <v>29360759</v>
      </c>
    </row>
    <row r="39381" spans="1:20" x14ac:dyDescent="0.25">
      <c r="A39381" s="1">
        <v>44615</v>
      </c>
      <c r="B39381">
        <v>764</v>
      </c>
      <c r="C39381" s="2" t="s">
        <v>9</v>
      </c>
      <c r="D39381" s="3">
        <v>6540776</v>
      </c>
      <c r="E39381" s="3">
        <v>5410</v>
      </c>
      <c r="F39381" s="3">
        <v>108107</v>
      </c>
      <c r="G39381">
        <v>84319</v>
      </c>
      <c r="H39381">
        <v>239</v>
      </c>
      <c r="I39381">
        <v>58653295</v>
      </c>
      <c r="J39381">
        <v>44213504</v>
      </c>
      <c r="K39381">
        <v>151</v>
      </c>
      <c r="L39381">
        <v>42975082</v>
      </c>
      <c r="M39381" s="3">
        <v>146</v>
      </c>
      <c r="N39381">
        <v>20521208</v>
      </c>
      <c r="O39381">
        <v>70</v>
      </c>
      <c r="P39381">
        <v>17362377</v>
      </c>
      <c r="Q39381">
        <v>59</v>
      </c>
      <c r="R39381">
        <v>6181467</v>
      </c>
      <c r="S39381">
        <v>21</v>
      </c>
      <c r="T39381">
        <v>29360759</v>
      </c>
    </row>
    <row r="39382" spans="1:20" x14ac:dyDescent="0.25">
      <c r="A39382" s="1">
        <v>44616</v>
      </c>
      <c r="B39382">
        <v>765</v>
      </c>
      <c r="C39382" s="2" t="s">
        <v>9</v>
      </c>
      <c r="D39382" s="3">
        <v>6547068</v>
      </c>
      <c r="E39382" s="3">
        <v>6292</v>
      </c>
      <c r="F39382" s="3">
        <v>99830</v>
      </c>
      <c r="G39382">
        <v>84561</v>
      </c>
      <c r="H39382">
        <v>242</v>
      </c>
      <c r="I39382">
        <v>58653495</v>
      </c>
      <c r="J39382">
        <v>44254223</v>
      </c>
      <c r="K39382">
        <v>151</v>
      </c>
      <c r="L39382">
        <v>43014219</v>
      </c>
      <c r="M39382" s="3">
        <v>147</v>
      </c>
      <c r="N39382">
        <v>20536806</v>
      </c>
      <c r="O39382">
        <v>70</v>
      </c>
      <c r="P39382">
        <v>17374227</v>
      </c>
      <c r="Q39382">
        <v>59</v>
      </c>
      <c r="R39382">
        <v>6193059</v>
      </c>
      <c r="S39382">
        <v>21</v>
      </c>
      <c r="T39382">
        <v>29360759</v>
      </c>
    </row>
    <row r="39383" spans="1:20" x14ac:dyDescent="0.25">
      <c r="A39383" s="1">
        <v>44617</v>
      </c>
      <c r="B39383">
        <v>766</v>
      </c>
      <c r="C39383" s="2" t="s">
        <v>9</v>
      </c>
      <c r="D39383" s="3">
        <v>6555122</v>
      </c>
      <c r="E39383" s="3">
        <v>8054</v>
      </c>
      <c r="F39383" s="3">
        <v>96977</v>
      </c>
      <c r="G39383">
        <v>84739</v>
      </c>
      <c r="H39383">
        <v>178</v>
      </c>
      <c r="I39383">
        <v>58759895</v>
      </c>
      <c r="J39383">
        <v>44288564</v>
      </c>
      <c r="K39383">
        <v>151</v>
      </c>
      <c r="L39383">
        <v>43047374</v>
      </c>
      <c r="M39383" s="3">
        <v>147</v>
      </c>
      <c r="N39383">
        <v>20549591</v>
      </c>
      <c r="O39383">
        <v>70</v>
      </c>
      <c r="P39383">
        <v>17384624</v>
      </c>
      <c r="Q39383">
        <v>59</v>
      </c>
      <c r="R39383">
        <v>6203224</v>
      </c>
      <c r="S39383">
        <v>21</v>
      </c>
      <c r="T39383">
        <v>29360759</v>
      </c>
    </row>
    <row r="39384" spans="1:20" x14ac:dyDescent="0.25">
      <c r="A39384" s="1">
        <v>44618</v>
      </c>
      <c r="B39384">
        <v>767</v>
      </c>
      <c r="C39384" s="2" t="s">
        <v>9</v>
      </c>
      <c r="D39384" s="3">
        <v>6559563</v>
      </c>
      <c r="E39384" s="3">
        <v>4441</v>
      </c>
      <c r="F39384" s="3">
        <v>93782</v>
      </c>
      <c r="G39384">
        <v>84876</v>
      </c>
      <c r="H39384">
        <v>137</v>
      </c>
      <c r="I39384">
        <v>58819795</v>
      </c>
      <c r="J39384">
        <v>44356747</v>
      </c>
      <c r="K39384">
        <v>151</v>
      </c>
      <c r="L39384">
        <v>43111371</v>
      </c>
      <c r="M39384" s="3">
        <v>147</v>
      </c>
      <c r="N39384">
        <v>20589096</v>
      </c>
      <c r="O39384">
        <v>70</v>
      </c>
      <c r="P39384">
        <v>17406845</v>
      </c>
      <c r="Q39384">
        <v>59</v>
      </c>
      <c r="R39384">
        <v>6214345</v>
      </c>
      <c r="S39384">
        <v>21</v>
      </c>
      <c r="T39384">
        <v>29360759</v>
      </c>
    </row>
    <row r="39385" spans="1:20" x14ac:dyDescent="0.25">
      <c r="A39385" s="1">
        <v>44619</v>
      </c>
      <c r="B39385">
        <v>768</v>
      </c>
      <c r="C39385" s="2" t="s">
        <v>9</v>
      </c>
      <c r="D39385" s="3">
        <v>6560468</v>
      </c>
      <c r="E39385" s="3">
        <v>905</v>
      </c>
      <c r="F39385" s="3">
        <v>86610</v>
      </c>
      <c r="G39385">
        <v>84945</v>
      </c>
      <c r="H39385">
        <v>69</v>
      </c>
      <c r="I39385">
        <v>58822795</v>
      </c>
      <c r="J39385">
        <v>44384262</v>
      </c>
      <c r="K39385">
        <v>151</v>
      </c>
      <c r="L39385">
        <v>43137510</v>
      </c>
      <c r="M39385" s="3">
        <v>147</v>
      </c>
      <c r="N39385">
        <v>20598115</v>
      </c>
      <c r="O39385">
        <v>70</v>
      </c>
      <c r="P39385">
        <v>17414536</v>
      </c>
      <c r="Q39385">
        <v>59</v>
      </c>
      <c r="R39385">
        <v>6223559</v>
      </c>
      <c r="S39385">
        <v>21</v>
      </c>
      <c r="T39385">
        <v>29360759</v>
      </c>
    </row>
    <row r="39386" spans="1:20" x14ac:dyDescent="0.25">
      <c r="A39386" s="1">
        <v>44620</v>
      </c>
      <c r="B39386">
        <v>769</v>
      </c>
      <c r="C39386" s="2" t="s">
        <v>9</v>
      </c>
      <c r="D39386" s="3">
        <v>6564429</v>
      </c>
      <c r="E39386" s="3">
        <v>3961</v>
      </c>
      <c r="F39386" s="3">
        <v>78975</v>
      </c>
      <c r="G39386">
        <v>85000</v>
      </c>
      <c r="H39386">
        <v>55</v>
      </c>
      <c r="I39386">
        <v>58872095</v>
      </c>
      <c r="J39386">
        <v>44402896</v>
      </c>
      <c r="K39386">
        <v>151</v>
      </c>
      <c r="L39386">
        <v>43154682</v>
      </c>
      <c r="M39386" s="3">
        <v>147</v>
      </c>
      <c r="N39386">
        <v>20604388</v>
      </c>
      <c r="O39386">
        <v>70</v>
      </c>
      <c r="P39386">
        <v>17419275</v>
      </c>
      <c r="Q39386">
        <v>59</v>
      </c>
      <c r="R39386">
        <v>6229726</v>
      </c>
      <c r="S39386">
        <v>21</v>
      </c>
      <c r="T39386">
        <v>29360759</v>
      </c>
    </row>
    <row r="39387" spans="1:20" x14ac:dyDescent="0.25">
      <c r="A39387" s="1">
        <v>44621</v>
      </c>
      <c r="B39387">
        <v>770</v>
      </c>
      <c r="C39387" s="2" t="s">
        <v>9</v>
      </c>
      <c r="D39387" s="3">
        <v>6565659</v>
      </c>
      <c r="E39387" s="3">
        <v>1230</v>
      </c>
      <c r="F39387" s="3">
        <v>72097</v>
      </c>
      <c r="G39387">
        <v>85143</v>
      </c>
      <c r="H39387">
        <v>143</v>
      </c>
      <c r="I39387">
        <v>58893195</v>
      </c>
      <c r="J39387">
        <v>44434592</v>
      </c>
      <c r="K39387">
        <v>151</v>
      </c>
      <c r="L39387">
        <v>43184663</v>
      </c>
      <c r="M39387" s="3">
        <v>147</v>
      </c>
      <c r="N39387">
        <v>20617279</v>
      </c>
      <c r="O39387">
        <v>70</v>
      </c>
      <c r="P39387">
        <v>17426894</v>
      </c>
      <c r="Q39387">
        <v>59</v>
      </c>
      <c r="R39387">
        <v>6238836</v>
      </c>
      <c r="S39387">
        <v>21</v>
      </c>
      <c r="T39387">
        <v>29360759</v>
      </c>
    </row>
    <row r="39388" spans="1:20" x14ac:dyDescent="0.25">
      <c r="A39388" s="1">
        <v>44622</v>
      </c>
      <c r="B39388">
        <v>771</v>
      </c>
      <c r="C39388" s="2" t="s">
        <v>9</v>
      </c>
      <c r="D39388" s="3">
        <v>6569669</v>
      </c>
      <c r="E39388" s="3">
        <v>4010</v>
      </c>
      <c r="F39388" s="3">
        <v>66711</v>
      </c>
      <c r="G39388">
        <v>85346</v>
      </c>
      <c r="H39388">
        <v>203</v>
      </c>
      <c r="I39388">
        <v>58958695</v>
      </c>
      <c r="J39388">
        <v>44469082</v>
      </c>
      <c r="K39388">
        <v>151</v>
      </c>
      <c r="L39388">
        <v>43219307</v>
      </c>
      <c r="M39388" s="3">
        <v>147</v>
      </c>
      <c r="N39388">
        <v>20632628</v>
      </c>
      <c r="O39388">
        <v>70</v>
      </c>
      <c r="P39388">
        <v>17436219</v>
      </c>
      <c r="Q39388">
        <v>59</v>
      </c>
      <c r="R39388">
        <v>6248250</v>
      </c>
      <c r="S39388">
        <v>21</v>
      </c>
      <c r="T39388">
        <v>29360759</v>
      </c>
    </row>
    <row r="39389" spans="1:20" x14ac:dyDescent="0.25">
      <c r="A39389" s="1">
        <v>44623</v>
      </c>
      <c r="B39389">
        <v>772</v>
      </c>
      <c r="C39389" s="2" t="s">
        <v>9</v>
      </c>
      <c r="D39389" s="3">
        <v>6573893</v>
      </c>
      <c r="E39389" s="3">
        <v>4224</v>
      </c>
      <c r="F39389" s="3">
        <v>59366</v>
      </c>
      <c r="G39389">
        <v>85461</v>
      </c>
      <c r="H39389">
        <v>115</v>
      </c>
      <c r="I39389">
        <v>58996495</v>
      </c>
      <c r="J39389">
        <v>44500682</v>
      </c>
      <c r="K39389">
        <v>152</v>
      </c>
      <c r="L39389">
        <v>43251399</v>
      </c>
      <c r="M39389" s="3">
        <v>147</v>
      </c>
      <c r="N39389">
        <v>20646737</v>
      </c>
      <c r="O39389">
        <v>70</v>
      </c>
      <c r="P39389">
        <v>17444705</v>
      </c>
      <c r="Q39389">
        <v>59</v>
      </c>
      <c r="R39389">
        <v>6257276</v>
      </c>
      <c r="S39389">
        <v>21</v>
      </c>
      <c r="T39389">
        <v>29360759</v>
      </c>
    </row>
    <row r="39390" spans="1:20" x14ac:dyDescent="0.25">
      <c r="A39390" s="1">
        <v>44624</v>
      </c>
      <c r="B39390">
        <v>773</v>
      </c>
      <c r="C39390" s="2" t="s">
        <v>9</v>
      </c>
      <c r="D39390" s="3">
        <v>6577872</v>
      </c>
      <c r="E39390" s="3">
        <v>3979</v>
      </c>
      <c r="F39390" s="3">
        <v>55471</v>
      </c>
      <c r="G39390">
        <v>85695</v>
      </c>
      <c r="H39390">
        <v>234</v>
      </c>
      <c r="I39390">
        <v>59080695</v>
      </c>
      <c r="J39390">
        <v>44534061</v>
      </c>
      <c r="K39390">
        <v>152</v>
      </c>
      <c r="L39390">
        <v>43283495</v>
      </c>
      <c r="M39390" s="3">
        <v>147</v>
      </c>
      <c r="N39390">
        <v>20661137</v>
      </c>
      <c r="O39390">
        <v>70</v>
      </c>
      <c r="P39390">
        <v>17452835</v>
      </c>
      <c r="Q39390">
        <v>59</v>
      </c>
      <c r="R39390">
        <v>6266458</v>
      </c>
      <c r="S39390">
        <v>21</v>
      </c>
      <c r="T39390">
        <v>29360759</v>
      </c>
    </row>
    <row r="39391" spans="1:20" x14ac:dyDescent="0.25">
      <c r="A39391" s="1">
        <v>44625</v>
      </c>
      <c r="B39391">
        <v>774</v>
      </c>
      <c r="C39391" s="2" t="s">
        <v>9</v>
      </c>
      <c r="D39391" s="3">
        <v>6581796</v>
      </c>
      <c r="E39391" s="3">
        <v>3924</v>
      </c>
      <c r="F39391" s="3">
        <v>57818</v>
      </c>
      <c r="G39391">
        <v>85793</v>
      </c>
      <c r="H39391">
        <v>98</v>
      </c>
      <c r="I39391">
        <v>59131295</v>
      </c>
      <c r="J39391">
        <v>44567405</v>
      </c>
      <c r="K39391">
        <v>152</v>
      </c>
      <c r="L39391">
        <v>43315476</v>
      </c>
      <c r="M39391" s="3">
        <v>148</v>
      </c>
      <c r="N39391">
        <v>20674055</v>
      </c>
      <c r="O39391">
        <v>70</v>
      </c>
      <c r="P39391">
        <v>17461727</v>
      </c>
      <c r="Q39391">
        <v>59</v>
      </c>
      <c r="R39391">
        <v>6276208</v>
      </c>
      <c r="S39391">
        <v>21</v>
      </c>
      <c r="T39391">
        <v>29360759</v>
      </c>
    </row>
    <row r="39392" spans="1:20" x14ac:dyDescent="0.25">
      <c r="A39392" s="1">
        <v>44626</v>
      </c>
      <c r="B39392">
        <v>775</v>
      </c>
      <c r="C39392" s="2" t="s">
        <v>9</v>
      </c>
      <c r="D39392" s="3">
        <v>6582314</v>
      </c>
      <c r="E39392" s="3">
        <v>518</v>
      </c>
      <c r="F39392" s="3">
        <v>53562</v>
      </c>
      <c r="G39392">
        <v>85835</v>
      </c>
      <c r="H39392">
        <v>42</v>
      </c>
      <c r="I39392">
        <v>59133195</v>
      </c>
      <c r="J39392">
        <v>44568037</v>
      </c>
      <c r="K39392">
        <v>152</v>
      </c>
      <c r="L39392">
        <v>43316656</v>
      </c>
      <c r="M39392" s="3">
        <v>148</v>
      </c>
      <c r="N39392">
        <v>20674730</v>
      </c>
      <c r="O39392">
        <v>70</v>
      </c>
      <c r="P39392">
        <v>17462084</v>
      </c>
      <c r="Q39392">
        <v>59</v>
      </c>
      <c r="R39392">
        <v>6276381</v>
      </c>
      <c r="S39392">
        <v>21</v>
      </c>
      <c r="T39392">
        <v>29360759</v>
      </c>
    </row>
    <row r="39393" spans="1:20" x14ac:dyDescent="0.25">
      <c r="A39393" s="1">
        <v>44627</v>
      </c>
      <c r="B39393">
        <v>776</v>
      </c>
      <c r="C39393" s="2" t="s">
        <v>9</v>
      </c>
      <c r="D39393" s="3">
        <v>6585830</v>
      </c>
      <c r="E39393" s="3">
        <v>3516</v>
      </c>
      <c r="F39393" s="3">
        <v>50464</v>
      </c>
      <c r="G39393">
        <v>85878</v>
      </c>
      <c r="H39393">
        <v>43</v>
      </c>
      <c r="I39393">
        <v>59133195</v>
      </c>
      <c r="J39393">
        <v>44604992</v>
      </c>
      <c r="K39393">
        <v>152</v>
      </c>
      <c r="L39393">
        <v>43350413</v>
      </c>
      <c r="M39393" s="3">
        <v>148</v>
      </c>
      <c r="N39393">
        <v>20686465</v>
      </c>
      <c r="O39393">
        <v>70</v>
      </c>
      <c r="P39393">
        <v>17472130</v>
      </c>
      <c r="Q39393">
        <v>60</v>
      </c>
      <c r="R39393">
        <v>6288178</v>
      </c>
      <c r="S39393">
        <v>21</v>
      </c>
      <c r="T39393">
        <v>29360759</v>
      </c>
    </row>
    <row r="39394" spans="1:20" x14ac:dyDescent="0.25">
      <c r="A39394" s="1">
        <v>44628</v>
      </c>
      <c r="B39394">
        <v>777</v>
      </c>
      <c r="C39394" s="2" t="s">
        <v>9</v>
      </c>
      <c r="D39394" s="3">
        <v>6590759</v>
      </c>
      <c r="E39394" s="3">
        <v>4929</v>
      </c>
      <c r="F39394" s="3">
        <v>49983</v>
      </c>
      <c r="G39394">
        <v>85991</v>
      </c>
      <c r="H39394">
        <v>113</v>
      </c>
      <c r="I39394">
        <v>59168095</v>
      </c>
      <c r="J39394">
        <v>44629969</v>
      </c>
      <c r="K39394">
        <v>152</v>
      </c>
      <c r="L39394">
        <v>43373824</v>
      </c>
      <c r="M39394" s="3">
        <v>148</v>
      </c>
      <c r="N39394">
        <v>20697081</v>
      </c>
      <c r="O39394">
        <v>70</v>
      </c>
      <c r="P39394">
        <v>17478365</v>
      </c>
      <c r="Q39394">
        <v>60</v>
      </c>
      <c r="R39394">
        <v>6294987</v>
      </c>
      <c r="S39394">
        <v>21</v>
      </c>
      <c r="T39394">
        <v>29360759</v>
      </c>
    </row>
    <row r="39395" spans="1:20" x14ac:dyDescent="0.25">
      <c r="A39395" s="1">
        <v>44629</v>
      </c>
      <c r="B39395">
        <v>778</v>
      </c>
      <c r="C39395" s="2" t="s">
        <v>9</v>
      </c>
      <c r="D39395" s="3">
        <v>6595895</v>
      </c>
      <c r="E39395" s="3">
        <v>5136</v>
      </c>
      <c r="F39395" s="3">
        <v>48827</v>
      </c>
      <c r="G39395">
        <v>86117</v>
      </c>
      <c r="H39395">
        <v>126</v>
      </c>
      <c r="I39395">
        <v>59201895</v>
      </c>
      <c r="J39395">
        <v>44661265</v>
      </c>
      <c r="K39395">
        <v>152</v>
      </c>
      <c r="L39395">
        <v>43403778</v>
      </c>
      <c r="M39395" s="3">
        <v>148</v>
      </c>
      <c r="N39395">
        <v>20710121</v>
      </c>
      <c r="O39395">
        <v>71</v>
      </c>
      <c r="P39395">
        <v>17486305</v>
      </c>
      <c r="Q39395">
        <v>60</v>
      </c>
      <c r="R39395">
        <v>6303638</v>
      </c>
      <c r="S39395">
        <v>21</v>
      </c>
      <c r="T39395">
        <v>29360759</v>
      </c>
    </row>
    <row r="39396" spans="1:20" x14ac:dyDescent="0.25">
      <c r="A39396" s="1">
        <v>44630</v>
      </c>
      <c r="B39396">
        <v>779</v>
      </c>
      <c r="C39396" s="2" t="s">
        <v>9</v>
      </c>
      <c r="D39396" s="3">
        <v>6601706</v>
      </c>
      <c r="E39396" s="3">
        <v>5811</v>
      </c>
      <c r="F39396" s="3">
        <v>46584</v>
      </c>
      <c r="G39396">
        <v>86266</v>
      </c>
      <c r="H39396">
        <v>149</v>
      </c>
      <c r="I39396">
        <v>59247995</v>
      </c>
      <c r="J39396">
        <v>44693438</v>
      </c>
      <c r="K39396">
        <v>152</v>
      </c>
      <c r="L39396">
        <v>43434748</v>
      </c>
      <c r="M39396" s="3">
        <v>148</v>
      </c>
      <c r="N39396">
        <v>20723606</v>
      </c>
      <c r="O39396">
        <v>71</v>
      </c>
      <c r="P39396">
        <v>17494744</v>
      </c>
      <c r="Q39396">
        <v>60</v>
      </c>
      <c r="R39396">
        <v>6312461</v>
      </c>
      <c r="S39396">
        <v>21</v>
      </c>
      <c r="T39396">
        <v>29360759</v>
      </c>
    </row>
    <row r="39397" spans="1:20" x14ac:dyDescent="0.25">
      <c r="A39397" s="1">
        <v>44631</v>
      </c>
      <c r="B39397">
        <v>780</v>
      </c>
      <c r="C39397" s="2" t="s">
        <v>9</v>
      </c>
      <c r="D39397" s="3">
        <v>6609865</v>
      </c>
      <c r="E39397" s="3">
        <v>8159</v>
      </c>
      <c r="F39397" s="3">
        <v>50302</v>
      </c>
      <c r="G39397">
        <v>86366</v>
      </c>
      <c r="H39397">
        <v>100</v>
      </c>
      <c r="I39397">
        <v>59363595</v>
      </c>
      <c r="J39397">
        <v>44726431</v>
      </c>
      <c r="K39397">
        <v>152</v>
      </c>
      <c r="L39397">
        <v>43422946</v>
      </c>
      <c r="M39397" s="3">
        <v>148</v>
      </c>
      <c r="N39397">
        <v>20715479</v>
      </c>
      <c r="O39397">
        <v>71</v>
      </c>
      <c r="P39397">
        <v>17486035</v>
      </c>
      <c r="Q39397">
        <v>60</v>
      </c>
      <c r="R39397">
        <v>6316692</v>
      </c>
      <c r="S39397">
        <v>22</v>
      </c>
      <c r="T39397">
        <v>29360759</v>
      </c>
    </row>
    <row r="39398" spans="1:20" x14ac:dyDescent="0.25">
      <c r="A39398" s="1">
        <v>44632</v>
      </c>
      <c r="B39398">
        <v>781</v>
      </c>
      <c r="C39398" s="2" t="s">
        <v>9</v>
      </c>
      <c r="D39398" s="3">
        <v>6612985</v>
      </c>
      <c r="E39398" s="3">
        <v>3120</v>
      </c>
      <c r="F39398" s="3">
        <v>52517</v>
      </c>
      <c r="G39398">
        <v>86455</v>
      </c>
      <c r="H39398">
        <v>89</v>
      </c>
      <c r="I39398">
        <v>59363595</v>
      </c>
      <c r="J39398">
        <v>44755582</v>
      </c>
      <c r="K39398">
        <v>152</v>
      </c>
      <c r="L39398">
        <v>43451176</v>
      </c>
      <c r="M39398" s="3">
        <v>148</v>
      </c>
      <c r="N39398">
        <v>20727169</v>
      </c>
      <c r="O39398">
        <v>71</v>
      </c>
      <c r="P39398">
        <v>17493588</v>
      </c>
      <c r="Q39398">
        <v>60</v>
      </c>
      <c r="R39398">
        <v>6325014</v>
      </c>
      <c r="S39398">
        <v>22</v>
      </c>
      <c r="T39398">
        <v>29360759</v>
      </c>
    </row>
    <row r="39399" spans="1:20" x14ac:dyDescent="0.25">
      <c r="A39399" s="1">
        <v>44633</v>
      </c>
      <c r="B39399">
        <v>782</v>
      </c>
      <c r="C39399" s="2" t="s">
        <v>9</v>
      </c>
      <c r="D39399" s="3">
        <v>6614096</v>
      </c>
      <c r="E39399" s="3">
        <v>1111</v>
      </c>
      <c r="F39399" s="3">
        <v>49667</v>
      </c>
      <c r="G39399">
        <v>86491</v>
      </c>
      <c r="H39399">
        <v>36</v>
      </c>
      <c r="I39399">
        <v>59363595</v>
      </c>
      <c r="J39399">
        <v>44777465</v>
      </c>
      <c r="K39399">
        <v>153</v>
      </c>
      <c r="L39399">
        <v>43471873</v>
      </c>
      <c r="M39399" s="3">
        <v>148</v>
      </c>
      <c r="N39399">
        <v>20733407</v>
      </c>
      <c r="O39399">
        <v>71</v>
      </c>
      <c r="P39399">
        <v>17500458</v>
      </c>
      <c r="Q39399">
        <v>60</v>
      </c>
      <c r="R39399">
        <v>6332292</v>
      </c>
      <c r="S39399">
        <v>22</v>
      </c>
      <c r="T39399">
        <v>29360759</v>
      </c>
    </row>
    <row r="39400" spans="1:20" x14ac:dyDescent="0.25">
      <c r="A39400" s="1">
        <v>44634</v>
      </c>
      <c r="B39400">
        <v>783</v>
      </c>
      <c r="C39400" s="2" t="s">
        <v>9</v>
      </c>
      <c r="D39400" s="3">
        <v>6615549</v>
      </c>
      <c r="E39400" s="3">
        <v>1453</v>
      </c>
      <c r="F39400" s="3">
        <v>49890</v>
      </c>
      <c r="G39400">
        <v>86518</v>
      </c>
      <c r="H39400">
        <v>27</v>
      </c>
      <c r="I39400">
        <v>59392095</v>
      </c>
      <c r="J39400">
        <v>44788647</v>
      </c>
      <c r="K39400">
        <v>153</v>
      </c>
      <c r="L39400">
        <v>43482452</v>
      </c>
      <c r="M39400" s="3">
        <v>148</v>
      </c>
      <c r="N39400">
        <v>20737551</v>
      </c>
      <c r="O39400">
        <v>71</v>
      </c>
      <c r="P39400">
        <v>17503509</v>
      </c>
      <c r="Q39400">
        <v>60</v>
      </c>
      <c r="R39400">
        <v>6335594</v>
      </c>
      <c r="S39400">
        <v>22</v>
      </c>
      <c r="T39400">
        <v>29360759</v>
      </c>
    </row>
    <row r="39401" spans="1:20" x14ac:dyDescent="0.25">
      <c r="A39401" s="1">
        <v>44635</v>
      </c>
      <c r="B39401">
        <v>784</v>
      </c>
      <c r="C39401" s="2" t="s">
        <v>9</v>
      </c>
      <c r="D39401" s="3">
        <v>6618765</v>
      </c>
      <c r="E39401" s="3">
        <v>3216</v>
      </c>
      <c r="F39401" s="3">
        <v>49096</v>
      </c>
      <c r="G39401">
        <v>86589</v>
      </c>
      <c r="H39401">
        <v>71</v>
      </c>
      <c r="I39401">
        <v>59425735</v>
      </c>
      <c r="J39401">
        <v>44832725</v>
      </c>
      <c r="K39401">
        <v>153</v>
      </c>
      <c r="L39401">
        <v>43550331</v>
      </c>
      <c r="M39401" s="3">
        <v>148</v>
      </c>
      <c r="N39401">
        <v>20768708</v>
      </c>
      <c r="O39401">
        <v>71</v>
      </c>
      <c r="P39401">
        <v>17528045</v>
      </c>
      <c r="Q39401">
        <v>60</v>
      </c>
      <c r="R39401">
        <v>6347949</v>
      </c>
      <c r="S39401">
        <v>22</v>
      </c>
      <c r="T39401">
        <v>29360759</v>
      </c>
    </row>
    <row r="39402" spans="1:20" x14ac:dyDescent="0.25">
      <c r="A39402" s="1">
        <v>44636</v>
      </c>
      <c r="B39402">
        <v>785</v>
      </c>
      <c r="C39402" s="2" t="s">
        <v>9</v>
      </c>
      <c r="D39402" s="3">
        <v>6621684</v>
      </c>
      <c r="E39402" s="3">
        <v>2919</v>
      </c>
      <c r="F39402" s="3">
        <v>47791</v>
      </c>
      <c r="G39402">
        <v>86687</v>
      </c>
      <c r="H39402">
        <v>98</v>
      </c>
      <c r="I39402">
        <v>59477235</v>
      </c>
      <c r="J39402">
        <v>44868529</v>
      </c>
      <c r="K39402">
        <v>153</v>
      </c>
      <c r="L39402">
        <v>43584606</v>
      </c>
      <c r="M39402" s="3">
        <v>148</v>
      </c>
      <c r="N39402">
        <v>20783338</v>
      </c>
      <c r="O39402">
        <v>71</v>
      </c>
      <c r="P39402">
        <v>17538002</v>
      </c>
      <c r="Q39402">
        <v>60</v>
      </c>
      <c r="R39402">
        <v>6356771</v>
      </c>
      <c r="S39402">
        <v>22</v>
      </c>
      <c r="T39402">
        <v>29360759</v>
      </c>
    </row>
    <row r="39403" spans="1:20" x14ac:dyDescent="0.25">
      <c r="A39403" s="1">
        <v>44637</v>
      </c>
      <c r="B39403">
        <v>786</v>
      </c>
      <c r="C39403" s="2" t="s">
        <v>9</v>
      </c>
      <c r="D39403" s="3">
        <v>6626526</v>
      </c>
      <c r="E39403" s="3">
        <v>4842</v>
      </c>
      <c r="F39403" s="3">
        <v>48654</v>
      </c>
      <c r="G39403">
        <v>86806</v>
      </c>
      <c r="H39403">
        <v>119</v>
      </c>
      <c r="I39403">
        <v>59517435</v>
      </c>
      <c r="J39403">
        <v>44896223</v>
      </c>
      <c r="K39403">
        <v>153</v>
      </c>
      <c r="L39403">
        <v>43611507</v>
      </c>
      <c r="M39403" s="3">
        <v>149</v>
      </c>
      <c r="N39403">
        <v>20793846</v>
      </c>
      <c r="O39403">
        <v>71</v>
      </c>
      <c r="P39403">
        <v>17544668</v>
      </c>
      <c r="Q39403">
        <v>60</v>
      </c>
      <c r="R39403">
        <v>6365503</v>
      </c>
      <c r="S39403">
        <v>22</v>
      </c>
      <c r="T39403">
        <v>29360759</v>
      </c>
    </row>
    <row r="39404" spans="1:20" x14ac:dyDescent="0.25">
      <c r="A39404" s="1">
        <v>44638</v>
      </c>
      <c r="B39404">
        <v>787</v>
      </c>
      <c r="C39404" s="2" t="s">
        <v>9</v>
      </c>
      <c r="D39404" s="3">
        <v>6629741</v>
      </c>
      <c r="E39404" s="3">
        <v>3215</v>
      </c>
      <c r="F39404" s="3">
        <v>47945</v>
      </c>
      <c r="G39404">
        <v>86879</v>
      </c>
      <c r="H39404">
        <v>73</v>
      </c>
      <c r="I39404">
        <v>59577835</v>
      </c>
      <c r="J39404">
        <v>44926745</v>
      </c>
      <c r="K39404">
        <v>153</v>
      </c>
      <c r="L39404">
        <v>43641020</v>
      </c>
      <c r="M39404" s="3">
        <v>149</v>
      </c>
      <c r="N39404">
        <v>20803585</v>
      </c>
      <c r="O39404">
        <v>71</v>
      </c>
      <c r="P39404">
        <v>17552672</v>
      </c>
      <c r="Q39404">
        <v>60</v>
      </c>
      <c r="R39404">
        <v>6376180</v>
      </c>
      <c r="S39404">
        <v>22</v>
      </c>
      <c r="T39404">
        <v>29360759</v>
      </c>
    </row>
    <row r="39405" spans="1:20" x14ac:dyDescent="0.25">
      <c r="A39405" s="1">
        <v>44639</v>
      </c>
      <c r="B39405">
        <v>788</v>
      </c>
      <c r="C39405" s="2" t="s">
        <v>9</v>
      </c>
      <c r="D39405" s="3">
        <v>6631177</v>
      </c>
      <c r="E39405" s="3">
        <v>1436</v>
      </c>
      <c r="F39405" s="3">
        <v>48863</v>
      </c>
      <c r="G39405">
        <v>86938</v>
      </c>
      <c r="H39405">
        <v>59</v>
      </c>
      <c r="I39405">
        <v>59577835</v>
      </c>
      <c r="J39405">
        <v>44952276</v>
      </c>
      <c r="K39405">
        <v>153</v>
      </c>
      <c r="L39405">
        <v>43665064</v>
      </c>
      <c r="M39405" s="3">
        <v>149</v>
      </c>
      <c r="N39405">
        <v>20811571</v>
      </c>
      <c r="O39405">
        <v>71</v>
      </c>
      <c r="P39405">
        <v>17558827</v>
      </c>
      <c r="Q39405">
        <v>60</v>
      </c>
      <c r="R39405">
        <v>6385416</v>
      </c>
      <c r="S39405">
        <v>22</v>
      </c>
      <c r="T39405">
        <v>29360759</v>
      </c>
    </row>
    <row r="39406" spans="1:20" x14ac:dyDescent="0.25">
      <c r="A39406" s="1">
        <v>44640</v>
      </c>
      <c r="B39406">
        <v>789</v>
      </c>
      <c r="C39406" s="2" t="s">
        <v>9</v>
      </c>
      <c r="D39406" s="3">
        <v>6633345</v>
      </c>
      <c r="E39406" s="3">
        <v>2168</v>
      </c>
      <c r="F39406" s="3">
        <v>47515</v>
      </c>
      <c r="G39406">
        <v>86942</v>
      </c>
      <c r="H39406">
        <v>4</v>
      </c>
      <c r="I39406">
        <v>59577835</v>
      </c>
      <c r="J39406">
        <v>44970104</v>
      </c>
      <c r="K39406">
        <v>153</v>
      </c>
      <c r="L39406">
        <v>43681747</v>
      </c>
      <c r="M39406" s="3">
        <v>149</v>
      </c>
      <c r="N39406">
        <v>20816991</v>
      </c>
      <c r="O39406">
        <v>71</v>
      </c>
      <c r="P39406">
        <v>17563065</v>
      </c>
      <c r="Q39406">
        <v>60</v>
      </c>
      <c r="R39406">
        <v>6391863</v>
      </c>
      <c r="S39406">
        <v>22</v>
      </c>
      <c r="T39406">
        <v>29360759</v>
      </c>
    </row>
    <row r="39407" spans="1:20" x14ac:dyDescent="0.25">
      <c r="A39407" s="1">
        <v>44641</v>
      </c>
      <c r="B39407">
        <v>790</v>
      </c>
      <c r="C39407" s="2" t="s">
        <v>9</v>
      </c>
      <c r="D39407" s="3">
        <v>6635291</v>
      </c>
      <c r="E39407" s="3">
        <v>1946</v>
      </c>
      <c r="F39407" s="3">
        <v>44532</v>
      </c>
      <c r="G39407">
        <v>86987</v>
      </c>
      <c r="H39407">
        <v>45</v>
      </c>
      <c r="I39407">
        <v>59577835</v>
      </c>
      <c r="J39407">
        <v>44979974</v>
      </c>
      <c r="K39407">
        <v>153</v>
      </c>
      <c r="L39407">
        <v>43690538</v>
      </c>
      <c r="M39407" s="3">
        <v>149</v>
      </c>
      <c r="N39407">
        <v>20820108</v>
      </c>
      <c r="O39407">
        <v>71</v>
      </c>
      <c r="P39407">
        <v>17565276</v>
      </c>
      <c r="Q39407">
        <v>60</v>
      </c>
      <c r="R39407">
        <v>6395050</v>
      </c>
      <c r="S39407">
        <v>22</v>
      </c>
      <c r="T39407">
        <v>29360759</v>
      </c>
    </row>
    <row r="39408" spans="1:20" x14ac:dyDescent="0.25">
      <c r="A39408" s="1">
        <v>44642</v>
      </c>
      <c r="B39408">
        <v>791</v>
      </c>
      <c r="C39408" s="2" t="s">
        <v>9</v>
      </c>
      <c r="D39408" s="3">
        <v>6640527</v>
      </c>
      <c r="E39408" s="3">
        <v>5236</v>
      </c>
      <c r="F39408" s="3">
        <v>44632</v>
      </c>
      <c r="G39408">
        <v>87045</v>
      </c>
      <c r="H39408">
        <v>58</v>
      </c>
      <c r="I39408">
        <v>59577835</v>
      </c>
      <c r="J39408">
        <v>45000129</v>
      </c>
      <c r="K39408">
        <v>153</v>
      </c>
      <c r="L39408">
        <v>43709010</v>
      </c>
      <c r="M39408" s="3">
        <v>149</v>
      </c>
      <c r="N39408">
        <v>20826669</v>
      </c>
      <c r="O39408">
        <v>71</v>
      </c>
      <c r="P39408">
        <v>17570320</v>
      </c>
      <c r="Q39408">
        <v>60</v>
      </c>
      <c r="R39408">
        <v>6401290</v>
      </c>
      <c r="S39408">
        <v>22</v>
      </c>
      <c r="T39408">
        <v>29360759</v>
      </c>
    </row>
    <row r="39409" spans="1:20" x14ac:dyDescent="0.25">
      <c r="A39409" s="1">
        <v>44643</v>
      </c>
      <c r="B39409">
        <v>792</v>
      </c>
      <c r="C39409" s="2" t="s">
        <v>9</v>
      </c>
      <c r="D39409" s="3">
        <v>6652826</v>
      </c>
      <c r="E39409" s="3">
        <v>12299</v>
      </c>
      <c r="F39409" s="3">
        <v>51120</v>
      </c>
      <c r="G39409">
        <v>87120</v>
      </c>
      <c r="H39409">
        <v>75</v>
      </c>
      <c r="I39409">
        <v>59698035</v>
      </c>
      <c r="J39409">
        <v>45021422</v>
      </c>
      <c r="K39409">
        <v>153</v>
      </c>
      <c r="L39409">
        <v>43729254</v>
      </c>
      <c r="M39409" s="3">
        <v>149</v>
      </c>
      <c r="N39409">
        <v>20834156</v>
      </c>
      <c r="O39409">
        <v>71</v>
      </c>
      <c r="P39409">
        <v>17575925</v>
      </c>
      <c r="Q39409">
        <v>60</v>
      </c>
      <c r="R39409">
        <v>6407751</v>
      </c>
      <c r="S39409">
        <v>22</v>
      </c>
      <c r="T39409">
        <v>29360759</v>
      </c>
    </row>
    <row r="39410" spans="1:20" x14ac:dyDescent="0.25">
      <c r="A39410" s="1">
        <v>44644</v>
      </c>
      <c r="B39410">
        <v>793</v>
      </c>
      <c r="C39410" s="2" t="s">
        <v>9</v>
      </c>
      <c r="D39410" s="3">
        <v>6658957</v>
      </c>
      <c r="E39410" s="3">
        <v>6131</v>
      </c>
      <c r="F39410" s="3">
        <v>49092</v>
      </c>
      <c r="G39410">
        <v>87185</v>
      </c>
      <c r="H39410">
        <v>65</v>
      </c>
      <c r="I39410">
        <v>59727135</v>
      </c>
      <c r="J39410">
        <v>45071300</v>
      </c>
      <c r="K39410">
        <v>154</v>
      </c>
      <c r="L39410">
        <v>43774209</v>
      </c>
      <c r="M39410" s="3">
        <v>149</v>
      </c>
      <c r="N39410">
        <v>20847512</v>
      </c>
      <c r="O39410">
        <v>71</v>
      </c>
      <c r="P39410">
        <v>17586929</v>
      </c>
      <c r="Q39410">
        <v>60</v>
      </c>
      <c r="R39410">
        <v>6427676</v>
      </c>
      <c r="S39410">
        <v>22</v>
      </c>
      <c r="T39410">
        <v>29360759</v>
      </c>
    </row>
    <row r="39411" spans="1:20" x14ac:dyDescent="0.25">
      <c r="A39411" s="1">
        <v>44645</v>
      </c>
      <c r="B39411">
        <v>794</v>
      </c>
      <c r="C39411" s="2" t="s">
        <v>9</v>
      </c>
      <c r="D39411" s="3">
        <v>6663211</v>
      </c>
      <c r="E39411" s="3">
        <v>4254</v>
      </c>
      <c r="F39411" s="3">
        <v>50226</v>
      </c>
      <c r="G39411">
        <v>87244</v>
      </c>
      <c r="H39411">
        <v>59</v>
      </c>
      <c r="I39411">
        <v>59785235</v>
      </c>
      <c r="J39411">
        <v>45095059</v>
      </c>
      <c r="K39411">
        <v>154</v>
      </c>
      <c r="L39411">
        <v>43796840</v>
      </c>
      <c r="M39411" s="3">
        <v>149</v>
      </c>
      <c r="N39411">
        <v>20856225</v>
      </c>
      <c r="O39411">
        <v>71</v>
      </c>
      <c r="P39411">
        <v>17592371</v>
      </c>
      <c r="Q39411">
        <v>60</v>
      </c>
      <c r="R39411">
        <v>6435310</v>
      </c>
      <c r="S39411">
        <v>22</v>
      </c>
      <c r="T39411">
        <v>29360759</v>
      </c>
    </row>
    <row r="39412" spans="1:20" x14ac:dyDescent="0.25">
      <c r="A39412" s="1">
        <v>44646</v>
      </c>
      <c r="B39412">
        <v>795</v>
      </c>
      <c r="C39412" s="2" t="s">
        <v>9</v>
      </c>
      <c r="D39412" s="3">
        <v>6668081</v>
      </c>
      <c r="E39412" s="3">
        <v>4870</v>
      </c>
      <c r="F39412" s="3">
        <v>53985</v>
      </c>
      <c r="G39412">
        <v>87304</v>
      </c>
      <c r="H39412">
        <v>60</v>
      </c>
      <c r="I39412">
        <v>59869235</v>
      </c>
      <c r="J39412">
        <v>45119358</v>
      </c>
      <c r="K39412">
        <v>154</v>
      </c>
      <c r="L39412">
        <v>43820728</v>
      </c>
      <c r="M39412" s="3">
        <v>149</v>
      </c>
      <c r="N39412">
        <v>20865141</v>
      </c>
      <c r="O39412">
        <v>71</v>
      </c>
      <c r="P39412">
        <v>17597789</v>
      </c>
      <c r="Q39412">
        <v>60</v>
      </c>
      <c r="R39412">
        <v>6443931</v>
      </c>
      <c r="S39412">
        <v>22</v>
      </c>
      <c r="T39412">
        <v>29360759</v>
      </c>
    </row>
    <row r="39413" spans="1:20" x14ac:dyDescent="0.25">
      <c r="A39413" s="1">
        <v>44647</v>
      </c>
      <c r="B39413">
        <v>796</v>
      </c>
      <c r="C39413" s="2" t="s">
        <v>9</v>
      </c>
      <c r="D39413" s="3">
        <v>6668425</v>
      </c>
      <c r="E39413" s="3">
        <v>344</v>
      </c>
      <c r="F39413" s="3">
        <v>52876</v>
      </c>
      <c r="G39413">
        <v>87328</v>
      </c>
      <c r="H39413">
        <v>24</v>
      </c>
      <c r="I39413">
        <v>59869535</v>
      </c>
      <c r="J39413">
        <v>45140170</v>
      </c>
      <c r="K39413">
        <v>154</v>
      </c>
      <c r="L39413">
        <v>43840149</v>
      </c>
      <c r="M39413" s="3">
        <v>149</v>
      </c>
      <c r="N39413">
        <v>20872865</v>
      </c>
      <c r="O39413">
        <v>71</v>
      </c>
      <c r="P39413">
        <v>17602097</v>
      </c>
      <c r="Q39413">
        <v>60</v>
      </c>
      <c r="R39413">
        <v>6450764</v>
      </c>
      <c r="S39413">
        <v>22</v>
      </c>
      <c r="T39413">
        <v>29360759</v>
      </c>
    </row>
    <row r="39414" spans="1:20" x14ac:dyDescent="0.25">
      <c r="A39414" s="1">
        <v>44648</v>
      </c>
      <c r="B39414">
        <v>797</v>
      </c>
      <c r="C39414" s="2" t="s">
        <v>9</v>
      </c>
      <c r="D39414" s="3">
        <v>6669109</v>
      </c>
      <c r="E39414" s="3">
        <v>684</v>
      </c>
      <c r="F39414" s="3">
        <v>50344</v>
      </c>
      <c r="G39414">
        <v>87343</v>
      </c>
      <c r="H39414">
        <v>15</v>
      </c>
      <c r="I39414">
        <v>59869535</v>
      </c>
      <c r="J39414">
        <v>45150458</v>
      </c>
      <c r="K39414">
        <v>154</v>
      </c>
      <c r="L39414">
        <v>43849635</v>
      </c>
      <c r="M39414" s="3">
        <v>149</v>
      </c>
      <c r="N39414">
        <v>20876559</v>
      </c>
      <c r="O39414">
        <v>71</v>
      </c>
      <c r="P39414">
        <v>17604304</v>
      </c>
      <c r="Q39414">
        <v>60</v>
      </c>
      <c r="R39414">
        <v>6454136</v>
      </c>
      <c r="S39414">
        <v>22</v>
      </c>
      <c r="T39414">
        <v>29360759</v>
      </c>
    </row>
    <row r="39415" spans="1:20" x14ac:dyDescent="0.25">
      <c r="A39415" s="1">
        <v>44649</v>
      </c>
      <c r="B39415">
        <v>798</v>
      </c>
      <c r="C39415" s="2" t="s">
        <v>9</v>
      </c>
      <c r="D39415" s="3">
        <v>6674412</v>
      </c>
      <c r="E39415" s="3">
        <v>5303</v>
      </c>
      <c r="F39415" s="3">
        <v>52728</v>
      </c>
      <c r="G39415">
        <v>87393</v>
      </c>
      <c r="H39415">
        <v>50</v>
      </c>
      <c r="I39415">
        <v>59908335</v>
      </c>
      <c r="J39415">
        <v>45171210</v>
      </c>
      <c r="K39415">
        <v>154</v>
      </c>
      <c r="L39415">
        <v>43886870</v>
      </c>
      <c r="M39415" s="3">
        <v>149</v>
      </c>
      <c r="N39415">
        <v>20893882</v>
      </c>
      <c r="O39415">
        <v>71</v>
      </c>
      <c r="P39415">
        <v>17616705</v>
      </c>
      <c r="Q39415">
        <v>60</v>
      </c>
      <c r="R39415">
        <v>6461434</v>
      </c>
      <c r="S39415">
        <v>22</v>
      </c>
      <c r="T39415">
        <v>29360759</v>
      </c>
    </row>
    <row r="39416" spans="1:20" x14ac:dyDescent="0.25">
      <c r="A39416" s="1">
        <v>44650</v>
      </c>
      <c r="B39416">
        <v>799</v>
      </c>
      <c r="C39416" s="2" t="s">
        <v>9</v>
      </c>
      <c r="D39416" s="3">
        <v>6676944</v>
      </c>
      <c r="E39416" s="3">
        <v>2532</v>
      </c>
      <c r="F39416" s="3">
        <v>50418</v>
      </c>
      <c r="G39416">
        <v>87452</v>
      </c>
      <c r="H39416">
        <v>59</v>
      </c>
      <c r="I39416">
        <v>59959135</v>
      </c>
      <c r="J39416">
        <v>45197271</v>
      </c>
      <c r="K39416">
        <v>154</v>
      </c>
      <c r="L39416">
        <v>43911909</v>
      </c>
      <c r="M39416" s="3">
        <v>150</v>
      </c>
      <c r="N39416">
        <v>20904229</v>
      </c>
      <c r="O39416">
        <v>71</v>
      </c>
      <c r="P39416">
        <v>17622693</v>
      </c>
      <c r="Q39416">
        <v>60</v>
      </c>
      <c r="R39416">
        <v>6469123</v>
      </c>
      <c r="S39416">
        <v>22</v>
      </c>
      <c r="T39416">
        <v>29360759</v>
      </c>
    </row>
    <row r="39417" spans="1:20" x14ac:dyDescent="0.25">
      <c r="A39417" s="1">
        <v>44651</v>
      </c>
      <c r="B39417">
        <v>800</v>
      </c>
      <c r="C39417" s="2" t="s">
        <v>9</v>
      </c>
      <c r="D39417" s="3">
        <v>6680558</v>
      </c>
      <c r="E39417" s="3">
        <v>3614</v>
      </c>
      <c r="F39417" s="3">
        <v>50817</v>
      </c>
      <c r="G39417">
        <v>87507</v>
      </c>
      <c r="H39417">
        <v>55</v>
      </c>
      <c r="I39417">
        <v>60011735</v>
      </c>
      <c r="J39417">
        <v>45230513</v>
      </c>
      <c r="K39417">
        <v>154</v>
      </c>
      <c r="L39417">
        <v>43943823</v>
      </c>
      <c r="M39417" s="3">
        <v>150</v>
      </c>
      <c r="N39417">
        <v>20913299</v>
      </c>
      <c r="O39417">
        <v>71</v>
      </c>
      <c r="P39417">
        <v>17629456</v>
      </c>
      <c r="Q39417">
        <v>60</v>
      </c>
      <c r="R39417">
        <v>6480411</v>
      </c>
      <c r="S39417">
        <v>22</v>
      </c>
      <c r="T39417">
        <v>29360759</v>
      </c>
    </row>
    <row r="39418" spans="1:20" x14ac:dyDescent="0.25">
      <c r="A39418" s="1">
        <v>44652</v>
      </c>
      <c r="B39418">
        <v>801</v>
      </c>
      <c r="C39418" s="2" t="s">
        <v>9</v>
      </c>
      <c r="D39418" s="3">
        <v>6683298</v>
      </c>
      <c r="E39418" s="3">
        <v>2740</v>
      </c>
      <c r="F39418" s="3">
        <v>52121</v>
      </c>
      <c r="G39418">
        <v>87549</v>
      </c>
      <c r="H39418">
        <v>42</v>
      </c>
      <c r="I39418">
        <v>60012335</v>
      </c>
      <c r="J39418">
        <v>45283058</v>
      </c>
      <c r="K39418">
        <v>154</v>
      </c>
      <c r="L39418">
        <v>43994815</v>
      </c>
      <c r="M39418" s="3">
        <v>150</v>
      </c>
      <c r="N39418">
        <v>20923175</v>
      </c>
      <c r="O39418">
        <v>71</v>
      </c>
      <c r="P39418">
        <v>17639795</v>
      </c>
      <c r="Q39418">
        <v>60</v>
      </c>
      <c r="R39418">
        <v>6497773</v>
      </c>
      <c r="S39418">
        <v>22</v>
      </c>
      <c r="T39418">
        <v>29360759</v>
      </c>
    </row>
    <row r="39419" spans="1:20" x14ac:dyDescent="0.25">
      <c r="A39419" s="1">
        <v>44653</v>
      </c>
      <c r="B39419">
        <v>802</v>
      </c>
      <c r="C39419" s="2" t="s">
        <v>9</v>
      </c>
      <c r="D39419" s="3">
        <v>6686081</v>
      </c>
      <c r="E39419" s="3">
        <v>2783</v>
      </c>
      <c r="F39419" s="3">
        <v>52736</v>
      </c>
      <c r="G39419">
        <v>87580</v>
      </c>
      <c r="H39419">
        <v>31</v>
      </c>
      <c r="I39419">
        <v>60186835</v>
      </c>
      <c r="J39419">
        <v>45329369</v>
      </c>
      <c r="K39419">
        <v>154</v>
      </c>
      <c r="L39419">
        <v>44039493</v>
      </c>
      <c r="M39419" s="3">
        <v>150</v>
      </c>
      <c r="N39419">
        <v>20931237</v>
      </c>
      <c r="O39419">
        <v>71</v>
      </c>
      <c r="P39419">
        <v>17646365</v>
      </c>
      <c r="Q39419">
        <v>60</v>
      </c>
      <c r="R39419">
        <v>6509995</v>
      </c>
      <c r="S39419">
        <v>22</v>
      </c>
      <c r="T39419">
        <v>29360759</v>
      </c>
    </row>
    <row r="39420" spans="1:20" x14ac:dyDescent="0.25">
      <c r="A39420" s="1">
        <v>44654</v>
      </c>
      <c r="B39420">
        <v>803</v>
      </c>
      <c r="C39420" s="2" t="s">
        <v>9</v>
      </c>
      <c r="D39420" s="3">
        <v>6686993</v>
      </c>
      <c r="E39420" s="3">
        <v>912</v>
      </c>
      <c r="F39420" s="3">
        <v>51702</v>
      </c>
      <c r="G39420">
        <v>87594</v>
      </c>
      <c r="H39420">
        <v>14</v>
      </c>
      <c r="I39420">
        <v>60190935</v>
      </c>
      <c r="J39420">
        <v>45366185</v>
      </c>
      <c r="K39420">
        <v>155</v>
      </c>
      <c r="L39420">
        <v>44074277</v>
      </c>
      <c r="M39420" s="3">
        <v>150</v>
      </c>
      <c r="N39420">
        <v>20936787</v>
      </c>
      <c r="O39420">
        <v>71</v>
      </c>
      <c r="P39420">
        <v>17650937</v>
      </c>
      <c r="Q39420">
        <v>60</v>
      </c>
      <c r="R39420">
        <v>6519127</v>
      </c>
      <c r="S39420">
        <v>22</v>
      </c>
      <c r="T39420">
        <v>29360759</v>
      </c>
    </row>
    <row r="39421" spans="1:20" x14ac:dyDescent="0.25">
      <c r="A39421" s="1">
        <v>44655</v>
      </c>
      <c r="B39421">
        <v>804</v>
      </c>
      <c r="C39421" s="2" t="s">
        <v>9</v>
      </c>
      <c r="D39421" s="3">
        <v>6689455</v>
      </c>
      <c r="E39421" s="3">
        <v>2462</v>
      </c>
      <c r="F39421" s="3">
        <v>48928</v>
      </c>
      <c r="G39421">
        <v>87615</v>
      </c>
      <c r="H39421">
        <v>21</v>
      </c>
      <c r="I39421">
        <v>60190935</v>
      </c>
      <c r="J39421">
        <v>45390689</v>
      </c>
      <c r="K39421">
        <v>155</v>
      </c>
      <c r="L39421">
        <v>44097464</v>
      </c>
      <c r="M39421" s="3">
        <v>150</v>
      </c>
      <c r="N39421">
        <v>20943116</v>
      </c>
      <c r="O39421">
        <v>71</v>
      </c>
      <c r="P39421">
        <v>17653783</v>
      </c>
      <c r="Q39421">
        <v>60</v>
      </c>
      <c r="R39421">
        <v>6524519</v>
      </c>
      <c r="S39421">
        <v>22</v>
      </c>
      <c r="T39421">
        <v>29360759</v>
      </c>
    </row>
    <row r="39422" spans="1:20" x14ac:dyDescent="0.25">
      <c r="A39422" s="1">
        <v>44656</v>
      </c>
      <c r="B39422">
        <v>805</v>
      </c>
      <c r="C39422" s="2" t="s">
        <v>9</v>
      </c>
      <c r="D39422" s="3">
        <v>6692587</v>
      </c>
      <c r="E39422" s="3">
        <v>3132</v>
      </c>
      <c r="F39422" s="3">
        <v>39761</v>
      </c>
      <c r="G39422">
        <v>87649</v>
      </c>
      <c r="H39422">
        <v>34</v>
      </c>
      <c r="I39422">
        <v>60262535</v>
      </c>
      <c r="J39422">
        <v>45427470</v>
      </c>
      <c r="K39422">
        <v>155</v>
      </c>
      <c r="L39422">
        <v>44132436</v>
      </c>
      <c r="M39422" s="3">
        <v>150</v>
      </c>
      <c r="N39422">
        <v>20954085</v>
      </c>
      <c r="O39422">
        <v>71</v>
      </c>
      <c r="P39422">
        <v>17660133</v>
      </c>
      <c r="Q39422">
        <v>60</v>
      </c>
      <c r="R39422">
        <v>6531668</v>
      </c>
      <c r="S39422">
        <v>22</v>
      </c>
      <c r="T39422">
        <v>29360759</v>
      </c>
    </row>
    <row r="39423" spans="1:20" x14ac:dyDescent="0.25">
      <c r="A39423" s="1">
        <v>44657</v>
      </c>
      <c r="B39423">
        <v>806</v>
      </c>
      <c r="C39423" s="2" t="s">
        <v>9</v>
      </c>
      <c r="D39423" s="3">
        <v>6695271</v>
      </c>
      <c r="E39423" s="3">
        <v>2684</v>
      </c>
      <c r="F39423" s="3">
        <v>36314</v>
      </c>
      <c r="G39423">
        <v>87696</v>
      </c>
      <c r="H39423">
        <v>47</v>
      </c>
      <c r="I39423">
        <v>60357635</v>
      </c>
      <c r="J39423">
        <v>45472074</v>
      </c>
      <c r="K39423">
        <v>155</v>
      </c>
      <c r="L39423">
        <v>44175950</v>
      </c>
      <c r="M39423" s="3">
        <v>150</v>
      </c>
      <c r="N39423">
        <v>20966051</v>
      </c>
      <c r="O39423">
        <v>71</v>
      </c>
      <c r="P39423">
        <v>17665906</v>
      </c>
      <c r="Q39423">
        <v>60</v>
      </c>
      <c r="R39423">
        <v>6541454</v>
      </c>
      <c r="S39423">
        <v>22</v>
      </c>
      <c r="T39423">
        <v>29360759</v>
      </c>
    </row>
    <row r="39424" spans="1:20" x14ac:dyDescent="0.25">
      <c r="A39424" s="1">
        <v>44658</v>
      </c>
      <c r="B39424">
        <v>807</v>
      </c>
      <c r="C39424" s="2" t="s">
        <v>9</v>
      </c>
      <c r="D39424" s="3">
        <v>6699333</v>
      </c>
      <c r="E39424" s="3">
        <v>4062</v>
      </c>
      <c r="F39424" s="3">
        <v>36122</v>
      </c>
      <c r="G39424">
        <v>87735</v>
      </c>
      <c r="H39424">
        <v>39</v>
      </c>
      <c r="I39424">
        <v>60412235</v>
      </c>
      <c r="J39424">
        <v>45552765</v>
      </c>
      <c r="K39424">
        <v>155</v>
      </c>
      <c r="L39424">
        <v>44254803</v>
      </c>
      <c r="M39424" s="3">
        <v>151</v>
      </c>
      <c r="N39424">
        <v>20995470</v>
      </c>
      <c r="O39424">
        <v>72</v>
      </c>
      <c r="P39424">
        <v>17687434</v>
      </c>
      <c r="Q39424">
        <v>60</v>
      </c>
      <c r="R39424">
        <v>6553345</v>
      </c>
      <c r="S39424">
        <v>22</v>
      </c>
      <c r="T39424">
        <v>29360759</v>
      </c>
    </row>
    <row r="39425" spans="1:20" x14ac:dyDescent="0.25">
      <c r="A39425" s="1">
        <v>44659</v>
      </c>
      <c r="B39425">
        <v>808</v>
      </c>
      <c r="C39425" s="2" t="s">
        <v>9</v>
      </c>
      <c r="D39425" s="3">
        <v>6701915</v>
      </c>
      <c r="E39425" s="3">
        <v>2582</v>
      </c>
      <c r="F39425" s="3">
        <v>33834</v>
      </c>
      <c r="G39425">
        <v>87747</v>
      </c>
      <c r="H39425">
        <v>12</v>
      </c>
      <c r="I39425">
        <v>60511735</v>
      </c>
      <c r="J39425">
        <v>45597367</v>
      </c>
      <c r="K39425">
        <v>155</v>
      </c>
      <c r="L39425">
        <v>44298585</v>
      </c>
      <c r="M39425" s="3">
        <v>151</v>
      </c>
      <c r="N39425">
        <v>21006238</v>
      </c>
      <c r="O39425">
        <v>72</v>
      </c>
      <c r="P39425">
        <v>17693026</v>
      </c>
      <c r="Q39425">
        <v>60</v>
      </c>
      <c r="R39425">
        <v>6563515</v>
      </c>
      <c r="S39425">
        <v>22</v>
      </c>
      <c r="T39425">
        <v>29360759</v>
      </c>
    </row>
    <row r="39426" spans="1:20" x14ac:dyDescent="0.25">
      <c r="A39426" s="1">
        <v>44660</v>
      </c>
      <c r="B39426">
        <v>809</v>
      </c>
      <c r="C39426" s="2" t="s">
        <v>9</v>
      </c>
      <c r="D39426" s="3">
        <v>6704471</v>
      </c>
      <c r="E39426" s="3">
        <v>2556</v>
      </c>
      <c r="F39426" s="3">
        <v>36046</v>
      </c>
      <c r="G39426">
        <v>87796</v>
      </c>
      <c r="H39426">
        <v>49</v>
      </c>
      <c r="I39426">
        <v>60511735</v>
      </c>
      <c r="J39426">
        <v>45645491</v>
      </c>
      <c r="K39426">
        <v>155</v>
      </c>
      <c r="L39426">
        <v>44344729</v>
      </c>
      <c r="M39426" s="3">
        <v>151</v>
      </c>
      <c r="N39426">
        <v>21017310</v>
      </c>
      <c r="O39426">
        <v>72</v>
      </c>
      <c r="P39426">
        <v>17699302</v>
      </c>
      <c r="Q39426">
        <v>60</v>
      </c>
      <c r="R39426">
        <v>6573952</v>
      </c>
      <c r="S39426">
        <v>22</v>
      </c>
      <c r="T39426">
        <v>29360759</v>
      </c>
    </row>
    <row r="39427" spans="1:20" x14ac:dyDescent="0.25">
      <c r="A39427" s="1">
        <v>44661</v>
      </c>
      <c r="B39427">
        <v>810</v>
      </c>
      <c r="C39427" s="2" t="s">
        <v>9</v>
      </c>
      <c r="D39427" s="3">
        <v>6705343</v>
      </c>
      <c r="E39427" s="3">
        <v>872</v>
      </c>
      <c r="F39427" s="3">
        <v>36234</v>
      </c>
      <c r="G39427">
        <v>87796</v>
      </c>
      <c r="H39427">
        <v>0</v>
      </c>
      <c r="I39427">
        <v>60632635</v>
      </c>
      <c r="J39427">
        <v>45681697</v>
      </c>
      <c r="K39427">
        <v>156</v>
      </c>
      <c r="L39427">
        <v>44379564</v>
      </c>
      <c r="M39427" s="3">
        <v>151</v>
      </c>
      <c r="N39427">
        <v>21025854</v>
      </c>
      <c r="O39427">
        <v>72</v>
      </c>
      <c r="P39427">
        <v>17703603</v>
      </c>
      <c r="Q39427">
        <v>60</v>
      </c>
      <c r="R39427">
        <v>6582041</v>
      </c>
      <c r="S39427">
        <v>22</v>
      </c>
      <c r="T39427">
        <v>29360759</v>
      </c>
    </row>
    <row r="39428" spans="1:20" x14ac:dyDescent="0.25">
      <c r="A39428" s="1">
        <v>44662</v>
      </c>
      <c r="B39428">
        <v>811</v>
      </c>
      <c r="C39428" s="2" t="s">
        <v>9</v>
      </c>
      <c r="D39428" s="3">
        <v>6707059</v>
      </c>
      <c r="E39428" s="3">
        <v>1716</v>
      </c>
      <c r="F39428" s="3">
        <v>32647</v>
      </c>
      <c r="G39428">
        <v>87801</v>
      </c>
      <c r="H39428">
        <v>5</v>
      </c>
      <c r="I39428">
        <v>60632635</v>
      </c>
      <c r="J39428">
        <v>45702260</v>
      </c>
      <c r="K39428">
        <v>156</v>
      </c>
      <c r="L39428">
        <v>44399416</v>
      </c>
      <c r="M39428" s="3">
        <v>151</v>
      </c>
      <c r="N39428">
        <v>21030831</v>
      </c>
      <c r="O39428">
        <v>72</v>
      </c>
      <c r="P39428">
        <v>17706463</v>
      </c>
      <c r="Q39428">
        <v>60</v>
      </c>
      <c r="R39428">
        <v>6586628</v>
      </c>
      <c r="S39428">
        <v>22</v>
      </c>
      <c r="T39428">
        <v>29360759</v>
      </c>
    </row>
    <row r="39429" spans="1:20" x14ac:dyDescent="0.25">
      <c r="A39429" s="1">
        <v>44663</v>
      </c>
      <c r="B39429">
        <v>812</v>
      </c>
      <c r="C39429" s="2" t="s">
        <v>9</v>
      </c>
      <c r="D39429" s="3">
        <v>6709497</v>
      </c>
      <c r="E39429" s="3">
        <v>2438</v>
      </c>
      <c r="F39429" s="3">
        <v>32553</v>
      </c>
      <c r="G39429">
        <v>87843</v>
      </c>
      <c r="H39429">
        <v>42</v>
      </c>
      <c r="I39429">
        <v>60679335</v>
      </c>
      <c r="J39429">
        <v>45733726</v>
      </c>
      <c r="K39429">
        <v>156</v>
      </c>
      <c r="L39429">
        <v>44429452</v>
      </c>
      <c r="M39429" s="3">
        <v>151</v>
      </c>
      <c r="N39429">
        <v>21038034</v>
      </c>
      <c r="O39429">
        <v>72</v>
      </c>
      <c r="P39429">
        <v>17710865</v>
      </c>
      <c r="Q39429">
        <v>60</v>
      </c>
      <c r="R39429">
        <v>6593749</v>
      </c>
      <c r="S39429">
        <v>22</v>
      </c>
      <c r="T39429">
        <v>29360759</v>
      </c>
    </row>
    <row r="39430" spans="1:20" x14ac:dyDescent="0.25">
      <c r="A39430" s="1">
        <v>44664</v>
      </c>
      <c r="B39430">
        <v>813</v>
      </c>
      <c r="C39430" s="2" t="s">
        <v>9</v>
      </c>
      <c r="D39430" s="3">
        <v>6712724</v>
      </c>
      <c r="E39430" s="3">
        <v>3227</v>
      </c>
      <c r="F39430" s="3">
        <v>32166</v>
      </c>
      <c r="G39430">
        <v>87875</v>
      </c>
      <c r="H39430">
        <v>32</v>
      </c>
      <c r="I39430">
        <v>60764235</v>
      </c>
      <c r="J39430">
        <v>45777019</v>
      </c>
      <c r="K39430">
        <v>156</v>
      </c>
      <c r="L39430">
        <v>44471443</v>
      </c>
      <c r="M39430" s="3">
        <v>151</v>
      </c>
      <c r="N39430">
        <v>21047901</v>
      </c>
      <c r="O39430">
        <v>72</v>
      </c>
      <c r="P39430">
        <v>17716436</v>
      </c>
      <c r="Q39430">
        <v>60</v>
      </c>
      <c r="R39430">
        <v>6603258</v>
      </c>
      <c r="S39430">
        <v>22</v>
      </c>
      <c r="T39430">
        <v>29360759</v>
      </c>
    </row>
    <row r="39431" spans="1:20" x14ac:dyDescent="0.25">
      <c r="A39431" s="1">
        <v>44665</v>
      </c>
      <c r="B39431">
        <v>814</v>
      </c>
      <c r="C39431" s="2" t="s">
        <v>9</v>
      </c>
      <c r="D39431" s="3">
        <v>6715756</v>
      </c>
      <c r="E39431" s="3">
        <v>3032</v>
      </c>
      <c r="F39431" s="3">
        <v>32458</v>
      </c>
      <c r="G39431">
        <v>87896</v>
      </c>
      <c r="H39431">
        <v>21</v>
      </c>
      <c r="I39431">
        <v>60848835</v>
      </c>
      <c r="J39431">
        <v>45823885</v>
      </c>
      <c r="K39431">
        <v>156</v>
      </c>
      <c r="L39431">
        <v>44515582</v>
      </c>
      <c r="M39431" s="3">
        <v>152</v>
      </c>
      <c r="N39431">
        <v>21057988</v>
      </c>
      <c r="O39431">
        <v>72</v>
      </c>
      <c r="P39431">
        <v>17722578</v>
      </c>
      <c r="Q39431">
        <v>60</v>
      </c>
      <c r="R39431">
        <v>6613204</v>
      </c>
      <c r="S39431">
        <v>23</v>
      </c>
      <c r="T39431">
        <v>29360759</v>
      </c>
    </row>
    <row r="39432" spans="1:20" x14ac:dyDescent="0.25">
      <c r="A39432" s="1">
        <v>44666</v>
      </c>
      <c r="B39432">
        <v>815</v>
      </c>
      <c r="C39432" s="2" t="s">
        <v>9</v>
      </c>
      <c r="D39432" s="3">
        <v>6715806</v>
      </c>
      <c r="E39432" s="3">
        <v>50</v>
      </c>
      <c r="F39432" s="3">
        <v>29725</v>
      </c>
      <c r="G39432">
        <v>87986</v>
      </c>
      <c r="H39432">
        <v>90</v>
      </c>
      <c r="I39432">
        <v>60938435</v>
      </c>
      <c r="J39432">
        <v>45866758</v>
      </c>
      <c r="K39432">
        <v>156</v>
      </c>
      <c r="L39432">
        <v>44557179</v>
      </c>
      <c r="M39432" s="3">
        <v>152</v>
      </c>
      <c r="N39432">
        <v>21068055</v>
      </c>
      <c r="O39432">
        <v>72</v>
      </c>
      <c r="P39432">
        <v>17728466</v>
      </c>
      <c r="Q39432">
        <v>60</v>
      </c>
      <c r="R39432">
        <v>6622708</v>
      </c>
      <c r="S39432">
        <v>23</v>
      </c>
      <c r="T39432">
        <v>29360759</v>
      </c>
    </row>
    <row r="39433" spans="1:20" x14ac:dyDescent="0.25">
      <c r="A39433" s="1">
        <v>44667</v>
      </c>
      <c r="B39433">
        <v>816</v>
      </c>
      <c r="C39433" s="2" t="s">
        <v>9</v>
      </c>
      <c r="D39433" s="3">
        <v>6715806</v>
      </c>
      <c r="E39433" s="3">
        <v>0</v>
      </c>
      <c r="F39433" s="3">
        <v>28813</v>
      </c>
      <c r="G39433">
        <v>87986</v>
      </c>
      <c r="H39433">
        <v>0</v>
      </c>
      <c r="I39433">
        <v>61074135</v>
      </c>
      <c r="J39433">
        <v>45909630</v>
      </c>
      <c r="K39433">
        <v>156</v>
      </c>
      <c r="L39433">
        <v>44598539</v>
      </c>
      <c r="M39433" s="3">
        <v>152</v>
      </c>
      <c r="N39433">
        <v>21076615</v>
      </c>
      <c r="O39433">
        <v>72</v>
      </c>
      <c r="P39433">
        <v>17733907</v>
      </c>
      <c r="Q39433">
        <v>60</v>
      </c>
      <c r="R39433">
        <v>6632788</v>
      </c>
      <c r="S39433">
        <v>23</v>
      </c>
      <c r="T39433">
        <v>29360759</v>
      </c>
    </row>
    <row r="39434" spans="1:20" x14ac:dyDescent="0.25">
      <c r="A39434" s="1">
        <v>44668</v>
      </c>
      <c r="B39434">
        <v>817</v>
      </c>
      <c r="C39434" s="2" t="s">
        <v>9</v>
      </c>
      <c r="D39434" s="3">
        <v>6715806</v>
      </c>
      <c r="E39434" s="3">
        <v>0</v>
      </c>
      <c r="F39434" s="3">
        <v>26351</v>
      </c>
      <c r="G39434">
        <v>87986</v>
      </c>
      <c r="H39434">
        <v>0</v>
      </c>
      <c r="I39434">
        <v>61075235</v>
      </c>
      <c r="J39434">
        <v>45937159</v>
      </c>
      <c r="K39434">
        <v>156</v>
      </c>
      <c r="L39434">
        <v>44624731</v>
      </c>
      <c r="M39434" s="3">
        <v>152</v>
      </c>
      <c r="N39434">
        <v>21083310</v>
      </c>
      <c r="O39434">
        <v>72</v>
      </c>
      <c r="P39434">
        <v>17737440</v>
      </c>
      <c r="Q39434">
        <v>60</v>
      </c>
      <c r="R39434">
        <v>6638713</v>
      </c>
      <c r="S39434">
        <v>23</v>
      </c>
      <c r="T39434">
        <v>29360759</v>
      </c>
    </row>
    <row r="39435" spans="1:20" x14ac:dyDescent="0.25">
      <c r="A39435" s="1">
        <v>44669</v>
      </c>
      <c r="B39435">
        <v>818</v>
      </c>
      <c r="C39435" s="2" t="s">
        <v>9</v>
      </c>
      <c r="D39435" s="3">
        <v>6721826</v>
      </c>
      <c r="E39435" s="3">
        <v>6020</v>
      </c>
      <c r="F39435" s="3">
        <v>29239</v>
      </c>
      <c r="G39435">
        <v>88030</v>
      </c>
      <c r="H39435">
        <v>44</v>
      </c>
      <c r="I39435">
        <v>61075235</v>
      </c>
      <c r="J39435">
        <v>45959207</v>
      </c>
      <c r="K39435">
        <v>157</v>
      </c>
      <c r="L39435">
        <v>44645620</v>
      </c>
      <c r="M39435" s="3">
        <v>152</v>
      </c>
      <c r="N39435">
        <v>21089060</v>
      </c>
      <c r="O39435">
        <v>72</v>
      </c>
      <c r="P39435">
        <v>17740121</v>
      </c>
      <c r="Q39435">
        <v>60</v>
      </c>
      <c r="R39435">
        <v>6643582</v>
      </c>
      <c r="S39435">
        <v>23</v>
      </c>
      <c r="T39435">
        <v>29360759</v>
      </c>
    </row>
    <row r="39436" spans="1:20" x14ac:dyDescent="0.25">
      <c r="A39436" s="1">
        <v>44670</v>
      </c>
      <c r="B39436">
        <v>819</v>
      </c>
      <c r="C39436" s="2" t="s">
        <v>9</v>
      </c>
      <c r="D39436" s="3">
        <v>6725205</v>
      </c>
      <c r="E39436" s="3">
        <v>3379</v>
      </c>
      <c r="F39436" s="3">
        <v>29934</v>
      </c>
      <c r="G39436">
        <v>88079</v>
      </c>
      <c r="H39436">
        <v>49</v>
      </c>
      <c r="I39436">
        <v>61094835</v>
      </c>
      <c r="J39436">
        <v>45986052</v>
      </c>
      <c r="K39436">
        <v>157</v>
      </c>
      <c r="L39436">
        <v>44671898</v>
      </c>
      <c r="M39436" s="3">
        <v>152</v>
      </c>
      <c r="N39436">
        <v>21097099</v>
      </c>
      <c r="O39436">
        <v>72</v>
      </c>
      <c r="P39436">
        <v>17744065</v>
      </c>
      <c r="Q39436">
        <v>60</v>
      </c>
      <c r="R39436">
        <v>6649294</v>
      </c>
      <c r="S39436">
        <v>23</v>
      </c>
      <c r="T39436">
        <v>29360759</v>
      </c>
    </row>
    <row r="39437" spans="1:20" x14ac:dyDescent="0.25">
      <c r="A39437" s="1">
        <v>44671</v>
      </c>
      <c r="B39437">
        <v>820</v>
      </c>
      <c r="C39437" s="2" t="s">
        <v>9</v>
      </c>
      <c r="D39437" s="3">
        <v>6727842</v>
      </c>
      <c r="E39437" s="3">
        <v>2637</v>
      </c>
      <c r="F39437" s="3">
        <v>28509</v>
      </c>
      <c r="G39437">
        <v>88121</v>
      </c>
      <c r="H39437">
        <v>42</v>
      </c>
      <c r="I39437">
        <v>61190035</v>
      </c>
      <c r="J39437">
        <v>45986523</v>
      </c>
      <c r="K39437">
        <v>157</v>
      </c>
      <c r="L39437">
        <v>44673103</v>
      </c>
      <c r="M39437" s="3">
        <v>152</v>
      </c>
      <c r="N39437">
        <v>21097699</v>
      </c>
      <c r="O39437">
        <v>72</v>
      </c>
      <c r="P39437">
        <v>17744257</v>
      </c>
      <c r="Q39437">
        <v>60</v>
      </c>
      <c r="R39437">
        <v>6649425</v>
      </c>
      <c r="S39437">
        <v>23</v>
      </c>
      <c r="T39437">
        <v>29360759</v>
      </c>
    </row>
    <row r="39438" spans="1:20" x14ac:dyDescent="0.25">
      <c r="A39438" s="1">
        <v>44672</v>
      </c>
      <c r="B39438">
        <v>821</v>
      </c>
      <c r="C39438" s="2" t="s">
        <v>9</v>
      </c>
      <c r="D39438" s="3">
        <v>6730659</v>
      </c>
      <c r="E39438" s="3">
        <v>2817</v>
      </c>
      <c r="F39438" s="3">
        <v>28744</v>
      </c>
      <c r="G39438">
        <v>88144</v>
      </c>
      <c r="H39438">
        <v>23</v>
      </c>
      <c r="I39438">
        <v>61280535</v>
      </c>
      <c r="J39438">
        <v>46074892</v>
      </c>
      <c r="K39438">
        <v>157</v>
      </c>
      <c r="L39438">
        <v>44759362</v>
      </c>
      <c r="M39438" s="3">
        <v>152</v>
      </c>
      <c r="N39438">
        <v>21122063</v>
      </c>
      <c r="O39438">
        <v>72</v>
      </c>
      <c r="P39438">
        <v>17759829</v>
      </c>
      <c r="Q39438">
        <v>60</v>
      </c>
      <c r="R39438">
        <v>6667029</v>
      </c>
      <c r="S39438">
        <v>23</v>
      </c>
      <c r="T39438">
        <v>29360759</v>
      </c>
    </row>
    <row r="39439" spans="1:20" x14ac:dyDescent="0.25">
      <c r="A39439" s="1">
        <v>44673</v>
      </c>
      <c r="B39439">
        <v>822</v>
      </c>
      <c r="C39439" s="2" t="s">
        <v>9</v>
      </c>
      <c r="D39439" s="3">
        <v>6734367</v>
      </c>
      <c r="E39439" s="3">
        <v>3708</v>
      </c>
      <c r="F39439" s="3">
        <v>29896</v>
      </c>
      <c r="G39439">
        <v>88199</v>
      </c>
      <c r="H39439">
        <v>55</v>
      </c>
      <c r="I39439">
        <v>61405435</v>
      </c>
      <c r="J39439">
        <v>46112621</v>
      </c>
      <c r="K39439">
        <v>157</v>
      </c>
      <c r="L39439">
        <v>44795723</v>
      </c>
      <c r="M39439" s="3">
        <v>153</v>
      </c>
      <c r="N39439">
        <v>21131205</v>
      </c>
      <c r="O39439">
        <v>72</v>
      </c>
      <c r="P39439">
        <v>17765415</v>
      </c>
      <c r="Q39439">
        <v>61</v>
      </c>
      <c r="R39439">
        <v>6675131</v>
      </c>
      <c r="S39439">
        <v>23</v>
      </c>
      <c r="T39439">
        <v>29360759</v>
      </c>
    </row>
    <row r="39440" spans="1:20" x14ac:dyDescent="0.25">
      <c r="A39440" s="1">
        <v>44674</v>
      </c>
      <c r="B39440">
        <v>823</v>
      </c>
      <c r="C39440" s="2" t="s">
        <v>9</v>
      </c>
      <c r="D39440" s="3">
        <v>6736643</v>
      </c>
      <c r="E39440" s="3">
        <v>2276</v>
      </c>
      <c r="F39440" s="3">
        <v>31300</v>
      </c>
      <c r="G39440">
        <v>88206</v>
      </c>
      <c r="H39440">
        <v>7</v>
      </c>
      <c r="I39440">
        <v>61492535</v>
      </c>
      <c r="J39440">
        <v>46160441</v>
      </c>
      <c r="K39440">
        <v>157</v>
      </c>
      <c r="L39440">
        <v>44841640</v>
      </c>
      <c r="M39440" s="3">
        <v>153</v>
      </c>
      <c r="N39440">
        <v>21142439</v>
      </c>
      <c r="O39440">
        <v>72</v>
      </c>
      <c r="P39440">
        <v>17772322</v>
      </c>
      <c r="Q39440">
        <v>61</v>
      </c>
      <c r="R39440">
        <v>6685193</v>
      </c>
      <c r="S39440">
        <v>23</v>
      </c>
      <c r="T39440">
        <v>29360759</v>
      </c>
    </row>
    <row r="39441" spans="1:20" x14ac:dyDescent="0.25">
      <c r="A39441" s="1">
        <v>44675</v>
      </c>
      <c r="B39441">
        <v>824</v>
      </c>
      <c r="C39441" s="2" t="s">
        <v>9</v>
      </c>
      <c r="D39441" s="3">
        <v>6737753</v>
      </c>
      <c r="E39441" s="3">
        <v>1110</v>
      </c>
      <c r="F39441" s="3">
        <v>30694</v>
      </c>
      <c r="G39441">
        <v>88210</v>
      </c>
      <c r="H39441">
        <v>4</v>
      </c>
      <c r="I39441">
        <v>61492635</v>
      </c>
      <c r="J39441">
        <v>46188416</v>
      </c>
      <c r="K39441">
        <v>157</v>
      </c>
      <c r="L39441">
        <v>44868362</v>
      </c>
      <c r="M39441" s="3">
        <v>153</v>
      </c>
      <c r="N39441">
        <v>21149437</v>
      </c>
      <c r="O39441">
        <v>72</v>
      </c>
      <c r="P39441">
        <v>17776554</v>
      </c>
      <c r="Q39441">
        <v>61</v>
      </c>
      <c r="R39441">
        <v>6691302</v>
      </c>
      <c r="S39441">
        <v>23</v>
      </c>
      <c r="T39441">
        <v>29360759</v>
      </c>
    </row>
    <row r="39442" spans="1:20" x14ac:dyDescent="0.25">
      <c r="A39442" s="1">
        <v>44676</v>
      </c>
      <c r="B39442">
        <v>825</v>
      </c>
      <c r="C39442" s="2" t="s">
        <v>9</v>
      </c>
      <c r="D39442" s="3">
        <v>6738996</v>
      </c>
      <c r="E39442" s="3">
        <v>1243</v>
      </c>
      <c r="F39442" s="3">
        <v>29499</v>
      </c>
      <c r="G39442">
        <v>88214</v>
      </c>
      <c r="H39442">
        <v>4</v>
      </c>
      <c r="I39442">
        <v>61492635</v>
      </c>
      <c r="J39442">
        <v>46207480</v>
      </c>
      <c r="K39442">
        <v>157</v>
      </c>
      <c r="L39442">
        <v>44886638</v>
      </c>
      <c r="M39442" s="3">
        <v>153</v>
      </c>
      <c r="N39442">
        <v>21155077</v>
      </c>
      <c r="O39442">
        <v>72</v>
      </c>
      <c r="P39442">
        <v>17779231</v>
      </c>
      <c r="Q39442">
        <v>61</v>
      </c>
      <c r="R39442">
        <v>6695348</v>
      </c>
      <c r="S39442">
        <v>23</v>
      </c>
      <c r="T39442">
        <v>29360759</v>
      </c>
    </row>
    <row r="39443" spans="1:20" x14ac:dyDescent="0.25">
      <c r="A39443" s="1">
        <v>44677</v>
      </c>
      <c r="B39443">
        <v>826</v>
      </c>
      <c r="C39443" s="2" t="s">
        <v>9</v>
      </c>
      <c r="D39443" s="3">
        <v>6741552</v>
      </c>
      <c r="E39443" s="3">
        <v>2556</v>
      </c>
      <c r="F39443" s="3">
        <v>28828</v>
      </c>
      <c r="G39443">
        <v>88234</v>
      </c>
      <c r="H39443">
        <v>20</v>
      </c>
      <c r="I39443">
        <v>61554235</v>
      </c>
      <c r="J39443">
        <v>46592253</v>
      </c>
      <c r="K39443">
        <v>159</v>
      </c>
      <c r="L39443">
        <v>45255735</v>
      </c>
      <c r="M39443" s="3">
        <v>154</v>
      </c>
      <c r="N39443">
        <v>21162487</v>
      </c>
      <c r="O39443">
        <v>72</v>
      </c>
      <c r="P39443">
        <v>17783541</v>
      </c>
      <c r="Q39443">
        <v>61</v>
      </c>
      <c r="R39443">
        <v>6745156</v>
      </c>
      <c r="S39443">
        <v>23</v>
      </c>
      <c r="T39443">
        <v>29360759</v>
      </c>
    </row>
    <row r="39444" spans="1:20" x14ac:dyDescent="0.25">
      <c r="A39444" s="1">
        <v>44678</v>
      </c>
      <c r="B39444">
        <v>827</v>
      </c>
      <c r="C39444" s="2" t="s">
        <v>9</v>
      </c>
      <c r="D39444" s="3">
        <v>6744065</v>
      </c>
      <c r="E39444" s="3">
        <v>2513</v>
      </c>
      <c r="F39444" s="3">
        <v>28309</v>
      </c>
      <c r="G39444">
        <v>88250</v>
      </c>
      <c r="H39444">
        <v>16</v>
      </c>
      <c r="I39444">
        <v>61613335</v>
      </c>
      <c r="J39444">
        <v>46628673</v>
      </c>
      <c r="K39444">
        <v>159</v>
      </c>
      <c r="L39444">
        <v>45290947</v>
      </c>
      <c r="M39444" s="3">
        <v>154</v>
      </c>
      <c r="N39444">
        <v>21172961</v>
      </c>
      <c r="O39444">
        <v>72</v>
      </c>
      <c r="P39444">
        <v>17790158</v>
      </c>
      <c r="Q39444">
        <v>61</v>
      </c>
      <c r="R39444">
        <v>6752366</v>
      </c>
      <c r="S39444">
        <v>23</v>
      </c>
      <c r="T39444">
        <v>29360759</v>
      </c>
    </row>
    <row r="39445" spans="1:20" x14ac:dyDescent="0.25">
      <c r="A39445" s="1">
        <v>44679</v>
      </c>
      <c r="B39445">
        <v>828</v>
      </c>
      <c r="C39445" s="2" t="s">
        <v>9</v>
      </c>
      <c r="D39445" s="3">
        <v>6746780</v>
      </c>
      <c r="E39445" s="3">
        <v>2715</v>
      </c>
      <c r="F39445" s="3">
        <v>30974</v>
      </c>
      <c r="G39445">
        <v>88274</v>
      </c>
      <c r="H39445">
        <v>24</v>
      </c>
      <c r="I39445">
        <v>61683735</v>
      </c>
      <c r="J39445">
        <v>46664569</v>
      </c>
      <c r="K39445">
        <v>159</v>
      </c>
      <c r="L39445">
        <v>45324784</v>
      </c>
      <c r="M39445" s="3">
        <v>154</v>
      </c>
      <c r="N39445">
        <v>21180304</v>
      </c>
      <c r="O39445">
        <v>72</v>
      </c>
      <c r="P39445">
        <v>17795667</v>
      </c>
      <c r="Q39445">
        <v>61</v>
      </c>
      <c r="R39445">
        <v>6760070</v>
      </c>
      <c r="S39445">
        <v>23</v>
      </c>
      <c r="T39445">
        <v>29360759</v>
      </c>
    </row>
    <row r="39446" spans="1:20" x14ac:dyDescent="0.25">
      <c r="A39446" s="1">
        <v>44680</v>
      </c>
      <c r="B39446">
        <v>829</v>
      </c>
      <c r="C39446" s="2" t="s">
        <v>9</v>
      </c>
      <c r="D39446" s="3">
        <v>6749603</v>
      </c>
      <c r="E39446" s="3">
        <v>2823</v>
      </c>
      <c r="F39446" s="3">
        <v>33797</v>
      </c>
      <c r="G39446">
        <v>88291</v>
      </c>
      <c r="H39446">
        <v>17</v>
      </c>
      <c r="I39446">
        <v>61801435</v>
      </c>
      <c r="J39446">
        <v>46700787</v>
      </c>
      <c r="K39446">
        <v>159</v>
      </c>
      <c r="L39446">
        <v>45361441</v>
      </c>
      <c r="M39446" s="3">
        <v>154</v>
      </c>
      <c r="N39446">
        <v>21189193</v>
      </c>
      <c r="O39446">
        <v>72</v>
      </c>
      <c r="P39446">
        <v>17802820</v>
      </c>
      <c r="Q39446">
        <v>61</v>
      </c>
      <c r="R39446">
        <v>6767741</v>
      </c>
      <c r="S39446">
        <v>23</v>
      </c>
      <c r="T39446">
        <v>29360759</v>
      </c>
    </row>
    <row r="39447" spans="1:20" x14ac:dyDescent="0.25">
      <c r="A39447" s="1">
        <v>44681</v>
      </c>
      <c r="B39447">
        <v>830</v>
      </c>
      <c r="C39447" s="2" t="s">
        <v>9</v>
      </c>
      <c r="D39447" s="3">
        <v>6752149</v>
      </c>
      <c r="E39447" s="3">
        <v>2546</v>
      </c>
      <c r="F39447" s="3">
        <v>36343</v>
      </c>
      <c r="G39447">
        <v>88303</v>
      </c>
      <c r="H39447">
        <v>12</v>
      </c>
      <c r="I39447">
        <v>61871535</v>
      </c>
      <c r="J39447">
        <v>46738356</v>
      </c>
      <c r="K39447">
        <v>159</v>
      </c>
      <c r="L39447">
        <v>45398395</v>
      </c>
      <c r="M39447" s="3">
        <v>155</v>
      </c>
      <c r="N39447">
        <v>21197597</v>
      </c>
      <c r="O39447">
        <v>72</v>
      </c>
      <c r="P39447">
        <v>17809927</v>
      </c>
      <c r="Q39447">
        <v>61</v>
      </c>
      <c r="R39447">
        <v>6776268</v>
      </c>
      <c r="S39447">
        <v>23</v>
      </c>
      <c r="T39447">
        <v>29360759</v>
      </c>
    </row>
    <row r="39448" spans="1:20" x14ac:dyDescent="0.25">
      <c r="A39448" s="1">
        <v>44682</v>
      </c>
      <c r="B39448">
        <v>831</v>
      </c>
      <c r="C39448" s="2" t="s">
        <v>9</v>
      </c>
      <c r="D39448" s="3">
        <v>6753627</v>
      </c>
      <c r="E39448" s="3">
        <v>1478</v>
      </c>
      <c r="F39448" s="3">
        <v>31801</v>
      </c>
      <c r="G39448">
        <v>88305</v>
      </c>
      <c r="H39448">
        <v>2</v>
      </c>
      <c r="I39448">
        <v>61871535</v>
      </c>
      <c r="J39448">
        <v>46760528</v>
      </c>
      <c r="K39448">
        <v>159</v>
      </c>
      <c r="L39448">
        <v>45419064</v>
      </c>
      <c r="M39448" s="3">
        <v>155</v>
      </c>
      <c r="N39448">
        <v>21201815</v>
      </c>
      <c r="O39448">
        <v>72</v>
      </c>
      <c r="P39448">
        <v>17813856</v>
      </c>
      <c r="Q39448">
        <v>61</v>
      </c>
      <c r="R39448">
        <v>6780631</v>
      </c>
      <c r="S39448">
        <v>23</v>
      </c>
      <c r="T39448">
        <v>29360759</v>
      </c>
    </row>
    <row r="39449" spans="1:20" x14ac:dyDescent="0.25">
      <c r="A39449" s="1">
        <v>44683</v>
      </c>
      <c r="B39449">
        <v>832</v>
      </c>
      <c r="C39449" s="2" t="s">
        <v>9</v>
      </c>
      <c r="D39449" s="3">
        <v>6756246</v>
      </c>
      <c r="E39449" s="3">
        <v>2619</v>
      </c>
      <c r="F39449" s="3">
        <v>31041</v>
      </c>
      <c r="G39449">
        <v>88311</v>
      </c>
      <c r="H39449">
        <v>6</v>
      </c>
      <c r="I39449">
        <v>61871535</v>
      </c>
      <c r="J39449">
        <v>46774932</v>
      </c>
      <c r="K39449">
        <v>159</v>
      </c>
      <c r="L39449">
        <v>45432613</v>
      </c>
      <c r="M39449" s="3">
        <v>155</v>
      </c>
      <c r="N39449">
        <v>21205061</v>
      </c>
      <c r="O39449">
        <v>72</v>
      </c>
      <c r="P39449">
        <v>17816076</v>
      </c>
      <c r="Q39449">
        <v>61</v>
      </c>
      <c r="R39449">
        <v>6783803</v>
      </c>
      <c r="S39449">
        <v>23</v>
      </c>
      <c r="T39449">
        <v>29360759</v>
      </c>
    </row>
    <row r="39450" spans="1:20" x14ac:dyDescent="0.25">
      <c r="A39450" s="1">
        <v>44684</v>
      </c>
      <c r="B39450">
        <v>833</v>
      </c>
      <c r="C39450" s="2" t="s">
        <v>9</v>
      </c>
      <c r="D39450" s="3">
        <v>6758486</v>
      </c>
      <c r="E39450" s="3">
        <v>2240</v>
      </c>
      <c r="F39450" s="3">
        <v>30644</v>
      </c>
      <c r="G39450">
        <v>88324</v>
      </c>
      <c r="H39450">
        <v>13</v>
      </c>
      <c r="I39450">
        <v>61910435</v>
      </c>
      <c r="J39450">
        <v>46799243</v>
      </c>
      <c r="K39450">
        <v>159</v>
      </c>
      <c r="L39450">
        <v>45457752</v>
      </c>
      <c r="M39450" s="3">
        <v>155</v>
      </c>
      <c r="N39450">
        <v>21212552</v>
      </c>
      <c r="O39450">
        <v>72</v>
      </c>
      <c r="P39450">
        <v>17821486</v>
      </c>
      <c r="Q39450">
        <v>61</v>
      </c>
      <c r="R39450">
        <v>6789137</v>
      </c>
      <c r="S39450">
        <v>23</v>
      </c>
      <c r="T39450">
        <v>29360759</v>
      </c>
    </row>
    <row r="39451" spans="1:20" x14ac:dyDescent="0.25">
      <c r="A39451" s="1">
        <v>44685</v>
      </c>
      <c r="B39451">
        <v>834</v>
      </c>
      <c r="C39451" s="2" t="s">
        <v>9</v>
      </c>
      <c r="D39451" s="3">
        <v>6761264</v>
      </c>
      <c r="E39451" s="3">
        <v>2778</v>
      </c>
      <c r="F39451" s="3">
        <v>30605</v>
      </c>
      <c r="G39451">
        <v>88334</v>
      </c>
      <c r="H39451">
        <v>10</v>
      </c>
      <c r="I39451">
        <v>61939635</v>
      </c>
      <c r="J39451">
        <v>46834298</v>
      </c>
      <c r="K39451">
        <v>160</v>
      </c>
      <c r="L39451">
        <v>45491539</v>
      </c>
      <c r="M39451" s="3">
        <v>155</v>
      </c>
      <c r="N39451">
        <v>21220345</v>
      </c>
      <c r="O39451">
        <v>72</v>
      </c>
      <c r="P39451">
        <v>17827803</v>
      </c>
      <c r="Q39451">
        <v>61</v>
      </c>
      <c r="R39451">
        <v>6796975</v>
      </c>
      <c r="S39451">
        <v>23</v>
      </c>
      <c r="T39451">
        <v>29360759</v>
      </c>
    </row>
    <row r="39452" spans="1:20" x14ac:dyDescent="0.25">
      <c r="A39452" s="1">
        <v>44686</v>
      </c>
      <c r="B39452">
        <v>835</v>
      </c>
      <c r="C39452" s="2" t="s">
        <v>9</v>
      </c>
      <c r="D39452" s="3">
        <v>6765736</v>
      </c>
      <c r="E39452" s="3">
        <v>4472</v>
      </c>
      <c r="F39452" s="3">
        <v>31369</v>
      </c>
      <c r="G39452">
        <v>88346</v>
      </c>
      <c r="H39452">
        <v>12</v>
      </c>
      <c r="I39452">
        <v>62035935</v>
      </c>
      <c r="J39452">
        <v>46869326</v>
      </c>
      <c r="K39452">
        <v>160</v>
      </c>
      <c r="L39452">
        <v>45526640</v>
      </c>
      <c r="M39452" s="3">
        <v>155</v>
      </c>
      <c r="N39452">
        <v>21228328</v>
      </c>
      <c r="O39452">
        <v>72</v>
      </c>
      <c r="P39452">
        <v>17834397</v>
      </c>
      <c r="Q39452">
        <v>61</v>
      </c>
      <c r="R39452">
        <v>6804777</v>
      </c>
      <c r="S39452">
        <v>23</v>
      </c>
      <c r="T39452">
        <v>29360759</v>
      </c>
    </row>
    <row r="39453" spans="1:20" x14ac:dyDescent="0.25">
      <c r="A39453" s="1">
        <v>44687</v>
      </c>
      <c r="B39453">
        <v>836</v>
      </c>
      <c r="C39453" s="2" t="s">
        <v>9</v>
      </c>
      <c r="D39453" s="3">
        <v>6768665</v>
      </c>
      <c r="E39453" s="3">
        <v>2929</v>
      </c>
      <c r="F39453" s="3">
        <v>32022</v>
      </c>
      <c r="G39453">
        <v>88363</v>
      </c>
      <c r="H39453">
        <v>17</v>
      </c>
      <c r="I39453">
        <v>62143135</v>
      </c>
      <c r="J39453">
        <v>46902363</v>
      </c>
      <c r="K39453">
        <v>160</v>
      </c>
      <c r="L39453">
        <v>45558944</v>
      </c>
      <c r="M39453" s="3">
        <v>155</v>
      </c>
      <c r="N39453">
        <v>21236017</v>
      </c>
      <c r="O39453">
        <v>72</v>
      </c>
      <c r="P39453">
        <v>17840854</v>
      </c>
      <c r="Q39453">
        <v>61</v>
      </c>
      <c r="R39453">
        <v>6812137</v>
      </c>
      <c r="S39453">
        <v>23</v>
      </c>
      <c r="T39453">
        <v>29360759</v>
      </c>
    </row>
    <row r="39454" spans="1:20" x14ac:dyDescent="0.25">
      <c r="A39454" s="1">
        <v>44688</v>
      </c>
      <c r="B39454">
        <v>837</v>
      </c>
      <c r="C39454" s="2" t="s">
        <v>9</v>
      </c>
      <c r="D39454" s="3">
        <v>6771391</v>
      </c>
      <c r="E39454" s="3">
        <v>2726</v>
      </c>
      <c r="F39454" s="3">
        <v>33638</v>
      </c>
      <c r="G39454">
        <v>88375</v>
      </c>
      <c r="H39454">
        <v>12</v>
      </c>
      <c r="I39454">
        <v>62182435</v>
      </c>
      <c r="J39454">
        <v>46947123</v>
      </c>
      <c r="K39454">
        <v>160</v>
      </c>
      <c r="L39454">
        <v>45602406</v>
      </c>
      <c r="M39454" s="3">
        <v>155</v>
      </c>
      <c r="N39454">
        <v>21250072</v>
      </c>
      <c r="O39454">
        <v>72</v>
      </c>
      <c r="P39454">
        <v>17849630</v>
      </c>
      <c r="Q39454">
        <v>61</v>
      </c>
      <c r="R39454">
        <v>6822324</v>
      </c>
      <c r="S39454">
        <v>23</v>
      </c>
      <c r="T39454">
        <v>29360759</v>
      </c>
    </row>
    <row r="39455" spans="1:20" x14ac:dyDescent="0.25">
      <c r="A39455" s="1">
        <v>44689</v>
      </c>
      <c r="B39455">
        <v>838</v>
      </c>
      <c r="C39455" s="2" t="s">
        <v>9</v>
      </c>
      <c r="D39455" s="3">
        <v>6773157</v>
      </c>
      <c r="E39455" s="3">
        <v>1766</v>
      </c>
      <c r="F39455" s="3">
        <v>34161</v>
      </c>
      <c r="G39455">
        <v>88376</v>
      </c>
      <c r="H39455">
        <v>1</v>
      </c>
      <c r="I39455">
        <v>62183935</v>
      </c>
      <c r="J39455">
        <v>46970426</v>
      </c>
      <c r="K39455">
        <v>160</v>
      </c>
      <c r="L39455">
        <v>45624546</v>
      </c>
      <c r="M39455" s="3">
        <v>155</v>
      </c>
      <c r="N39455">
        <v>21254667</v>
      </c>
      <c r="O39455">
        <v>72</v>
      </c>
      <c r="P39455">
        <v>17853690</v>
      </c>
      <c r="Q39455">
        <v>61</v>
      </c>
      <c r="R39455">
        <v>6827348</v>
      </c>
      <c r="S39455">
        <v>23</v>
      </c>
      <c r="T39455">
        <v>29360759</v>
      </c>
    </row>
    <row r="39456" spans="1:20" x14ac:dyDescent="0.25">
      <c r="A39456" s="1">
        <v>44690</v>
      </c>
      <c r="B39456">
        <v>839</v>
      </c>
      <c r="C39456" s="2" t="s">
        <v>9</v>
      </c>
      <c r="D39456" s="3">
        <v>6775617</v>
      </c>
      <c r="E39456" s="3">
        <v>2460</v>
      </c>
      <c r="F39456" s="3">
        <v>34065</v>
      </c>
      <c r="G39456">
        <v>88377</v>
      </c>
      <c r="H39456">
        <v>1</v>
      </c>
      <c r="I39456">
        <v>62183935</v>
      </c>
      <c r="J39456">
        <v>46981822</v>
      </c>
      <c r="K39456">
        <v>160</v>
      </c>
      <c r="L39456">
        <v>45635336</v>
      </c>
      <c r="M39456" s="3">
        <v>155</v>
      </c>
      <c r="N39456">
        <v>21257504</v>
      </c>
      <c r="O39456">
        <v>72</v>
      </c>
      <c r="P39456">
        <v>17855523</v>
      </c>
      <c r="Q39456">
        <v>61</v>
      </c>
      <c r="R39456">
        <v>6829940</v>
      </c>
      <c r="S39456">
        <v>23</v>
      </c>
      <c r="T39456">
        <v>29360759</v>
      </c>
    </row>
    <row r="39457" spans="1:20" x14ac:dyDescent="0.25">
      <c r="A39457" s="1">
        <v>44691</v>
      </c>
      <c r="B39457">
        <v>840</v>
      </c>
      <c r="C39457" s="2" t="s">
        <v>9</v>
      </c>
      <c r="D39457" s="3">
        <v>6778536</v>
      </c>
      <c r="E39457" s="3">
        <v>2919</v>
      </c>
      <c r="F39457" s="3">
        <v>34471</v>
      </c>
      <c r="G39457">
        <v>88391</v>
      </c>
      <c r="H39457">
        <v>14</v>
      </c>
      <c r="I39457">
        <v>62229635</v>
      </c>
      <c r="J39457">
        <v>47001375</v>
      </c>
      <c r="K39457">
        <v>160</v>
      </c>
      <c r="L39457">
        <v>45654735</v>
      </c>
      <c r="M39457" s="3">
        <v>155</v>
      </c>
      <c r="N39457">
        <v>21262575</v>
      </c>
      <c r="O39457">
        <v>72</v>
      </c>
      <c r="P39457">
        <v>17859063</v>
      </c>
      <c r="Q39457">
        <v>61</v>
      </c>
      <c r="R39457">
        <v>6834289</v>
      </c>
      <c r="S39457">
        <v>23</v>
      </c>
      <c r="T39457">
        <v>29360759</v>
      </c>
    </row>
    <row r="39458" spans="1:20" x14ac:dyDescent="0.25">
      <c r="A39458" s="1">
        <v>44692</v>
      </c>
      <c r="B39458">
        <v>841</v>
      </c>
      <c r="C39458" s="2" t="s">
        <v>9</v>
      </c>
      <c r="D39458" s="3">
        <v>6781837</v>
      </c>
      <c r="E39458" s="3">
        <v>3301</v>
      </c>
      <c r="F39458" s="3">
        <v>35057</v>
      </c>
      <c r="G39458">
        <v>88414</v>
      </c>
      <c r="H39458">
        <v>23</v>
      </c>
      <c r="I39458">
        <v>62267535</v>
      </c>
      <c r="J39458">
        <v>47032815</v>
      </c>
      <c r="K39458">
        <v>160</v>
      </c>
      <c r="L39458">
        <v>45684991</v>
      </c>
      <c r="M39458" s="3">
        <v>156</v>
      </c>
      <c r="N39458">
        <v>21269373</v>
      </c>
      <c r="O39458">
        <v>72</v>
      </c>
      <c r="P39458">
        <v>17865393</v>
      </c>
      <c r="Q39458">
        <v>61</v>
      </c>
      <c r="R39458">
        <v>6840568</v>
      </c>
      <c r="S39458">
        <v>23</v>
      </c>
      <c r="T39458">
        <v>29360759</v>
      </c>
    </row>
    <row r="39459" spans="1:20" x14ac:dyDescent="0.25">
      <c r="A39459" s="1">
        <v>44693</v>
      </c>
      <c r="B39459">
        <v>842</v>
      </c>
      <c r="C39459" s="2" t="s">
        <v>9</v>
      </c>
      <c r="D39459" s="3">
        <v>6786105</v>
      </c>
      <c r="E39459" s="3">
        <v>4268</v>
      </c>
      <c r="F39459" s="3">
        <v>36502</v>
      </c>
      <c r="G39459">
        <v>88425</v>
      </c>
      <c r="H39459">
        <v>11</v>
      </c>
      <c r="I39459">
        <v>62359535</v>
      </c>
      <c r="J39459">
        <v>47067110</v>
      </c>
      <c r="K39459">
        <v>160</v>
      </c>
      <c r="L39459">
        <v>45718112</v>
      </c>
      <c r="M39459" s="3">
        <v>156</v>
      </c>
      <c r="N39459">
        <v>21277556</v>
      </c>
      <c r="O39459">
        <v>72</v>
      </c>
      <c r="P39459">
        <v>17871703</v>
      </c>
      <c r="Q39459">
        <v>61</v>
      </c>
      <c r="R39459">
        <v>6847667</v>
      </c>
      <c r="S39459">
        <v>23</v>
      </c>
      <c r="T39459">
        <v>29360759</v>
      </c>
    </row>
    <row r="39460" spans="1:20" x14ac:dyDescent="0.25">
      <c r="A39460" s="1">
        <v>44694</v>
      </c>
      <c r="B39460">
        <v>843</v>
      </c>
      <c r="C39460" s="2" t="s">
        <v>9</v>
      </c>
      <c r="D39460" s="3">
        <v>6791937</v>
      </c>
      <c r="E39460" s="3">
        <v>5832</v>
      </c>
      <c r="F39460" s="3">
        <v>39788</v>
      </c>
      <c r="G39460">
        <v>88439</v>
      </c>
      <c r="H39460">
        <v>14</v>
      </c>
      <c r="I39460">
        <v>62431535</v>
      </c>
      <c r="J39460">
        <v>47100045</v>
      </c>
      <c r="K39460">
        <v>160</v>
      </c>
      <c r="L39460">
        <v>45750694</v>
      </c>
      <c r="M39460" s="3">
        <v>156</v>
      </c>
      <c r="N39460">
        <v>21288085</v>
      </c>
      <c r="O39460">
        <v>73</v>
      </c>
      <c r="P39460">
        <v>17875519</v>
      </c>
      <c r="Q39460">
        <v>61</v>
      </c>
      <c r="R39460">
        <v>6854863</v>
      </c>
      <c r="S39460">
        <v>23</v>
      </c>
      <c r="T39460">
        <v>29360759</v>
      </c>
    </row>
    <row r="39461" spans="1:20" x14ac:dyDescent="0.25">
      <c r="A39461" s="1">
        <v>44695</v>
      </c>
      <c r="B39461">
        <v>844</v>
      </c>
      <c r="C39461" s="2" t="s">
        <v>9</v>
      </c>
      <c r="D39461" s="3">
        <v>6794907</v>
      </c>
      <c r="E39461" s="3">
        <v>2970</v>
      </c>
      <c r="F39461" s="3">
        <v>41280</v>
      </c>
      <c r="G39461">
        <v>88446</v>
      </c>
      <c r="H39461">
        <v>7</v>
      </c>
      <c r="I39461">
        <v>62508735</v>
      </c>
      <c r="J39461">
        <v>47133771</v>
      </c>
      <c r="K39461">
        <v>161</v>
      </c>
      <c r="L39461">
        <v>45783589</v>
      </c>
      <c r="M39461" s="3">
        <v>156</v>
      </c>
      <c r="N39461">
        <v>21296374</v>
      </c>
      <c r="O39461">
        <v>73</v>
      </c>
      <c r="P39461">
        <v>17881393</v>
      </c>
      <c r="Q39461">
        <v>61</v>
      </c>
      <c r="R39461">
        <v>6861806</v>
      </c>
      <c r="S39461">
        <v>23</v>
      </c>
      <c r="T39461">
        <v>29360759</v>
      </c>
    </row>
    <row r="39462" spans="1:20" x14ac:dyDescent="0.25">
      <c r="A39462" s="1">
        <v>44696</v>
      </c>
      <c r="B39462">
        <v>845</v>
      </c>
      <c r="C39462" s="2" t="s">
        <v>9</v>
      </c>
      <c r="D39462" s="3">
        <v>6796987</v>
      </c>
      <c r="E39462" s="3">
        <v>2080</v>
      </c>
      <c r="F39462" s="3">
        <v>40741</v>
      </c>
      <c r="G39462">
        <v>88450</v>
      </c>
      <c r="H39462">
        <v>4</v>
      </c>
      <c r="I39462">
        <v>62508735</v>
      </c>
      <c r="J39462">
        <v>47156696</v>
      </c>
      <c r="K39462">
        <v>161</v>
      </c>
      <c r="L39462">
        <v>45805435</v>
      </c>
      <c r="M39462" s="3">
        <v>156</v>
      </c>
      <c r="N39462">
        <v>21300426</v>
      </c>
      <c r="O39462">
        <v>73</v>
      </c>
      <c r="P39462">
        <v>17884432</v>
      </c>
      <c r="Q39462">
        <v>61</v>
      </c>
      <c r="R39462">
        <v>6867092</v>
      </c>
      <c r="S39462">
        <v>23</v>
      </c>
      <c r="T39462">
        <v>29360759</v>
      </c>
    </row>
    <row r="39463" spans="1:20" x14ac:dyDescent="0.25">
      <c r="A39463" s="1">
        <v>44697</v>
      </c>
      <c r="B39463">
        <v>846</v>
      </c>
      <c r="C39463" s="2" t="s">
        <v>9</v>
      </c>
      <c r="D39463" s="3">
        <v>6799028</v>
      </c>
      <c r="E39463" s="3">
        <v>2041</v>
      </c>
      <c r="F39463" s="3">
        <v>40542</v>
      </c>
      <c r="G39463">
        <v>88452</v>
      </c>
      <c r="H39463">
        <v>2</v>
      </c>
      <c r="I39463">
        <v>62508735</v>
      </c>
      <c r="J39463">
        <v>47171723</v>
      </c>
      <c r="K39463">
        <v>161</v>
      </c>
      <c r="L39463">
        <v>45819367</v>
      </c>
      <c r="M39463" s="3">
        <v>156</v>
      </c>
      <c r="N39463">
        <v>21303465</v>
      </c>
      <c r="O39463">
        <v>73</v>
      </c>
      <c r="P39463">
        <v>17886428</v>
      </c>
      <c r="Q39463">
        <v>61</v>
      </c>
      <c r="R39463">
        <v>6870620</v>
      </c>
      <c r="S39463">
        <v>23</v>
      </c>
      <c r="T39463">
        <v>29360759</v>
      </c>
    </row>
    <row r="39464" spans="1:20" x14ac:dyDescent="0.25">
      <c r="A39464" s="1">
        <v>44698</v>
      </c>
      <c r="B39464">
        <v>847</v>
      </c>
      <c r="C39464" s="2" t="s">
        <v>9</v>
      </c>
      <c r="D39464" s="3">
        <v>6802180</v>
      </c>
      <c r="E39464" s="3">
        <v>3152</v>
      </c>
      <c r="F39464" s="3">
        <v>40916</v>
      </c>
      <c r="G39464">
        <v>88462</v>
      </c>
      <c r="H39464">
        <v>10</v>
      </c>
      <c r="I39464">
        <v>62527635</v>
      </c>
      <c r="J39464">
        <v>47197453</v>
      </c>
      <c r="K39464">
        <v>161</v>
      </c>
      <c r="L39464">
        <v>45844434</v>
      </c>
      <c r="M39464" s="3">
        <v>156</v>
      </c>
      <c r="N39464">
        <v>21311119</v>
      </c>
      <c r="O39464">
        <v>73</v>
      </c>
      <c r="P39464">
        <v>17891712</v>
      </c>
      <c r="Q39464">
        <v>61</v>
      </c>
      <c r="R39464">
        <v>6875537</v>
      </c>
      <c r="S39464">
        <v>23</v>
      </c>
      <c r="T39464">
        <v>29360759</v>
      </c>
    </row>
    <row r="39465" spans="1:20" x14ac:dyDescent="0.25">
      <c r="A39465" s="1">
        <v>44699</v>
      </c>
      <c r="B39465">
        <v>848</v>
      </c>
      <c r="C39465" s="2" t="s">
        <v>9</v>
      </c>
      <c r="D39465" s="3">
        <v>6807050</v>
      </c>
      <c r="E39465" s="3">
        <v>4870</v>
      </c>
      <c r="F39465" s="3">
        <v>41314</v>
      </c>
      <c r="G39465">
        <v>88477</v>
      </c>
      <c r="H39465">
        <v>15</v>
      </c>
      <c r="I39465">
        <v>62588135</v>
      </c>
      <c r="J39465">
        <v>47228123</v>
      </c>
      <c r="K39465">
        <v>161</v>
      </c>
      <c r="L39465">
        <v>45873807</v>
      </c>
      <c r="M39465" s="3">
        <v>156</v>
      </c>
      <c r="N39465">
        <v>21318483</v>
      </c>
      <c r="O39465">
        <v>73</v>
      </c>
      <c r="P39465">
        <v>17896730</v>
      </c>
      <c r="Q39465">
        <v>61</v>
      </c>
      <c r="R39465">
        <v>6882025</v>
      </c>
      <c r="S39465">
        <v>23</v>
      </c>
      <c r="T39465">
        <v>29360759</v>
      </c>
    </row>
    <row r="39466" spans="1:20" x14ac:dyDescent="0.25">
      <c r="A39466" s="1">
        <v>44700</v>
      </c>
      <c r="B39466">
        <v>849</v>
      </c>
      <c r="C39466" s="2" t="s">
        <v>9</v>
      </c>
      <c r="D39466" s="3">
        <v>6811933</v>
      </c>
      <c r="E39466" s="3">
        <v>4883</v>
      </c>
      <c r="F39466" s="3">
        <v>43268</v>
      </c>
      <c r="G39466">
        <v>88496</v>
      </c>
      <c r="H39466">
        <v>19</v>
      </c>
      <c r="I39466">
        <v>62645735</v>
      </c>
      <c r="J39466">
        <v>47257059</v>
      </c>
      <c r="K39466">
        <v>161</v>
      </c>
      <c r="L39466">
        <v>45901832</v>
      </c>
      <c r="M39466" s="3">
        <v>156</v>
      </c>
      <c r="N39466">
        <v>21325339</v>
      </c>
      <c r="O39466">
        <v>73</v>
      </c>
      <c r="P39466">
        <v>17901037</v>
      </c>
      <c r="Q39466">
        <v>61</v>
      </c>
      <c r="R39466">
        <v>6888389</v>
      </c>
      <c r="S39466">
        <v>23</v>
      </c>
      <c r="T39466">
        <v>29360759</v>
      </c>
    </row>
    <row r="39467" spans="1:20" x14ac:dyDescent="0.25">
      <c r="A39467" s="1">
        <v>44701</v>
      </c>
      <c r="B39467">
        <v>850</v>
      </c>
      <c r="C39467" s="2" t="s">
        <v>9</v>
      </c>
      <c r="D39467" s="3">
        <v>6816947</v>
      </c>
      <c r="E39467" s="3">
        <v>5014</v>
      </c>
      <c r="F39467" s="3">
        <v>45556</v>
      </c>
      <c r="G39467">
        <v>88507</v>
      </c>
      <c r="H39467">
        <v>11</v>
      </c>
      <c r="I39467">
        <v>62796035</v>
      </c>
      <c r="J39467">
        <v>47286152</v>
      </c>
      <c r="K39467">
        <v>161</v>
      </c>
      <c r="L39467">
        <v>45929667</v>
      </c>
      <c r="M39467" s="3">
        <v>156</v>
      </c>
      <c r="N39467">
        <v>21332091</v>
      </c>
      <c r="O39467">
        <v>73</v>
      </c>
      <c r="P39467">
        <v>17905103</v>
      </c>
      <c r="Q39467">
        <v>61</v>
      </c>
      <c r="R39467">
        <v>6894864</v>
      </c>
      <c r="S39467">
        <v>23</v>
      </c>
      <c r="T39467">
        <v>29360759</v>
      </c>
    </row>
    <row r="39468" spans="1:20" x14ac:dyDescent="0.25">
      <c r="A39468" s="1">
        <v>44702</v>
      </c>
      <c r="B39468">
        <v>851</v>
      </c>
      <c r="C39468" s="2" t="s">
        <v>9</v>
      </c>
      <c r="D39468" s="3">
        <v>6821184</v>
      </c>
      <c r="E39468" s="3">
        <v>4237</v>
      </c>
      <c r="F39468" s="3">
        <v>48027</v>
      </c>
      <c r="G39468">
        <v>88510</v>
      </c>
      <c r="H39468">
        <v>3</v>
      </c>
      <c r="I39468">
        <v>62883135</v>
      </c>
      <c r="J39468">
        <v>47326146</v>
      </c>
      <c r="K39468">
        <v>161</v>
      </c>
      <c r="L39468">
        <v>45968159</v>
      </c>
      <c r="M39468" s="3">
        <v>157</v>
      </c>
      <c r="N39468">
        <v>21340745</v>
      </c>
      <c r="O39468">
        <v>73</v>
      </c>
      <c r="P39468">
        <v>17914760</v>
      </c>
      <c r="Q39468">
        <v>61</v>
      </c>
      <c r="R39468">
        <v>6902447</v>
      </c>
      <c r="S39468">
        <v>24</v>
      </c>
      <c r="T39468">
        <v>29360759</v>
      </c>
    </row>
    <row r="39469" spans="1:20" x14ac:dyDescent="0.25">
      <c r="A39469" s="1">
        <v>44703</v>
      </c>
      <c r="B39469">
        <v>852</v>
      </c>
      <c r="C39469" s="2" t="s">
        <v>9</v>
      </c>
      <c r="D39469" s="3">
        <v>6825199</v>
      </c>
      <c r="E39469" s="3">
        <v>4015</v>
      </c>
      <c r="F39469" s="3">
        <v>49582</v>
      </c>
      <c r="G39469">
        <v>88513</v>
      </c>
      <c r="H39469">
        <v>3</v>
      </c>
      <c r="I39469">
        <v>62883235</v>
      </c>
      <c r="J39469">
        <v>47352893</v>
      </c>
      <c r="K39469">
        <v>161</v>
      </c>
      <c r="L39469">
        <v>45993924</v>
      </c>
      <c r="M39469" s="3">
        <v>157</v>
      </c>
      <c r="N39469">
        <v>21345266</v>
      </c>
      <c r="O39469">
        <v>73</v>
      </c>
      <c r="P39469">
        <v>17917936</v>
      </c>
      <c r="Q39469">
        <v>61</v>
      </c>
      <c r="R39469">
        <v>6909337</v>
      </c>
      <c r="S39469">
        <v>24</v>
      </c>
      <c r="T39469">
        <v>29360759</v>
      </c>
    </row>
    <row r="39470" spans="1:20" x14ac:dyDescent="0.25">
      <c r="A39470" s="1">
        <v>44704</v>
      </c>
      <c r="B39470">
        <v>853</v>
      </c>
      <c r="C39470" s="2" t="s">
        <v>9</v>
      </c>
      <c r="D39470" s="3">
        <v>6829709</v>
      </c>
      <c r="E39470" s="3">
        <v>4510</v>
      </c>
      <c r="F39470" s="3">
        <v>51173</v>
      </c>
      <c r="G39470">
        <v>88519</v>
      </c>
      <c r="H39470">
        <v>6</v>
      </c>
      <c r="I39470">
        <v>62883235</v>
      </c>
      <c r="J39470">
        <v>47370237</v>
      </c>
      <c r="K39470">
        <v>161</v>
      </c>
      <c r="L39470">
        <v>46010050</v>
      </c>
      <c r="M39470" s="3">
        <v>157</v>
      </c>
      <c r="N39470">
        <v>21348283</v>
      </c>
      <c r="O39470">
        <v>73</v>
      </c>
      <c r="P39470">
        <v>17920000</v>
      </c>
      <c r="Q39470">
        <v>61</v>
      </c>
      <c r="R39470">
        <v>6913920</v>
      </c>
      <c r="S39470">
        <v>24</v>
      </c>
      <c r="T39470">
        <v>29360759</v>
      </c>
    </row>
    <row r="39471" spans="1:20" x14ac:dyDescent="0.25">
      <c r="A39471" s="1">
        <v>44705</v>
      </c>
      <c r="B39471">
        <v>854</v>
      </c>
      <c r="C39471" s="2" t="s">
        <v>9</v>
      </c>
      <c r="D39471" s="3">
        <v>6833576</v>
      </c>
      <c r="E39471" s="3">
        <v>3867</v>
      </c>
      <c r="F39471" s="3">
        <v>51739</v>
      </c>
      <c r="G39471">
        <v>88521</v>
      </c>
      <c r="H39471">
        <v>2</v>
      </c>
      <c r="I39471">
        <v>62943935</v>
      </c>
      <c r="J39471">
        <v>47395451</v>
      </c>
      <c r="K39471">
        <v>161</v>
      </c>
      <c r="L39471">
        <v>46034096</v>
      </c>
      <c r="M39471" s="3">
        <v>157</v>
      </c>
      <c r="N39471">
        <v>21354134</v>
      </c>
      <c r="O39471">
        <v>73</v>
      </c>
      <c r="P39471">
        <v>17923689</v>
      </c>
      <c r="Q39471">
        <v>61</v>
      </c>
      <c r="R39471">
        <v>6920181</v>
      </c>
      <c r="S39471">
        <v>24</v>
      </c>
      <c r="T39471">
        <v>29360759</v>
      </c>
    </row>
    <row r="39472" spans="1:20" x14ac:dyDescent="0.25">
      <c r="A39472" s="1">
        <v>44706</v>
      </c>
      <c r="B39472">
        <v>855</v>
      </c>
      <c r="C39472" s="2" t="s">
        <v>9</v>
      </c>
      <c r="D39472" s="3">
        <v>6838206</v>
      </c>
      <c r="E39472" s="3">
        <v>4630</v>
      </c>
      <c r="F39472" s="3">
        <v>52101</v>
      </c>
      <c r="G39472">
        <v>88537</v>
      </c>
      <c r="H39472">
        <v>16</v>
      </c>
      <c r="I39472">
        <v>62990635</v>
      </c>
      <c r="J39472">
        <v>47430857</v>
      </c>
      <c r="K39472">
        <v>162</v>
      </c>
      <c r="L39472">
        <v>46068018</v>
      </c>
      <c r="M39472" s="3">
        <v>157</v>
      </c>
      <c r="N39472">
        <v>21361970</v>
      </c>
      <c r="O39472">
        <v>73</v>
      </c>
      <c r="P39472">
        <v>17929267</v>
      </c>
      <c r="Q39472">
        <v>61</v>
      </c>
      <c r="R39472">
        <v>6928369</v>
      </c>
      <c r="S39472">
        <v>24</v>
      </c>
      <c r="T39472">
        <v>29360759</v>
      </c>
    </row>
    <row r="39473" spans="1:20" x14ac:dyDescent="0.25">
      <c r="A39473" s="1">
        <v>44707</v>
      </c>
      <c r="B39473">
        <v>856</v>
      </c>
      <c r="C39473" s="2" t="s">
        <v>9</v>
      </c>
      <c r="D39473" s="3">
        <v>6843822</v>
      </c>
      <c r="E39473" s="3">
        <v>5616</v>
      </c>
      <c r="F39473" s="3">
        <v>51885</v>
      </c>
      <c r="G39473">
        <v>88542</v>
      </c>
      <c r="H39473">
        <v>5</v>
      </c>
      <c r="I39473">
        <v>63102935</v>
      </c>
      <c r="J39473">
        <v>47466160</v>
      </c>
      <c r="K39473">
        <v>162</v>
      </c>
      <c r="L39473">
        <v>46102082</v>
      </c>
      <c r="M39473" s="3">
        <v>157</v>
      </c>
      <c r="N39473">
        <v>21369296</v>
      </c>
      <c r="O39473">
        <v>73</v>
      </c>
      <c r="P39473">
        <v>17935111</v>
      </c>
      <c r="Q39473">
        <v>61</v>
      </c>
      <c r="R39473">
        <v>6936667</v>
      </c>
      <c r="S39473">
        <v>24</v>
      </c>
      <c r="T39473">
        <v>29360759</v>
      </c>
    </row>
    <row r="39474" spans="1:20" x14ac:dyDescent="0.25">
      <c r="A39474" s="1">
        <v>44708</v>
      </c>
      <c r="B39474">
        <v>857</v>
      </c>
      <c r="C39474" s="2" t="s">
        <v>9</v>
      </c>
      <c r="D39474" s="3">
        <v>6849192</v>
      </c>
      <c r="E39474" s="3">
        <v>5370</v>
      </c>
      <c r="F39474" s="3">
        <v>54285</v>
      </c>
      <c r="G39474">
        <v>88553</v>
      </c>
      <c r="H39474">
        <v>11</v>
      </c>
      <c r="I39474">
        <v>63192335</v>
      </c>
      <c r="J39474">
        <v>47495998</v>
      </c>
      <c r="K39474">
        <v>162</v>
      </c>
      <c r="L39474">
        <v>46130831</v>
      </c>
      <c r="M39474" s="3">
        <v>157</v>
      </c>
      <c r="N39474">
        <v>21375918</v>
      </c>
      <c r="O39474">
        <v>73</v>
      </c>
      <c r="P39474">
        <v>17939556</v>
      </c>
      <c r="Q39474">
        <v>61</v>
      </c>
      <c r="R39474">
        <v>6943721</v>
      </c>
      <c r="S39474">
        <v>24</v>
      </c>
      <c r="T39474">
        <v>29360759</v>
      </c>
    </row>
    <row r="39475" spans="1:20" x14ac:dyDescent="0.25">
      <c r="A39475" s="1">
        <v>44709</v>
      </c>
      <c r="B39475">
        <v>858</v>
      </c>
      <c r="C39475" s="2" t="s">
        <v>9</v>
      </c>
      <c r="D39475" s="3">
        <v>6849192</v>
      </c>
      <c r="E39475" s="3">
        <v>0</v>
      </c>
      <c r="F39475" s="3">
        <v>52205</v>
      </c>
      <c r="G39475">
        <v>88553</v>
      </c>
      <c r="H39475">
        <v>0</v>
      </c>
      <c r="I39475">
        <v>63291335</v>
      </c>
      <c r="J39475">
        <v>47527298</v>
      </c>
      <c r="K39475">
        <v>162</v>
      </c>
      <c r="L39475">
        <v>46160925</v>
      </c>
      <c r="M39475" s="3">
        <v>157</v>
      </c>
      <c r="N39475">
        <v>21382598</v>
      </c>
      <c r="O39475">
        <v>73</v>
      </c>
      <c r="P39475">
        <v>17944111</v>
      </c>
      <c r="Q39475">
        <v>61</v>
      </c>
      <c r="R39475">
        <v>6951695</v>
      </c>
      <c r="S39475">
        <v>24</v>
      </c>
      <c r="T39475">
        <v>29360759</v>
      </c>
    </row>
    <row r="39476" spans="1:20" x14ac:dyDescent="0.25">
      <c r="A39476" s="1">
        <v>44710</v>
      </c>
      <c r="B39476">
        <v>859</v>
      </c>
      <c r="C39476" s="2" t="s">
        <v>9</v>
      </c>
      <c r="D39476" s="3">
        <v>6849192</v>
      </c>
      <c r="E39476" s="3">
        <v>0</v>
      </c>
      <c r="F39476" s="3">
        <v>50164</v>
      </c>
      <c r="G39476">
        <v>88553</v>
      </c>
      <c r="H39476">
        <v>0</v>
      </c>
      <c r="I39476">
        <v>63291635</v>
      </c>
      <c r="J39476">
        <v>47548986</v>
      </c>
      <c r="K39476">
        <v>162</v>
      </c>
      <c r="L39476">
        <v>46181338</v>
      </c>
      <c r="M39476" s="3">
        <v>157</v>
      </c>
      <c r="N39476">
        <v>21386202</v>
      </c>
      <c r="O39476">
        <v>73</v>
      </c>
      <c r="P39476">
        <v>17946803</v>
      </c>
      <c r="Q39476">
        <v>61</v>
      </c>
      <c r="R39476">
        <v>6957511</v>
      </c>
      <c r="S39476">
        <v>24</v>
      </c>
      <c r="T39476">
        <v>29360759</v>
      </c>
    </row>
    <row r="39477" spans="1:20" x14ac:dyDescent="0.25">
      <c r="A39477" s="1">
        <v>44711</v>
      </c>
      <c r="B39477">
        <v>860</v>
      </c>
      <c r="C39477" s="2" t="s">
        <v>9</v>
      </c>
      <c r="D39477" s="3">
        <v>6849192</v>
      </c>
      <c r="E39477" s="3">
        <v>0</v>
      </c>
      <c r="F39477" s="3">
        <v>47012</v>
      </c>
      <c r="G39477">
        <v>88553</v>
      </c>
      <c r="H39477">
        <v>0</v>
      </c>
      <c r="I39477">
        <v>63291635</v>
      </c>
      <c r="J39477">
        <v>47562390</v>
      </c>
      <c r="K39477">
        <v>162</v>
      </c>
      <c r="L39477">
        <v>46193549</v>
      </c>
      <c r="M39477" s="3">
        <v>157</v>
      </c>
      <c r="N39477">
        <v>21388766</v>
      </c>
      <c r="O39477">
        <v>73</v>
      </c>
      <c r="P39477">
        <v>17948410</v>
      </c>
      <c r="Q39477">
        <v>61</v>
      </c>
      <c r="R39477">
        <v>6961180</v>
      </c>
      <c r="S39477">
        <v>24</v>
      </c>
      <c r="T39477">
        <v>29360759</v>
      </c>
    </row>
    <row r="39478" spans="1:20" x14ac:dyDescent="0.25">
      <c r="A39478" s="1">
        <v>44712</v>
      </c>
      <c r="B39478">
        <v>861</v>
      </c>
      <c r="C39478" s="2" t="s">
        <v>9</v>
      </c>
      <c r="D39478" s="3">
        <v>6868584</v>
      </c>
      <c r="E39478" s="3">
        <v>19392</v>
      </c>
      <c r="F39478" s="3">
        <v>61534</v>
      </c>
      <c r="G39478">
        <v>88569</v>
      </c>
      <c r="H39478">
        <v>16</v>
      </c>
      <c r="I39478">
        <v>63291635</v>
      </c>
      <c r="J39478">
        <v>47575014</v>
      </c>
      <c r="K39478">
        <v>162</v>
      </c>
      <c r="L39478">
        <v>46205159</v>
      </c>
      <c r="M39478" s="3">
        <v>157</v>
      </c>
      <c r="N39478">
        <v>21391627</v>
      </c>
      <c r="O39478">
        <v>73</v>
      </c>
      <c r="P39478">
        <v>17950357</v>
      </c>
      <c r="Q39478">
        <v>61</v>
      </c>
      <c r="R39478">
        <v>6964376</v>
      </c>
      <c r="S39478">
        <v>24</v>
      </c>
      <c r="T39478">
        <v>29360759</v>
      </c>
    </row>
    <row r="39479" spans="1:20" x14ac:dyDescent="0.25">
      <c r="A39479" s="1">
        <v>44713</v>
      </c>
      <c r="B39479">
        <v>862</v>
      </c>
      <c r="C39479" s="2" t="s">
        <v>9</v>
      </c>
      <c r="D39479" s="3">
        <v>6873618</v>
      </c>
      <c r="E39479" s="3">
        <v>5034</v>
      </c>
      <c r="F39479" s="3">
        <v>61685</v>
      </c>
      <c r="G39479">
        <v>88572</v>
      </c>
      <c r="H39479">
        <v>3</v>
      </c>
      <c r="I39479">
        <v>63314335</v>
      </c>
      <c r="J39479">
        <v>47591196</v>
      </c>
      <c r="K39479">
        <v>162</v>
      </c>
      <c r="L39479">
        <v>46221695</v>
      </c>
      <c r="M39479" s="3">
        <v>157</v>
      </c>
      <c r="N39479">
        <v>21396687</v>
      </c>
      <c r="O39479">
        <v>73</v>
      </c>
      <c r="P39479">
        <v>17952921</v>
      </c>
      <c r="Q39479">
        <v>61</v>
      </c>
      <c r="R39479">
        <v>6968591</v>
      </c>
      <c r="S39479">
        <v>24</v>
      </c>
      <c r="T39479">
        <v>29360759</v>
      </c>
    </row>
    <row r="39480" spans="1:20" x14ac:dyDescent="0.25">
      <c r="A39480" s="1">
        <v>44714</v>
      </c>
      <c r="B39480">
        <v>863</v>
      </c>
      <c r="C39480" s="2" t="s">
        <v>9</v>
      </c>
      <c r="D39480" s="3">
        <v>6880508</v>
      </c>
      <c r="E39480" s="3">
        <v>6890</v>
      </c>
      <c r="F39480" s="3">
        <v>63561</v>
      </c>
      <c r="G39480">
        <v>88580</v>
      </c>
      <c r="H39480">
        <v>8</v>
      </c>
      <c r="I39480">
        <v>63378735</v>
      </c>
      <c r="J39480">
        <v>47621003</v>
      </c>
      <c r="K39480">
        <v>162</v>
      </c>
      <c r="L39480">
        <v>46250717</v>
      </c>
      <c r="M39480" s="3">
        <v>158</v>
      </c>
      <c r="N39480">
        <v>21403595</v>
      </c>
      <c r="O39480">
        <v>73</v>
      </c>
      <c r="P39480">
        <v>17957312</v>
      </c>
      <c r="Q39480">
        <v>61</v>
      </c>
      <c r="R39480">
        <v>6976709</v>
      </c>
      <c r="S39480">
        <v>24</v>
      </c>
      <c r="T39480">
        <v>29360759</v>
      </c>
    </row>
    <row r="39481" spans="1:20" x14ac:dyDescent="0.25">
      <c r="A39481" s="1">
        <v>44715</v>
      </c>
      <c r="B39481">
        <v>864</v>
      </c>
      <c r="C39481" s="2" t="s">
        <v>9</v>
      </c>
      <c r="D39481" s="3">
        <v>6887992</v>
      </c>
      <c r="E39481" s="3">
        <v>7484</v>
      </c>
      <c r="F39481" s="3">
        <v>66808</v>
      </c>
      <c r="G39481">
        <v>88591</v>
      </c>
      <c r="H39481">
        <v>11</v>
      </c>
      <c r="I39481">
        <v>63445335</v>
      </c>
      <c r="J39481">
        <v>47649895</v>
      </c>
      <c r="K39481">
        <v>162</v>
      </c>
      <c r="L39481">
        <v>46277460</v>
      </c>
      <c r="M39481" s="3">
        <v>158</v>
      </c>
      <c r="N39481">
        <v>21409459</v>
      </c>
      <c r="O39481">
        <v>73</v>
      </c>
      <c r="P39481">
        <v>17961633</v>
      </c>
      <c r="Q39481">
        <v>61</v>
      </c>
      <c r="R39481">
        <v>6984060</v>
      </c>
      <c r="S39481">
        <v>24</v>
      </c>
      <c r="T39481">
        <v>29360759</v>
      </c>
    </row>
    <row r="39482" spans="1:20" x14ac:dyDescent="0.25">
      <c r="A39482" s="1">
        <v>44716</v>
      </c>
      <c r="B39482">
        <v>865</v>
      </c>
      <c r="C39482" s="2" t="s">
        <v>9</v>
      </c>
      <c r="D39482" s="3">
        <v>6895024</v>
      </c>
      <c r="E39482" s="3">
        <v>7032</v>
      </c>
      <c r="F39482" s="3">
        <v>69825</v>
      </c>
      <c r="G39482">
        <v>88596</v>
      </c>
      <c r="H39482">
        <v>5</v>
      </c>
      <c r="I39482">
        <v>63583635</v>
      </c>
      <c r="J39482">
        <v>47679439</v>
      </c>
      <c r="K39482">
        <v>162</v>
      </c>
      <c r="L39482">
        <v>46306083</v>
      </c>
      <c r="M39482" s="3">
        <v>158</v>
      </c>
      <c r="N39482">
        <v>21416829</v>
      </c>
      <c r="O39482">
        <v>73</v>
      </c>
      <c r="P39482">
        <v>17966248</v>
      </c>
      <c r="Q39482">
        <v>61</v>
      </c>
      <c r="R39482">
        <v>6991464</v>
      </c>
      <c r="S39482">
        <v>24</v>
      </c>
      <c r="T39482">
        <v>29360759</v>
      </c>
    </row>
    <row r="39483" spans="1:20" x14ac:dyDescent="0.25">
      <c r="A39483" s="1">
        <v>44717</v>
      </c>
      <c r="B39483">
        <v>866</v>
      </c>
      <c r="C39483" s="2" t="s">
        <v>9</v>
      </c>
      <c r="D39483" s="3">
        <v>6900779</v>
      </c>
      <c r="E39483" s="3">
        <v>5755</v>
      </c>
      <c r="F39483" s="3">
        <v>71070</v>
      </c>
      <c r="G39483">
        <v>88599</v>
      </c>
      <c r="H39483">
        <v>3</v>
      </c>
      <c r="I39483">
        <v>63585835</v>
      </c>
      <c r="J39483">
        <v>47700053</v>
      </c>
      <c r="K39483">
        <v>162</v>
      </c>
      <c r="L39483">
        <v>46325616</v>
      </c>
      <c r="M39483" s="3">
        <v>158</v>
      </c>
      <c r="N39483">
        <v>21420396</v>
      </c>
      <c r="O39483">
        <v>73</v>
      </c>
      <c r="P39483">
        <v>17968966</v>
      </c>
      <c r="Q39483">
        <v>61</v>
      </c>
      <c r="R39483">
        <v>6997046</v>
      </c>
      <c r="S39483">
        <v>24</v>
      </c>
      <c r="T39483">
        <v>29360759</v>
      </c>
    </row>
    <row r="39484" spans="1:20" x14ac:dyDescent="0.25">
      <c r="A39484" s="1">
        <v>44718</v>
      </c>
      <c r="B39484">
        <v>867</v>
      </c>
      <c r="C39484" s="2" t="s">
        <v>9</v>
      </c>
      <c r="D39484" s="3">
        <v>6906459</v>
      </c>
      <c r="E39484" s="3">
        <v>5680</v>
      </c>
      <c r="F39484" s="3">
        <v>72883</v>
      </c>
      <c r="G39484">
        <v>88602</v>
      </c>
      <c r="H39484">
        <v>3</v>
      </c>
      <c r="I39484">
        <v>63585835</v>
      </c>
      <c r="J39484">
        <v>47700375</v>
      </c>
      <c r="K39484">
        <v>162</v>
      </c>
      <c r="L39484">
        <v>46326389</v>
      </c>
      <c r="M39484" s="3">
        <v>158</v>
      </c>
      <c r="N39484">
        <v>21420935</v>
      </c>
      <c r="O39484">
        <v>73</v>
      </c>
      <c r="P39484">
        <v>17969147</v>
      </c>
      <c r="Q39484">
        <v>61</v>
      </c>
      <c r="R39484">
        <v>6997077</v>
      </c>
      <c r="S39484">
        <v>24</v>
      </c>
      <c r="T39484">
        <v>29360759</v>
      </c>
    </row>
    <row r="39485" spans="1:20" x14ac:dyDescent="0.25">
      <c r="A39485" s="1">
        <v>44719</v>
      </c>
      <c r="B39485">
        <v>868</v>
      </c>
      <c r="C39485" s="2" t="s">
        <v>9</v>
      </c>
      <c r="D39485" s="3">
        <v>6912227</v>
      </c>
      <c r="E39485" s="3">
        <v>5768</v>
      </c>
      <c r="F39485" s="3">
        <v>74021</v>
      </c>
      <c r="G39485">
        <v>88615</v>
      </c>
      <c r="H39485">
        <v>13</v>
      </c>
      <c r="I39485">
        <v>63627535</v>
      </c>
      <c r="J39485">
        <v>47737624</v>
      </c>
      <c r="K39485">
        <v>163</v>
      </c>
      <c r="L39485">
        <v>46362270</v>
      </c>
      <c r="M39485" s="3">
        <v>158</v>
      </c>
      <c r="N39485">
        <v>21430381</v>
      </c>
      <c r="O39485">
        <v>73</v>
      </c>
      <c r="P39485">
        <v>17975160</v>
      </c>
      <c r="Q39485">
        <v>61</v>
      </c>
      <c r="R39485">
        <v>7006098</v>
      </c>
      <c r="S39485">
        <v>24</v>
      </c>
      <c r="T39485">
        <v>29360759</v>
      </c>
    </row>
    <row r="39486" spans="1:20" x14ac:dyDescent="0.25">
      <c r="A39486" s="1">
        <v>44720</v>
      </c>
      <c r="B39486">
        <v>869</v>
      </c>
      <c r="C39486" s="2" t="s">
        <v>9</v>
      </c>
      <c r="D39486" s="3">
        <v>6919438</v>
      </c>
      <c r="E39486" s="3">
        <v>7211</v>
      </c>
      <c r="F39486" s="3">
        <v>75616</v>
      </c>
      <c r="G39486">
        <v>88626</v>
      </c>
      <c r="H39486">
        <v>11</v>
      </c>
      <c r="I39486">
        <v>63657335</v>
      </c>
      <c r="J39486">
        <v>47762945</v>
      </c>
      <c r="K39486">
        <v>163</v>
      </c>
      <c r="L39486">
        <v>46387706</v>
      </c>
      <c r="M39486" s="3">
        <v>158</v>
      </c>
      <c r="N39486">
        <v>21436421</v>
      </c>
      <c r="O39486">
        <v>73</v>
      </c>
      <c r="P39486">
        <v>17979555</v>
      </c>
      <c r="Q39486">
        <v>61</v>
      </c>
      <c r="R39486">
        <v>7012775</v>
      </c>
      <c r="S39486">
        <v>24</v>
      </c>
      <c r="T39486">
        <v>29360759</v>
      </c>
    </row>
    <row r="39487" spans="1:20" x14ac:dyDescent="0.25">
      <c r="A39487" s="1">
        <v>44721</v>
      </c>
      <c r="B39487">
        <v>870</v>
      </c>
      <c r="C39487" s="2" t="s">
        <v>9</v>
      </c>
      <c r="D39487" s="3">
        <v>6927664</v>
      </c>
      <c r="E39487" s="3">
        <v>8226</v>
      </c>
      <c r="F39487" s="3">
        <v>78472</v>
      </c>
      <c r="G39487">
        <v>88652</v>
      </c>
      <c r="H39487">
        <v>26</v>
      </c>
      <c r="I39487">
        <v>63769535</v>
      </c>
      <c r="J39487">
        <v>47788655</v>
      </c>
      <c r="K39487">
        <v>163</v>
      </c>
      <c r="L39487">
        <v>46412130</v>
      </c>
      <c r="M39487" s="3">
        <v>158</v>
      </c>
      <c r="N39487">
        <v>21441578</v>
      </c>
      <c r="O39487">
        <v>73</v>
      </c>
      <c r="P39487">
        <v>17983664</v>
      </c>
      <c r="Q39487">
        <v>61</v>
      </c>
      <c r="R39487">
        <v>7019620</v>
      </c>
      <c r="S39487">
        <v>24</v>
      </c>
      <c r="T39487">
        <v>29360759</v>
      </c>
    </row>
    <row r="39488" spans="1:20" x14ac:dyDescent="0.25">
      <c r="A39488" s="1">
        <v>43904</v>
      </c>
      <c r="B39488">
        <v>53</v>
      </c>
      <c r="C39488" s="2" t="s">
        <v>8</v>
      </c>
      <c r="D39488" s="3">
        <v>1</v>
      </c>
      <c r="E39488" s="3">
        <v>1</v>
      </c>
      <c r="F39488" s="3">
        <v>1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 s="3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87146</v>
      </c>
    </row>
    <row r="39489" spans="1:20" x14ac:dyDescent="0.25">
      <c r="A39489" s="1">
        <v>43905</v>
      </c>
      <c r="B39489">
        <v>54</v>
      </c>
      <c r="C39489" s="2" t="s">
        <v>8</v>
      </c>
      <c r="D39489" s="3">
        <v>1</v>
      </c>
      <c r="E39489" s="3">
        <v>0</v>
      </c>
      <c r="F39489" s="3">
        <v>1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 s="3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87146</v>
      </c>
    </row>
    <row r="39490" spans="1:20" x14ac:dyDescent="0.25">
      <c r="A39490" s="1">
        <v>43906</v>
      </c>
      <c r="B39490">
        <v>55</v>
      </c>
      <c r="C39490" s="2" t="s">
        <v>8</v>
      </c>
      <c r="D39490" s="3">
        <v>2</v>
      </c>
      <c r="E39490" s="3">
        <v>1</v>
      </c>
      <c r="F39490" s="3">
        <v>2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 s="3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87146</v>
      </c>
    </row>
    <row r="39491" spans="1:20" x14ac:dyDescent="0.25">
      <c r="A39491" s="1">
        <v>43907</v>
      </c>
      <c r="B39491">
        <v>56</v>
      </c>
      <c r="C39491" s="2" t="s">
        <v>8</v>
      </c>
      <c r="D39491" s="3">
        <v>2</v>
      </c>
      <c r="E39491" s="3">
        <v>0</v>
      </c>
      <c r="F39491" s="3">
        <v>2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 s="3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87146</v>
      </c>
    </row>
    <row r="39492" spans="1:20" x14ac:dyDescent="0.25">
      <c r="A39492" s="1">
        <v>43908</v>
      </c>
      <c r="B39492">
        <v>57</v>
      </c>
      <c r="C39492" s="2" t="s">
        <v>8</v>
      </c>
      <c r="D39492" s="3">
        <v>3</v>
      </c>
      <c r="E39492" s="3">
        <v>1</v>
      </c>
      <c r="F39492" s="3">
        <v>3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 s="3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87146</v>
      </c>
    </row>
    <row r="39493" spans="1:20" x14ac:dyDescent="0.25">
      <c r="A39493" s="1">
        <v>43909</v>
      </c>
      <c r="B39493">
        <v>58</v>
      </c>
      <c r="C39493" s="2" t="s">
        <v>8</v>
      </c>
      <c r="D39493" s="3">
        <v>3</v>
      </c>
      <c r="E39493" s="3">
        <v>0</v>
      </c>
      <c r="F39493" s="3">
        <v>3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 s="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87146</v>
      </c>
    </row>
    <row r="39494" spans="1:20" x14ac:dyDescent="0.25">
      <c r="A39494" s="1">
        <v>43910</v>
      </c>
      <c r="B39494">
        <v>59</v>
      </c>
      <c r="C39494" s="2" t="s">
        <v>8</v>
      </c>
      <c r="D39494" s="3">
        <v>6</v>
      </c>
      <c r="E39494" s="3">
        <v>3</v>
      </c>
      <c r="F39494" s="3">
        <v>6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 s="3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87146</v>
      </c>
    </row>
    <row r="39495" spans="1:20" x14ac:dyDescent="0.25">
      <c r="A39495" s="1">
        <v>43911</v>
      </c>
      <c r="B39495">
        <v>60</v>
      </c>
      <c r="C39495" s="2" t="s">
        <v>8</v>
      </c>
      <c r="D39495" s="3">
        <v>6</v>
      </c>
      <c r="E39495" s="3">
        <v>0</v>
      </c>
      <c r="F39495" s="3">
        <v>6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 s="3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87146</v>
      </c>
    </row>
    <row r="39496" spans="1:20" x14ac:dyDescent="0.25">
      <c r="A39496" s="1">
        <v>43912</v>
      </c>
      <c r="B39496">
        <v>61</v>
      </c>
      <c r="C39496" s="2" t="s">
        <v>8</v>
      </c>
      <c r="D39496" s="3">
        <v>17</v>
      </c>
      <c r="E39496" s="3">
        <v>11</v>
      </c>
      <c r="F39496" s="3">
        <v>17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 s="3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  <c r="T39496">
        <v>87146</v>
      </c>
    </row>
    <row r="39497" spans="1:20" x14ac:dyDescent="0.25">
      <c r="A39497" s="1">
        <v>43913</v>
      </c>
      <c r="B39497">
        <v>62</v>
      </c>
      <c r="C39497" s="2" t="s">
        <v>8</v>
      </c>
      <c r="D39497" s="3">
        <v>17</v>
      </c>
      <c r="E39497" s="3">
        <v>0</v>
      </c>
      <c r="F39497" s="3">
        <v>17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 s="3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  <c r="T39497">
        <v>87146</v>
      </c>
    </row>
    <row r="39498" spans="1:20" x14ac:dyDescent="0.25">
      <c r="A39498" s="1">
        <v>43914</v>
      </c>
      <c r="B39498">
        <v>63</v>
      </c>
      <c r="C39498" s="2" t="s">
        <v>8</v>
      </c>
      <c r="D39498" s="3">
        <v>17</v>
      </c>
      <c r="E39498" s="3">
        <v>0</v>
      </c>
      <c r="F39498" s="3">
        <v>17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 s="3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  <c r="T39498">
        <v>87146</v>
      </c>
    </row>
    <row r="39499" spans="1:20" x14ac:dyDescent="0.25">
      <c r="A39499" s="1">
        <v>43915</v>
      </c>
      <c r="B39499">
        <v>64</v>
      </c>
      <c r="C39499" s="2" t="s">
        <v>8</v>
      </c>
      <c r="D39499" s="3">
        <v>17</v>
      </c>
      <c r="E39499" s="3">
        <v>0</v>
      </c>
      <c r="F39499" s="3">
        <v>17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 s="3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87146</v>
      </c>
    </row>
    <row r="39500" spans="1:20" x14ac:dyDescent="0.25">
      <c r="A39500" s="1">
        <v>43916</v>
      </c>
      <c r="B39500">
        <v>65</v>
      </c>
      <c r="C39500" s="2" t="s">
        <v>8</v>
      </c>
      <c r="D39500" s="3">
        <v>17</v>
      </c>
      <c r="E39500" s="3">
        <v>0</v>
      </c>
      <c r="F39500" s="3">
        <v>17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 s="3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  <c r="T39500">
        <v>87146</v>
      </c>
    </row>
    <row r="39501" spans="1:20" x14ac:dyDescent="0.25">
      <c r="A39501" s="1">
        <v>43917</v>
      </c>
      <c r="B39501">
        <v>66</v>
      </c>
      <c r="C39501" s="2" t="s">
        <v>8</v>
      </c>
      <c r="D39501" s="3">
        <v>19</v>
      </c>
      <c r="E39501" s="3">
        <v>2</v>
      </c>
      <c r="F39501" s="3">
        <v>18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 s="3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  <c r="T39501">
        <v>87146</v>
      </c>
    </row>
    <row r="39502" spans="1:20" x14ac:dyDescent="0.25">
      <c r="A39502" s="1">
        <v>43918</v>
      </c>
      <c r="B39502">
        <v>67</v>
      </c>
      <c r="C39502" s="2" t="s">
        <v>8</v>
      </c>
      <c r="D39502" s="3">
        <v>19</v>
      </c>
      <c r="E39502" s="3">
        <v>0</v>
      </c>
      <c r="F39502" s="3">
        <v>18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 s="3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  <c r="T39502">
        <v>87146</v>
      </c>
    </row>
    <row r="39503" spans="1:20" x14ac:dyDescent="0.25">
      <c r="A39503" s="1">
        <v>43919</v>
      </c>
      <c r="B39503">
        <v>68</v>
      </c>
      <c r="C39503" s="2" t="s">
        <v>8</v>
      </c>
      <c r="D39503" s="3">
        <v>23</v>
      </c>
      <c r="E39503" s="3">
        <v>4</v>
      </c>
      <c r="F39503" s="3">
        <v>21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 s="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  <c r="T39503">
        <v>87146</v>
      </c>
    </row>
    <row r="39504" spans="1:20" x14ac:dyDescent="0.25">
      <c r="A39504" s="1">
        <v>43920</v>
      </c>
      <c r="B39504">
        <v>69</v>
      </c>
      <c r="C39504" s="2" t="s">
        <v>8</v>
      </c>
      <c r="D39504" s="3">
        <v>30</v>
      </c>
      <c r="E39504" s="3">
        <v>7</v>
      </c>
      <c r="F39504" s="3">
        <v>28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 s="3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87146</v>
      </c>
    </row>
    <row r="39505" spans="1:20" x14ac:dyDescent="0.25">
      <c r="A39505" s="1">
        <v>43921</v>
      </c>
      <c r="B39505">
        <v>70</v>
      </c>
      <c r="C39505" s="2" t="s">
        <v>8</v>
      </c>
      <c r="D39505" s="3">
        <v>30</v>
      </c>
      <c r="E39505" s="3">
        <v>0</v>
      </c>
      <c r="F39505" s="3">
        <v>27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 s="3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  <c r="T39505">
        <v>87146</v>
      </c>
    </row>
    <row r="39506" spans="1:20" x14ac:dyDescent="0.25">
      <c r="A39506" s="1">
        <v>43922</v>
      </c>
      <c r="B39506">
        <v>71</v>
      </c>
      <c r="C39506" s="2" t="s">
        <v>8</v>
      </c>
      <c r="D39506" s="3">
        <v>30</v>
      </c>
      <c r="E39506" s="3">
        <v>0</v>
      </c>
      <c r="F39506" s="3">
        <v>27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 s="3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  <c r="S39506">
        <v>0</v>
      </c>
      <c r="T39506">
        <v>87146</v>
      </c>
    </row>
    <row r="39507" spans="1:20" x14ac:dyDescent="0.25">
      <c r="A39507" s="1">
        <v>43923</v>
      </c>
      <c r="B39507">
        <v>72</v>
      </c>
      <c r="C39507" s="2" t="s">
        <v>8</v>
      </c>
      <c r="D39507" s="3">
        <v>37</v>
      </c>
      <c r="E39507" s="3">
        <v>7</v>
      </c>
      <c r="F39507" s="3">
        <v>31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 s="3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  <c r="T39507">
        <v>87146</v>
      </c>
    </row>
    <row r="39508" spans="1:20" x14ac:dyDescent="0.25">
      <c r="A39508" s="1">
        <v>43924</v>
      </c>
      <c r="B39508">
        <v>73</v>
      </c>
      <c r="C39508" s="2" t="s">
        <v>8</v>
      </c>
      <c r="D39508" s="3">
        <v>38</v>
      </c>
      <c r="E39508" s="3">
        <v>1</v>
      </c>
      <c r="F39508" s="3">
        <v>32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 s="3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87146</v>
      </c>
    </row>
    <row r="39509" spans="1:20" x14ac:dyDescent="0.25">
      <c r="A39509" s="1">
        <v>43925</v>
      </c>
      <c r="B39509">
        <v>74</v>
      </c>
      <c r="C39509" s="2" t="s">
        <v>8</v>
      </c>
      <c r="D39509" s="3">
        <v>42</v>
      </c>
      <c r="E39509" s="3">
        <v>4</v>
      </c>
      <c r="F39509" s="3">
        <v>25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 s="3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87146</v>
      </c>
    </row>
    <row r="39510" spans="1:20" x14ac:dyDescent="0.25">
      <c r="A39510" s="1">
        <v>43926</v>
      </c>
      <c r="B39510">
        <v>75</v>
      </c>
      <c r="C39510" s="2" t="s">
        <v>8</v>
      </c>
      <c r="D39510" s="3">
        <v>42</v>
      </c>
      <c r="E39510" s="3">
        <v>0</v>
      </c>
      <c r="F39510" s="3">
        <v>25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 s="3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0</v>
      </c>
      <c r="T39510">
        <v>87146</v>
      </c>
    </row>
    <row r="39511" spans="1:20" x14ac:dyDescent="0.25">
      <c r="A39511" s="1">
        <v>43927</v>
      </c>
      <c r="B39511">
        <v>76</v>
      </c>
      <c r="C39511" s="2" t="s">
        <v>8</v>
      </c>
      <c r="D39511" s="3">
        <v>44</v>
      </c>
      <c r="E39511" s="3">
        <v>2</v>
      </c>
      <c r="F39511" s="3">
        <v>27</v>
      </c>
      <c r="G39511">
        <v>1</v>
      </c>
      <c r="H39511">
        <v>1</v>
      </c>
      <c r="I39511">
        <v>0</v>
      </c>
      <c r="J39511">
        <v>0</v>
      </c>
      <c r="K39511">
        <v>0</v>
      </c>
      <c r="L39511">
        <v>0</v>
      </c>
      <c r="M39511" s="3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  <c r="T39511">
        <v>87146</v>
      </c>
    </row>
    <row r="39512" spans="1:20" x14ac:dyDescent="0.25">
      <c r="A39512" s="1">
        <v>43928</v>
      </c>
      <c r="B39512">
        <v>77</v>
      </c>
      <c r="C39512" s="2" t="s">
        <v>8</v>
      </c>
      <c r="D39512" s="3">
        <v>45</v>
      </c>
      <c r="E39512" s="3">
        <v>1</v>
      </c>
      <c r="F39512" s="3">
        <v>28</v>
      </c>
      <c r="G39512">
        <v>1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 s="3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87146</v>
      </c>
    </row>
    <row r="39513" spans="1:20" x14ac:dyDescent="0.25">
      <c r="A39513" s="1">
        <v>43929</v>
      </c>
      <c r="B39513">
        <v>78</v>
      </c>
      <c r="C39513" s="2" t="s">
        <v>8</v>
      </c>
      <c r="D39513" s="3">
        <v>46</v>
      </c>
      <c r="E39513" s="3">
        <v>1</v>
      </c>
      <c r="F39513" s="3">
        <v>29</v>
      </c>
      <c r="G39513">
        <v>1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 s="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87146</v>
      </c>
    </row>
    <row r="39514" spans="1:20" x14ac:dyDescent="0.25">
      <c r="A39514" s="1">
        <v>43930</v>
      </c>
      <c r="B39514">
        <v>79</v>
      </c>
      <c r="C39514" s="2" t="s">
        <v>8</v>
      </c>
      <c r="D39514" s="3">
        <v>50</v>
      </c>
      <c r="E39514" s="3">
        <v>4</v>
      </c>
      <c r="F39514" s="3">
        <v>31</v>
      </c>
      <c r="G39514">
        <v>1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 s="3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87146</v>
      </c>
    </row>
    <row r="39515" spans="1:20" x14ac:dyDescent="0.25">
      <c r="A39515" s="1">
        <v>43931</v>
      </c>
      <c r="B39515">
        <v>80</v>
      </c>
      <c r="C39515" s="2" t="s">
        <v>8</v>
      </c>
      <c r="D39515" s="3">
        <v>51</v>
      </c>
      <c r="E39515" s="3">
        <v>1</v>
      </c>
      <c r="F39515" s="3">
        <v>32</v>
      </c>
      <c r="G39515">
        <v>1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 s="3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87146</v>
      </c>
    </row>
    <row r="39516" spans="1:20" x14ac:dyDescent="0.25">
      <c r="A39516" s="1">
        <v>43932</v>
      </c>
      <c r="B39516">
        <v>81</v>
      </c>
      <c r="C39516" s="2" t="s">
        <v>8</v>
      </c>
      <c r="D39516" s="3">
        <v>51</v>
      </c>
      <c r="E39516" s="3">
        <v>0</v>
      </c>
      <c r="F39516" s="3">
        <v>28</v>
      </c>
      <c r="G39516">
        <v>1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 s="3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87146</v>
      </c>
    </row>
    <row r="39517" spans="1:20" x14ac:dyDescent="0.25">
      <c r="A39517" s="1">
        <v>43933</v>
      </c>
      <c r="B39517">
        <v>82</v>
      </c>
      <c r="C39517" s="2" t="s">
        <v>8</v>
      </c>
      <c r="D39517" s="3">
        <v>51</v>
      </c>
      <c r="E39517" s="3">
        <v>0</v>
      </c>
      <c r="F39517" s="3">
        <v>21</v>
      </c>
      <c r="G39517">
        <v>1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 s="3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  <c r="T39517">
        <v>87146</v>
      </c>
    </row>
    <row r="39518" spans="1:20" x14ac:dyDescent="0.25">
      <c r="A39518" s="1">
        <v>43934</v>
      </c>
      <c r="B39518">
        <v>83</v>
      </c>
      <c r="C39518" s="2" t="s">
        <v>8</v>
      </c>
      <c r="D39518" s="3">
        <v>51</v>
      </c>
      <c r="E39518" s="3">
        <v>0</v>
      </c>
      <c r="F39518" s="3">
        <v>21</v>
      </c>
      <c r="G39518">
        <v>1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 s="3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87146</v>
      </c>
    </row>
    <row r="39519" spans="1:20" x14ac:dyDescent="0.25">
      <c r="A39519" s="1">
        <v>43935</v>
      </c>
      <c r="B39519">
        <v>84</v>
      </c>
      <c r="C39519" s="2" t="s">
        <v>8</v>
      </c>
      <c r="D39519" s="3">
        <v>51</v>
      </c>
      <c r="E39519" s="3">
        <v>0</v>
      </c>
      <c r="F39519" s="3">
        <v>21</v>
      </c>
      <c r="G39519">
        <v>1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 s="3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87146</v>
      </c>
    </row>
    <row r="39520" spans="1:20" x14ac:dyDescent="0.25">
      <c r="A39520" s="1">
        <v>43936</v>
      </c>
      <c r="B39520">
        <v>85</v>
      </c>
      <c r="C39520" s="2" t="s">
        <v>8</v>
      </c>
      <c r="D39520" s="3">
        <v>51</v>
      </c>
      <c r="E39520" s="3">
        <v>0</v>
      </c>
      <c r="F39520" s="3">
        <v>14</v>
      </c>
      <c r="G39520">
        <v>1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 s="3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87146</v>
      </c>
    </row>
    <row r="39521" spans="1:20" x14ac:dyDescent="0.25">
      <c r="A39521" s="1">
        <v>43937</v>
      </c>
      <c r="B39521">
        <v>86</v>
      </c>
      <c r="C39521" s="2" t="s">
        <v>8</v>
      </c>
      <c r="D39521" s="3">
        <v>51</v>
      </c>
      <c r="E39521" s="3">
        <v>0</v>
      </c>
      <c r="F39521" s="3">
        <v>13</v>
      </c>
      <c r="G39521">
        <v>2</v>
      </c>
      <c r="H39521">
        <v>1</v>
      </c>
      <c r="I39521">
        <v>0</v>
      </c>
      <c r="J39521">
        <v>0</v>
      </c>
      <c r="K39521">
        <v>0</v>
      </c>
      <c r="L39521">
        <v>0</v>
      </c>
      <c r="M39521" s="3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87146</v>
      </c>
    </row>
    <row r="39522" spans="1:20" x14ac:dyDescent="0.25">
      <c r="A39522" s="1">
        <v>43938</v>
      </c>
      <c r="B39522">
        <v>87</v>
      </c>
      <c r="C39522" s="2" t="s">
        <v>8</v>
      </c>
      <c r="D39522" s="3">
        <v>53</v>
      </c>
      <c r="E39522" s="3">
        <v>2</v>
      </c>
      <c r="F39522" s="3">
        <v>11</v>
      </c>
      <c r="G39522">
        <v>3</v>
      </c>
      <c r="H39522">
        <v>1</v>
      </c>
      <c r="I39522">
        <v>0</v>
      </c>
      <c r="J39522">
        <v>0</v>
      </c>
      <c r="K39522">
        <v>0</v>
      </c>
      <c r="L39522">
        <v>0</v>
      </c>
      <c r="M39522" s="3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87146</v>
      </c>
    </row>
    <row r="39523" spans="1:20" x14ac:dyDescent="0.25">
      <c r="A39523" s="1">
        <v>43939</v>
      </c>
      <c r="B39523">
        <v>88</v>
      </c>
      <c r="C39523" s="2" t="s">
        <v>8</v>
      </c>
      <c r="D39523" s="3">
        <v>53</v>
      </c>
      <c r="E39523" s="3">
        <v>0</v>
      </c>
      <c r="F39523" s="3">
        <v>11</v>
      </c>
      <c r="G39523">
        <v>3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 s="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87146</v>
      </c>
    </row>
    <row r="39524" spans="1:20" x14ac:dyDescent="0.25">
      <c r="A39524" s="1">
        <v>43940</v>
      </c>
      <c r="B39524">
        <v>89</v>
      </c>
      <c r="C39524" s="2" t="s">
        <v>8</v>
      </c>
      <c r="D39524" s="3">
        <v>53</v>
      </c>
      <c r="E39524" s="3">
        <v>0</v>
      </c>
      <c r="F39524" s="3">
        <v>9</v>
      </c>
      <c r="G39524">
        <v>3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 s="3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87146</v>
      </c>
    </row>
    <row r="39525" spans="1:20" x14ac:dyDescent="0.25">
      <c r="A39525" s="1">
        <v>43941</v>
      </c>
      <c r="B39525">
        <v>90</v>
      </c>
      <c r="C39525" s="2" t="s">
        <v>8</v>
      </c>
      <c r="D39525" s="3">
        <v>54</v>
      </c>
      <c r="E39525" s="3">
        <v>1</v>
      </c>
      <c r="F39525" s="3">
        <v>9</v>
      </c>
      <c r="G39525">
        <v>3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 s="3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87146</v>
      </c>
    </row>
    <row r="39526" spans="1:20" x14ac:dyDescent="0.25">
      <c r="A39526" s="1">
        <v>43942</v>
      </c>
      <c r="B39526">
        <v>91</v>
      </c>
      <c r="C39526" s="2" t="s">
        <v>8</v>
      </c>
      <c r="D39526" s="3">
        <v>54</v>
      </c>
      <c r="E39526" s="3">
        <v>0</v>
      </c>
      <c r="F39526" s="3">
        <v>8</v>
      </c>
      <c r="G39526">
        <v>3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 s="3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87146</v>
      </c>
    </row>
    <row r="39527" spans="1:20" x14ac:dyDescent="0.25">
      <c r="A39527" s="1">
        <v>43943</v>
      </c>
      <c r="B39527">
        <v>92</v>
      </c>
      <c r="C39527" s="2" t="s">
        <v>8</v>
      </c>
      <c r="D39527" s="3">
        <v>54</v>
      </c>
      <c r="E39527" s="3">
        <v>0</v>
      </c>
      <c r="F39527" s="3">
        <v>4</v>
      </c>
      <c r="G39527">
        <v>3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 s="3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  <c r="S39527">
        <v>0</v>
      </c>
      <c r="T39527">
        <v>87146</v>
      </c>
    </row>
    <row r="39528" spans="1:20" x14ac:dyDescent="0.25">
      <c r="A39528" s="1">
        <v>43944</v>
      </c>
      <c r="B39528">
        <v>93</v>
      </c>
      <c r="C39528" s="2" t="s">
        <v>8</v>
      </c>
      <c r="D39528" s="3">
        <v>54</v>
      </c>
      <c r="E39528" s="3">
        <v>0</v>
      </c>
      <c r="F39528" s="3">
        <v>3</v>
      </c>
      <c r="G39528">
        <v>3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 s="3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87146</v>
      </c>
    </row>
    <row r="39529" spans="1:20" x14ac:dyDescent="0.25">
      <c r="A39529" s="1">
        <v>43945</v>
      </c>
      <c r="B39529">
        <v>94</v>
      </c>
      <c r="C39529" s="2" t="s">
        <v>8</v>
      </c>
      <c r="D39529" s="3">
        <v>55</v>
      </c>
      <c r="E39529" s="3">
        <v>1</v>
      </c>
      <c r="F39529" s="3">
        <v>4</v>
      </c>
      <c r="G39529">
        <v>3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 s="3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87146</v>
      </c>
    </row>
    <row r="39530" spans="1:20" x14ac:dyDescent="0.25">
      <c r="A39530" s="1">
        <v>43946</v>
      </c>
      <c r="B39530">
        <v>95</v>
      </c>
      <c r="C39530" s="2" t="s">
        <v>8</v>
      </c>
      <c r="D39530" s="3">
        <v>57</v>
      </c>
      <c r="E39530" s="3">
        <v>2</v>
      </c>
      <c r="F39530" s="3">
        <v>6</v>
      </c>
      <c r="G39530">
        <v>4</v>
      </c>
      <c r="H39530">
        <v>1</v>
      </c>
      <c r="I39530">
        <v>0</v>
      </c>
      <c r="J39530">
        <v>0</v>
      </c>
      <c r="K39530">
        <v>0</v>
      </c>
      <c r="L39530">
        <v>0</v>
      </c>
      <c r="M39530" s="3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  <c r="T39530">
        <v>87146</v>
      </c>
    </row>
    <row r="39531" spans="1:20" x14ac:dyDescent="0.25">
      <c r="A39531" s="1">
        <v>43947</v>
      </c>
      <c r="B39531">
        <v>96</v>
      </c>
      <c r="C39531" s="2" t="s">
        <v>8</v>
      </c>
      <c r="D39531" s="3">
        <v>59</v>
      </c>
      <c r="E39531" s="3">
        <v>2</v>
      </c>
      <c r="F39531" s="3">
        <v>8</v>
      </c>
      <c r="G39531">
        <v>4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 s="3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87146</v>
      </c>
    </row>
    <row r="39532" spans="1:20" x14ac:dyDescent="0.25">
      <c r="A39532" s="1">
        <v>43948</v>
      </c>
      <c r="B39532">
        <v>97</v>
      </c>
      <c r="C39532" s="2" t="s">
        <v>8</v>
      </c>
      <c r="D39532" s="3">
        <v>59</v>
      </c>
      <c r="E39532" s="3">
        <v>0</v>
      </c>
      <c r="F39532" s="3">
        <v>8</v>
      </c>
      <c r="G39532">
        <v>4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 s="3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87146</v>
      </c>
    </row>
    <row r="39533" spans="1:20" x14ac:dyDescent="0.25">
      <c r="A39533" s="1">
        <v>43949</v>
      </c>
      <c r="B39533">
        <v>98</v>
      </c>
      <c r="C39533" s="2" t="s">
        <v>8</v>
      </c>
      <c r="D39533" s="3">
        <v>62</v>
      </c>
      <c r="E39533" s="3">
        <v>3</v>
      </c>
      <c r="F39533" s="3">
        <v>11</v>
      </c>
      <c r="G39533">
        <v>4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 s="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87146</v>
      </c>
    </row>
    <row r="39534" spans="1:20" x14ac:dyDescent="0.25">
      <c r="A39534" s="1">
        <v>43950</v>
      </c>
      <c r="B39534">
        <v>99</v>
      </c>
      <c r="C39534" s="2" t="s">
        <v>8</v>
      </c>
      <c r="D39534" s="3">
        <v>66</v>
      </c>
      <c r="E39534" s="3">
        <v>4</v>
      </c>
      <c r="F39534" s="3">
        <v>15</v>
      </c>
      <c r="G39534">
        <v>4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 s="3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87146</v>
      </c>
    </row>
    <row r="39535" spans="1:20" x14ac:dyDescent="0.25">
      <c r="A39535" s="1">
        <v>43951</v>
      </c>
      <c r="B39535">
        <v>100</v>
      </c>
      <c r="C39535" s="2" t="s">
        <v>8</v>
      </c>
      <c r="D39535" s="3">
        <v>66</v>
      </c>
      <c r="E39535" s="3">
        <v>0</v>
      </c>
      <c r="F39535" s="3">
        <v>13</v>
      </c>
      <c r="G39535">
        <v>4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 s="3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87146</v>
      </c>
    </row>
    <row r="39536" spans="1:20" x14ac:dyDescent="0.25">
      <c r="A39536" s="1">
        <v>43952</v>
      </c>
      <c r="B39536">
        <v>101</v>
      </c>
      <c r="C39536" s="2" t="s">
        <v>8</v>
      </c>
      <c r="D39536" s="3">
        <v>66</v>
      </c>
      <c r="E39536" s="3">
        <v>0</v>
      </c>
      <c r="F39536" s="3">
        <v>13</v>
      </c>
      <c r="G39536">
        <v>4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 s="3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87146</v>
      </c>
    </row>
    <row r="39537" spans="1:20" x14ac:dyDescent="0.25">
      <c r="A39537" s="1">
        <v>43953</v>
      </c>
      <c r="B39537">
        <v>102</v>
      </c>
      <c r="C39537" s="2" t="s">
        <v>8</v>
      </c>
      <c r="D39537" s="3">
        <v>66</v>
      </c>
      <c r="E39537" s="3">
        <v>0</v>
      </c>
      <c r="F39537" s="3">
        <v>13</v>
      </c>
      <c r="G39537">
        <v>4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 s="3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87146</v>
      </c>
    </row>
    <row r="39538" spans="1:20" x14ac:dyDescent="0.25">
      <c r="A39538" s="1">
        <v>43954</v>
      </c>
      <c r="B39538">
        <v>103</v>
      </c>
      <c r="C39538" s="2" t="s">
        <v>8</v>
      </c>
      <c r="D39538" s="3">
        <v>66</v>
      </c>
      <c r="E39538" s="3">
        <v>0</v>
      </c>
      <c r="F39538" s="3">
        <v>12</v>
      </c>
      <c r="G39538">
        <v>4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 s="3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87146</v>
      </c>
    </row>
    <row r="39539" spans="1:20" x14ac:dyDescent="0.25">
      <c r="A39539" s="1">
        <v>43955</v>
      </c>
      <c r="B39539">
        <v>104</v>
      </c>
      <c r="C39539" s="2" t="s">
        <v>8</v>
      </c>
      <c r="D39539" s="3">
        <v>66</v>
      </c>
      <c r="E39539" s="3">
        <v>0</v>
      </c>
      <c r="F39539" s="3">
        <v>12</v>
      </c>
      <c r="G39539">
        <v>4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 s="3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87146</v>
      </c>
    </row>
    <row r="39540" spans="1:20" x14ac:dyDescent="0.25">
      <c r="A39540" s="1">
        <v>43956</v>
      </c>
      <c r="B39540">
        <v>105</v>
      </c>
      <c r="C39540" s="2" t="s">
        <v>8</v>
      </c>
      <c r="D39540" s="3">
        <v>66</v>
      </c>
      <c r="E39540" s="3">
        <v>0</v>
      </c>
      <c r="F39540" s="3">
        <v>12</v>
      </c>
      <c r="G39540">
        <v>4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 s="3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  <c r="T39540">
        <v>87146</v>
      </c>
    </row>
    <row r="39541" spans="1:20" x14ac:dyDescent="0.25">
      <c r="A39541" s="1">
        <v>43957</v>
      </c>
      <c r="B39541">
        <v>106</v>
      </c>
      <c r="C39541" s="2" t="s">
        <v>8</v>
      </c>
      <c r="D39541" s="3">
        <v>66</v>
      </c>
      <c r="E39541" s="3">
        <v>0</v>
      </c>
      <c r="F39541" s="3">
        <v>12</v>
      </c>
      <c r="G39541">
        <v>4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 s="3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  <c r="T39541">
        <v>87146</v>
      </c>
    </row>
    <row r="39542" spans="1:20" x14ac:dyDescent="0.25">
      <c r="A39542" s="1">
        <v>43958</v>
      </c>
      <c r="B39542">
        <v>107</v>
      </c>
      <c r="C39542" s="2" t="s">
        <v>8</v>
      </c>
      <c r="D39542" s="3">
        <v>68</v>
      </c>
      <c r="E39542" s="3">
        <v>2</v>
      </c>
      <c r="F39542" s="3">
        <v>13</v>
      </c>
      <c r="G39542">
        <v>4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 s="3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87146</v>
      </c>
    </row>
    <row r="39543" spans="1:20" x14ac:dyDescent="0.25">
      <c r="A39543" s="1">
        <v>43959</v>
      </c>
      <c r="B39543">
        <v>108</v>
      </c>
      <c r="C39543" s="2" t="s">
        <v>8</v>
      </c>
      <c r="D39543" s="3">
        <v>69</v>
      </c>
      <c r="E39543" s="3">
        <v>1</v>
      </c>
      <c r="F39543" s="3">
        <v>12</v>
      </c>
      <c r="G39543">
        <v>4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 s="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87146</v>
      </c>
    </row>
    <row r="39544" spans="1:20" x14ac:dyDescent="0.25">
      <c r="A39544" s="1">
        <v>43960</v>
      </c>
      <c r="B39544">
        <v>109</v>
      </c>
      <c r="C39544" s="2" t="s">
        <v>8</v>
      </c>
      <c r="D39544" s="3">
        <v>69</v>
      </c>
      <c r="E39544" s="3">
        <v>0</v>
      </c>
      <c r="F39544" s="3">
        <v>10</v>
      </c>
      <c r="G39544">
        <v>4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 s="3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87146</v>
      </c>
    </row>
    <row r="39545" spans="1:20" x14ac:dyDescent="0.25">
      <c r="A39545" s="1">
        <v>43961</v>
      </c>
      <c r="B39545">
        <v>110</v>
      </c>
      <c r="C39545" s="2" t="s">
        <v>8</v>
      </c>
      <c r="D39545" s="3">
        <v>69</v>
      </c>
      <c r="E39545" s="3">
        <v>0</v>
      </c>
      <c r="F39545" s="3">
        <v>10</v>
      </c>
      <c r="G39545">
        <v>5</v>
      </c>
      <c r="H39545">
        <v>1</v>
      </c>
      <c r="I39545">
        <v>0</v>
      </c>
      <c r="J39545">
        <v>0</v>
      </c>
      <c r="K39545">
        <v>0</v>
      </c>
      <c r="L39545">
        <v>0</v>
      </c>
      <c r="M39545" s="3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</v>
      </c>
      <c r="T39545">
        <v>87146</v>
      </c>
    </row>
    <row r="39546" spans="1:20" x14ac:dyDescent="0.25">
      <c r="A39546" s="1">
        <v>43962</v>
      </c>
      <c r="B39546">
        <v>111</v>
      </c>
      <c r="C39546" s="2" t="s">
        <v>8</v>
      </c>
      <c r="D39546" s="3">
        <v>69</v>
      </c>
      <c r="E39546" s="3">
        <v>0</v>
      </c>
      <c r="F39546" s="3">
        <v>7</v>
      </c>
      <c r="G39546">
        <v>6</v>
      </c>
      <c r="H39546">
        <v>1</v>
      </c>
      <c r="I39546">
        <v>0</v>
      </c>
      <c r="J39546">
        <v>0</v>
      </c>
      <c r="K39546">
        <v>0</v>
      </c>
      <c r="L39546">
        <v>0</v>
      </c>
      <c r="M39546" s="3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  <c r="S39546">
        <v>0</v>
      </c>
      <c r="T39546">
        <v>87146</v>
      </c>
    </row>
    <row r="39547" spans="1:20" x14ac:dyDescent="0.25">
      <c r="A39547" s="1">
        <v>43963</v>
      </c>
      <c r="B39547">
        <v>112</v>
      </c>
      <c r="C39547" s="2" t="s">
        <v>8</v>
      </c>
      <c r="D39547" s="3">
        <v>69</v>
      </c>
      <c r="E39547" s="3">
        <v>0</v>
      </c>
      <c r="F39547" s="3">
        <v>3</v>
      </c>
      <c r="G39547">
        <v>6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 s="3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87146</v>
      </c>
    </row>
    <row r="39548" spans="1:20" x14ac:dyDescent="0.25">
      <c r="A39548" s="1">
        <v>43964</v>
      </c>
      <c r="B39548">
        <v>113</v>
      </c>
      <c r="C39548" s="2" t="s">
        <v>8</v>
      </c>
      <c r="D39548" s="3">
        <v>69</v>
      </c>
      <c r="E39548" s="3">
        <v>0</v>
      </c>
      <c r="F39548" s="3">
        <v>3</v>
      </c>
      <c r="G39548">
        <v>6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 s="3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  <c r="T39548">
        <v>87146</v>
      </c>
    </row>
    <row r="39549" spans="1:20" x14ac:dyDescent="0.25">
      <c r="A39549" s="1">
        <v>43965</v>
      </c>
      <c r="B39549">
        <v>114</v>
      </c>
      <c r="C39549" s="2" t="s">
        <v>8</v>
      </c>
      <c r="D39549" s="3">
        <v>69</v>
      </c>
      <c r="E39549" s="3">
        <v>0</v>
      </c>
      <c r="F39549" s="3">
        <v>3</v>
      </c>
      <c r="G39549">
        <v>6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 s="3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  <c r="T39549">
        <v>87146</v>
      </c>
    </row>
    <row r="39550" spans="1:20" x14ac:dyDescent="0.25">
      <c r="A39550" s="1">
        <v>43966</v>
      </c>
      <c r="B39550">
        <v>115</v>
      </c>
      <c r="C39550" s="2" t="s">
        <v>8</v>
      </c>
      <c r="D39550" s="3">
        <v>69</v>
      </c>
      <c r="E39550" s="3">
        <v>0</v>
      </c>
      <c r="F39550" s="3">
        <v>3</v>
      </c>
      <c r="G39550">
        <v>6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 s="3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87146</v>
      </c>
    </row>
    <row r="39551" spans="1:20" x14ac:dyDescent="0.25">
      <c r="A39551" s="1">
        <v>43967</v>
      </c>
      <c r="B39551">
        <v>116</v>
      </c>
      <c r="C39551" s="2" t="s">
        <v>8</v>
      </c>
      <c r="D39551" s="3">
        <v>69</v>
      </c>
      <c r="E39551" s="3">
        <v>0</v>
      </c>
      <c r="F39551" s="3">
        <v>3</v>
      </c>
      <c r="G39551">
        <v>6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 s="3">
        <v>0</v>
      </c>
      <c r="N39551">
        <v>0</v>
      </c>
      <c r="O39551">
        <v>0</v>
      </c>
      <c r="P39551">
        <v>0</v>
      </c>
      <c r="Q39551">
        <v>0</v>
      </c>
      <c r="R39551">
        <v>0</v>
      </c>
      <c r="S39551">
        <v>0</v>
      </c>
      <c r="T39551">
        <v>87146</v>
      </c>
    </row>
    <row r="39552" spans="1:20" x14ac:dyDescent="0.25">
      <c r="A39552" s="1">
        <v>43968</v>
      </c>
      <c r="B39552">
        <v>117</v>
      </c>
      <c r="C39552" s="2" t="s">
        <v>8</v>
      </c>
      <c r="D39552" s="3">
        <v>69</v>
      </c>
      <c r="E39552" s="3">
        <v>0</v>
      </c>
      <c r="F39552" s="3">
        <v>3</v>
      </c>
      <c r="G39552">
        <v>6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 s="3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87146</v>
      </c>
    </row>
    <row r="39553" spans="1:20" x14ac:dyDescent="0.25">
      <c r="A39553" s="1">
        <v>43969</v>
      </c>
      <c r="B39553">
        <v>118</v>
      </c>
      <c r="C39553" s="2" t="s">
        <v>8</v>
      </c>
      <c r="D39553" s="3">
        <v>69</v>
      </c>
      <c r="E39553" s="3">
        <v>0</v>
      </c>
      <c r="F39553" s="3">
        <v>3</v>
      </c>
      <c r="G39553">
        <v>6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 s="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  <c r="T39553">
        <v>87146</v>
      </c>
    </row>
    <row r="39554" spans="1:20" x14ac:dyDescent="0.25">
      <c r="A39554" s="1">
        <v>43970</v>
      </c>
      <c r="B39554">
        <v>119</v>
      </c>
      <c r="C39554" s="2" t="s">
        <v>8</v>
      </c>
      <c r="D39554" s="3">
        <v>69</v>
      </c>
      <c r="E39554" s="3">
        <v>0</v>
      </c>
      <c r="F39554" s="3">
        <v>3</v>
      </c>
      <c r="G39554">
        <v>6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 s="3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  <c r="S39554">
        <v>0</v>
      </c>
      <c r="T39554">
        <v>87146</v>
      </c>
    </row>
    <row r="39555" spans="1:20" x14ac:dyDescent="0.25">
      <c r="A39555" s="1">
        <v>43971</v>
      </c>
      <c r="B39555">
        <v>120</v>
      </c>
      <c r="C39555" s="2" t="s">
        <v>8</v>
      </c>
      <c r="D39555" s="3">
        <v>69</v>
      </c>
      <c r="E39555" s="3">
        <v>0</v>
      </c>
      <c r="F39555" s="3">
        <v>1</v>
      </c>
      <c r="G39555">
        <v>6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 s="3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  <c r="S39555">
        <v>0</v>
      </c>
      <c r="T39555">
        <v>87146</v>
      </c>
    </row>
    <row r="39556" spans="1:20" x14ac:dyDescent="0.25">
      <c r="A39556" s="1">
        <v>43972</v>
      </c>
      <c r="B39556">
        <v>121</v>
      </c>
      <c r="C39556" s="2" t="s">
        <v>8</v>
      </c>
      <c r="D39556" s="3">
        <v>69</v>
      </c>
      <c r="E39556" s="3">
        <v>0</v>
      </c>
      <c r="F39556" s="3">
        <v>0</v>
      </c>
      <c r="G39556">
        <v>6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 s="3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  <c r="S39556">
        <v>0</v>
      </c>
      <c r="T39556">
        <v>87146</v>
      </c>
    </row>
    <row r="39557" spans="1:20" x14ac:dyDescent="0.25">
      <c r="A39557" s="1">
        <v>43973</v>
      </c>
      <c r="B39557">
        <v>122</v>
      </c>
      <c r="C39557" s="2" t="s">
        <v>8</v>
      </c>
      <c r="D39557" s="3">
        <v>69</v>
      </c>
      <c r="E39557" s="3">
        <v>0</v>
      </c>
      <c r="F39557" s="3">
        <v>0</v>
      </c>
      <c r="G39557">
        <v>6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 s="3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  <c r="T39557">
        <v>87146</v>
      </c>
    </row>
    <row r="39558" spans="1:20" x14ac:dyDescent="0.25">
      <c r="A39558" s="1">
        <v>43974</v>
      </c>
      <c r="B39558">
        <v>123</v>
      </c>
      <c r="C39558" s="2" t="s">
        <v>8</v>
      </c>
      <c r="D39558" s="3">
        <v>69</v>
      </c>
      <c r="E39558" s="3">
        <v>0</v>
      </c>
      <c r="F39558" s="3">
        <v>0</v>
      </c>
      <c r="G39558">
        <v>6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 s="3">
        <v>0</v>
      </c>
      <c r="N39558">
        <v>0</v>
      </c>
      <c r="O39558">
        <v>0</v>
      </c>
      <c r="P39558">
        <v>0</v>
      </c>
      <c r="Q39558">
        <v>0</v>
      </c>
      <c r="R39558">
        <v>0</v>
      </c>
      <c r="S39558">
        <v>0</v>
      </c>
      <c r="T39558">
        <v>87146</v>
      </c>
    </row>
    <row r="39559" spans="1:20" x14ac:dyDescent="0.25">
      <c r="A39559" s="1">
        <v>43975</v>
      </c>
      <c r="B39559">
        <v>124</v>
      </c>
      <c r="C39559" s="2" t="s">
        <v>8</v>
      </c>
      <c r="D39559" s="3">
        <v>69</v>
      </c>
      <c r="E39559" s="3">
        <v>0</v>
      </c>
      <c r="F39559" s="3">
        <v>0</v>
      </c>
      <c r="G39559">
        <v>6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 s="3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87146</v>
      </c>
    </row>
    <row r="39560" spans="1:20" x14ac:dyDescent="0.25">
      <c r="A39560" s="1">
        <v>43976</v>
      </c>
      <c r="B39560">
        <v>125</v>
      </c>
      <c r="C39560" s="2" t="s">
        <v>8</v>
      </c>
      <c r="D39560" s="3">
        <v>69</v>
      </c>
      <c r="E39560" s="3">
        <v>0</v>
      </c>
      <c r="F39560" s="3">
        <v>0</v>
      </c>
      <c r="G39560">
        <v>6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 s="3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  <c r="T39560">
        <v>87146</v>
      </c>
    </row>
    <row r="39561" spans="1:20" x14ac:dyDescent="0.25">
      <c r="A39561" s="1">
        <v>43977</v>
      </c>
      <c r="B39561">
        <v>126</v>
      </c>
      <c r="C39561" s="2" t="s">
        <v>8</v>
      </c>
      <c r="D39561" s="3">
        <v>69</v>
      </c>
      <c r="E39561" s="3">
        <v>0</v>
      </c>
      <c r="F39561" s="3">
        <v>0</v>
      </c>
      <c r="G39561">
        <v>6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 s="3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  <c r="T39561">
        <v>87146</v>
      </c>
    </row>
    <row r="39562" spans="1:20" x14ac:dyDescent="0.25">
      <c r="A39562" s="1">
        <v>43978</v>
      </c>
      <c r="B39562">
        <v>127</v>
      </c>
      <c r="C39562" s="2" t="s">
        <v>8</v>
      </c>
      <c r="D39562" s="3">
        <v>69</v>
      </c>
      <c r="E39562" s="3">
        <v>0</v>
      </c>
      <c r="F39562" s="3">
        <v>0</v>
      </c>
      <c r="G39562">
        <v>6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 s="3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87146</v>
      </c>
    </row>
    <row r="39563" spans="1:20" x14ac:dyDescent="0.25">
      <c r="A39563" s="1">
        <v>43979</v>
      </c>
      <c r="B39563">
        <v>128</v>
      </c>
      <c r="C39563" s="2" t="s">
        <v>8</v>
      </c>
      <c r="D39563" s="3">
        <v>69</v>
      </c>
      <c r="E39563" s="3">
        <v>0</v>
      </c>
      <c r="F39563" s="3">
        <v>0</v>
      </c>
      <c r="G39563">
        <v>6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 s="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87146</v>
      </c>
    </row>
    <row r="39564" spans="1:20" x14ac:dyDescent="0.25">
      <c r="A39564" s="1">
        <v>43980</v>
      </c>
      <c r="B39564">
        <v>129</v>
      </c>
      <c r="C39564" s="2" t="s">
        <v>8</v>
      </c>
      <c r="D39564" s="3">
        <v>69</v>
      </c>
      <c r="E39564" s="3">
        <v>0</v>
      </c>
      <c r="F39564" s="3">
        <v>0</v>
      </c>
      <c r="G39564">
        <v>6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 s="3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0</v>
      </c>
      <c r="T39564">
        <v>87146</v>
      </c>
    </row>
    <row r="39565" spans="1:20" x14ac:dyDescent="0.25">
      <c r="A39565" s="1">
        <v>43981</v>
      </c>
      <c r="B39565">
        <v>130</v>
      </c>
      <c r="C39565" s="2" t="s">
        <v>8</v>
      </c>
      <c r="D39565" s="3">
        <v>70</v>
      </c>
      <c r="E39565" s="3">
        <v>1</v>
      </c>
      <c r="F39565" s="3">
        <v>1</v>
      </c>
      <c r="G39565">
        <v>6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 s="3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87146</v>
      </c>
    </row>
    <row r="39566" spans="1:20" x14ac:dyDescent="0.25">
      <c r="A39566" s="1">
        <v>43982</v>
      </c>
      <c r="B39566">
        <v>131</v>
      </c>
      <c r="C39566" s="2" t="s">
        <v>8</v>
      </c>
      <c r="D39566" s="3">
        <v>70</v>
      </c>
      <c r="E39566" s="3">
        <v>0</v>
      </c>
      <c r="F39566" s="3">
        <v>1</v>
      </c>
      <c r="G39566">
        <v>6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 s="3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87146</v>
      </c>
    </row>
    <row r="39567" spans="1:20" x14ac:dyDescent="0.25">
      <c r="A39567" s="1">
        <v>43983</v>
      </c>
      <c r="B39567">
        <v>132</v>
      </c>
      <c r="C39567" s="2" t="s">
        <v>8</v>
      </c>
      <c r="D39567" s="3">
        <v>70</v>
      </c>
      <c r="E39567" s="3">
        <v>0</v>
      </c>
      <c r="F39567" s="3">
        <v>1</v>
      </c>
      <c r="G39567">
        <v>6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 s="3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87146</v>
      </c>
    </row>
    <row r="39568" spans="1:20" x14ac:dyDescent="0.25">
      <c r="A39568" s="1">
        <v>43984</v>
      </c>
      <c r="B39568">
        <v>133</v>
      </c>
      <c r="C39568" s="2" t="s">
        <v>8</v>
      </c>
      <c r="D39568" s="3">
        <v>70</v>
      </c>
      <c r="E39568" s="3">
        <v>0</v>
      </c>
      <c r="F39568" s="3">
        <v>1</v>
      </c>
      <c r="G39568">
        <v>6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 s="3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87146</v>
      </c>
    </row>
    <row r="39569" spans="1:20" x14ac:dyDescent="0.25">
      <c r="A39569" s="1">
        <v>43985</v>
      </c>
      <c r="B39569">
        <v>134</v>
      </c>
      <c r="C39569" s="2" t="s">
        <v>8</v>
      </c>
      <c r="D39569" s="3">
        <v>71</v>
      </c>
      <c r="E39569" s="3">
        <v>1</v>
      </c>
      <c r="F39569" s="3">
        <v>2</v>
      </c>
      <c r="G39569">
        <v>6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 s="3">
        <v>0</v>
      </c>
      <c r="N39569">
        <v>0</v>
      </c>
      <c r="O39569">
        <v>0</v>
      </c>
      <c r="P39569">
        <v>0</v>
      </c>
      <c r="Q39569">
        <v>0</v>
      </c>
      <c r="R39569">
        <v>0</v>
      </c>
      <c r="S39569">
        <v>0</v>
      </c>
      <c r="T39569">
        <v>87146</v>
      </c>
    </row>
    <row r="39570" spans="1:20" x14ac:dyDescent="0.25">
      <c r="A39570" s="1">
        <v>43986</v>
      </c>
      <c r="B39570">
        <v>135</v>
      </c>
      <c r="C39570" s="2" t="s">
        <v>8</v>
      </c>
      <c r="D39570" s="3">
        <v>71</v>
      </c>
      <c r="E39570" s="3">
        <v>0</v>
      </c>
      <c r="F39570" s="3">
        <v>2</v>
      </c>
      <c r="G39570">
        <v>6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 s="3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87146</v>
      </c>
    </row>
    <row r="39571" spans="1:20" x14ac:dyDescent="0.25">
      <c r="A39571" s="1">
        <v>43987</v>
      </c>
      <c r="B39571">
        <v>136</v>
      </c>
      <c r="C39571" s="2" t="s">
        <v>8</v>
      </c>
      <c r="D39571" s="3">
        <v>71</v>
      </c>
      <c r="E39571" s="3">
        <v>0</v>
      </c>
      <c r="F39571" s="3">
        <v>2</v>
      </c>
      <c r="G39571">
        <v>6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 s="3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  <c r="T39571">
        <v>87146</v>
      </c>
    </row>
    <row r="39572" spans="1:20" x14ac:dyDescent="0.25">
      <c r="A39572" s="1">
        <v>43988</v>
      </c>
      <c r="B39572">
        <v>137</v>
      </c>
      <c r="C39572" s="2" t="s">
        <v>8</v>
      </c>
      <c r="D39572" s="3">
        <v>71</v>
      </c>
      <c r="E39572" s="3">
        <v>0</v>
      </c>
      <c r="F39572" s="3">
        <v>2</v>
      </c>
      <c r="G39572">
        <v>6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 s="3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87146</v>
      </c>
    </row>
    <row r="39573" spans="1:20" x14ac:dyDescent="0.25">
      <c r="A39573" s="1">
        <v>43989</v>
      </c>
      <c r="B39573">
        <v>138</v>
      </c>
      <c r="C39573" s="2" t="s">
        <v>8</v>
      </c>
      <c r="D39573" s="3">
        <v>71</v>
      </c>
      <c r="E39573" s="3">
        <v>0</v>
      </c>
      <c r="F39573" s="3">
        <v>2</v>
      </c>
      <c r="G39573">
        <v>6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 s="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  <c r="S39573">
        <v>0</v>
      </c>
      <c r="T39573">
        <v>87146</v>
      </c>
    </row>
    <row r="39574" spans="1:20" x14ac:dyDescent="0.25">
      <c r="A39574" s="1">
        <v>43990</v>
      </c>
      <c r="B39574">
        <v>139</v>
      </c>
      <c r="C39574" s="2" t="s">
        <v>8</v>
      </c>
      <c r="D39574" s="3">
        <v>71</v>
      </c>
      <c r="E39574" s="3">
        <v>0</v>
      </c>
      <c r="F39574" s="3">
        <v>2</v>
      </c>
      <c r="G39574">
        <v>6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 s="3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  <c r="S39574">
        <v>0</v>
      </c>
      <c r="T39574">
        <v>87146</v>
      </c>
    </row>
    <row r="39575" spans="1:20" x14ac:dyDescent="0.25">
      <c r="A39575" s="1">
        <v>43991</v>
      </c>
      <c r="B39575">
        <v>140</v>
      </c>
      <c r="C39575" s="2" t="s">
        <v>8</v>
      </c>
      <c r="D39575" s="3">
        <v>72</v>
      </c>
      <c r="E39575" s="3">
        <v>1</v>
      </c>
      <c r="F39575" s="3">
        <v>3</v>
      </c>
      <c r="G39575">
        <v>6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 s="3">
        <v>0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87146</v>
      </c>
    </row>
    <row r="39576" spans="1:20" x14ac:dyDescent="0.25">
      <c r="A39576" s="1">
        <v>43992</v>
      </c>
      <c r="B39576">
        <v>141</v>
      </c>
      <c r="C39576" s="2" t="s">
        <v>8</v>
      </c>
      <c r="D39576" s="3">
        <v>72</v>
      </c>
      <c r="E39576" s="3">
        <v>0</v>
      </c>
      <c r="F39576" s="3">
        <v>3</v>
      </c>
      <c r="G39576">
        <v>6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 s="3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87146</v>
      </c>
    </row>
    <row r="39577" spans="1:20" x14ac:dyDescent="0.25">
      <c r="A39577" s="1">
        <v>43993</v>
      </c>
      <c r="B39577">
        <v>142</v>
      </c>
      <c r="C39577" s="2" t="s">
        <v>8</v>
      </c>
      <c r="D39577" s="3">
        <v>72</v>
      </c>
      <c r="E39577" s="3">
        <v>0</v>
      </c>
      <c r="F39577" s="3">
        <v>3</v>
      </c>
      <c r="G39577">
        <v>6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 s="3">
        <v>0</v>
      </c>
      <c r="N39577">
        <v>0</v>
      </c>
      <c r="O39577">
        <v>0</v>
      </c>
      <c r="P39577">
        <v>0</v>
      </c>
      <c r="Q39577">
        <v>0</v>
      </c>
      <c r="R39577">
        <v>0</v>
      </c>
      <c r="S39577">
        <v>0</v>
      </c>
      <c r="T39577">
        <v>87146</v>
      </c>
    </row>
    <row r="39578" spans="1:20" x14ac:dyDescent="0.25">
      <c r="A39578" s="1">
        <v>43994</v>
      </c>
      <c r="B39578">
        <v>143</v>
      </c>
      <c r="C39578" s="2" t="s">
        <v>8</v>
      </c>
      <c r="D39578" s="3">
        <v>72</v>
      </c>
      <c r="E39578" s="3">
        <v>0</v>
      </c>
      <c r="F39578" s="3">
        <v>2</v>
      </c>
      <c r="G39578">
        <v>6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 s="3">
        <v>0</v>
      </c>
      <c r="N39578">
        <v>0</v>
      </c>
      <c r="O39578">
        <v>0</v>
      </c>
      <c r="P39578">
        <v>0</v>
      </c>
      <c r="Q39578">
        <v>0</v>
      </c>
      <c r="R39578">
        <v>0</v>
      </c>
      <c r="S39578">
        <v>0</v>
      </c>
      <c r="T39578">
        <v>87146</v>
      </c>
    </row>
    <row r="39579" spans="1:20" x14ac:dyDescent="0.25">
      <c r="A39579" s="1">
        <v>43995</v>
      </c>
      <c r="B39579">
        <v>144</v>
      </c>
      <c r="C39579" s="2" t="s">
        <v>8</v>
      </c>
      <c r="D39579" s="3">
        <v>72</v>
      </c>
      <c r="E39579" s="3">
        <v>0</v>
      </c>
      <c r="F39579" s="3">
        <v>2</v>
      </c>
      <c r="G39579">
        <v>6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 s="3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87146</v>
      </c>
    </row>
    <row r="39580" spans="1:20" x14ac:dyDescent="0.25">
      <c r="A39580" s="1">
        <v>43996</v>
      </c>
      <c r="B39580">
        <v>145</v>
      </c>
      <c r="C39580" s="2" t="s">
        <v>8</v>
      </c>
      <c r="D39580" s="3">
        <v>73</v>
      </c>
      <c r="E39580" s="3">
        <v>1</v>
      </c>
      <c r="F39580" s="3">
        <v>3</v>
      </c>
      <c r="G39580">
        <v>6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 s="3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87146</v>
      </c>
    </row>
    <row r="39581" spans="1:20" x14ac:dyDescent="0.25">
      <c r="A39581" s="1">
        <v>43997</v>
      </c>
      <c r="B39581">
        <v>146</v>
      </c>
      <c r="C39581" s="2" t="s">
        <v>8</v>
      </c>
      <c r="D39581" s="3">
        <v>73</v>
      </c>
      <c r="E39581" s="3">
        <v>0</v>
      </c>
      <c r="F39581" s="3">
        <v>3</v>
      </c>
      <c r="G39581">
        <v>6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 s="3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  <c r="T39581">
        <v>87146</v>
      </c>
    </row>
    <row r="39582" spans="1:20" x14ac:dyDescent="0.25">
      <c r="A39582" s="1">
        <v>43998</v>
      </c>
      <c r="B39582">
        <v>147</v>
      </c>
      <c r="C39582" s="2" t="s">
        <v>8</v>
      </c>
      <c r="D39582" s="3">
        <v>73</v>
      </c>
      <c r="E39582" s="3">
        <v>0</v>
      </c>
      <c r="F39582" s="3">
        <v>2</v>
      </c>
      <c r="G39582">
        <v>6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 s="3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87146</v>
      </c>
    </row>
    <row r="39583" spans="1:20" x14ac:dyDescent="0.25">
      <c r="A39583" s="1">
        <v>43999</v>
      </c>
      <c r="B39583">
        <v>148</v>
      </c>
      <c r="C39583" s="2" t="s">
        <v>8</v>
      </c>
      <c r="D39583" s="3">
        <v>73</v>
      </c>
      <c r="E39583" s="3">
        <v>0</v>
      </c>
      <c r="F39583" s="3">
        <v>2</v>
      </c>
      <c r="G39583">
        <v>6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 s="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87146</v>
      </c>
    </row>
    <row r="39584" spans="1:20" x14ac:dyDescent="0.25">
      <c r="A39584" s="1">
        <v>44000</v>
      </c>
      <c r="B39584">
        <v>149</v>
      </c>
      <c r="C39584" s="2" t="s">
        <v>8</v>
      </c>
      <c r="D39584" s="3">
        <v>74</v>
      </c>
      <c r="E39584" s="3">
        <v>1</v>
      </c>
      <c r="F39584" s="3">
        <v>3</v>
      </c>
      <c r="G39584">
        <v>6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 s="3">
        <v>0</v>
      </c>
      <c r="N39584">
        <v>0</v>
      </c>
      <c r="O39584">
        <v>0</v>
      </c>
      <c r="P39584">
        <v>0</v>
      </c>
      <c r="Q39584">
        <v>0</v>
      </c>
      <c r="R39584">
        <v>0</v>
      </c>
      <c r="S39584">
        <v>0</v>
      </c>
      <c r="T39584">
        <v>87146</v>
      </c>
    </row>
    <row r="39585" spans="1:20" x14ac:dyDescent="0.25">
      <c r="A39585" s="1">
        <v>44001</v>
      </c>
      <c r="B39585">
        <v>150</v>
      </c>
      <c r="C39585" s="2" t="s">
        <v>8</v>
      </c>
      <c r="D39585" s="3">
        <v>74</v>
      </c>
      <c r="E39585" s="3">
        <v>0</v>
      </c>
      <c r="F39585" s="3">
        <v>3</v>
      </c>
      <c r="G39585">
        <v>6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 s="3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  <c r="T39585">
        <v>87146</v>
      </c>
    </row>
    <row r="39586" spans="1:20" x14ac:dyDescent="0.25">
      <c r="A39586" s="1">
        <v>44002</v>
      </c>
      <c r="B39586">
        <v>151</v>
      </c>
      <c r="C39586" s="2" t="s">
        <v>8</v>
      </c>
      <c r="D39586" s="3">
        <v>76</v>
      </c>
      <c r="E39586" s="3">
        <v>2</v>
      </c>
      <c r="F39586" s="3">
        <v>5</v>
      </c>
      <c r="G39586">
        <v>6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 s="3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  <c r="T39586">
        <v>87146</v>
      </c>
    </row>
    <row r="39587" spans="1:20" x14ac:dyDescent="0.25">
      <c r="A39587" s="1">
        <v>44003</v>
      </c>
      <c r="B39587">
        <v>152</v>
      </c>
      <c r="C39587" s="2" t="s">
        <v>8</v>
      </c>
      <c r="D39587" s="3">
        <v>76</v>
      </c>
      <c r="E39587" s="3">
        <v>0</v>
      </c>
      <c r="F39587" s="3">
        <v>5</v>
      </c>
      <c r="G39587">
        <v>6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 s="3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  <c r="T39587">
        <v>87146</v>
      </c>
    </row>
    <row r="39588" spans="1:20" x14ac:dyDescent="0.25">
      <c r="A39588" s="1">
        <v>44004</v>
      </c>
      <c r="B39588">
        <v>153</v>
      </c>
      <c r="C39588" s="2" t="s">
        <v>8</v>
      </c>
      <c r="D39588" s="3">
        <v>76</v>
      </c>
      <c r="E39588" s="3">
        <v>0</v>
      </c>
      <c r="F39588" s="3">
        <v>4</v>
      </c>
      <c r="G39588">
        <v>6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 s="3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87146</v>
      </c>
    </row>
    <row r="39589" spans="1:20" x14ac:dyDescent="0.25">
      <c r="A39589" s="1">
        <v>44005</v>
      </c>
      <c r="B39589">
        <v>154</v>
      </c>
      <c r="C39589" s="2" t="s">
        <v>8</v>
      </c>
      <c r="D39589" s="3">
        <v>78</v>
      </c>
      <c r="E39589" s="3">
        <v>2</v>
      </c>
      <c r="F39589" s="3">
        <v>6</v>
      </c>
      <c r="G39589">
        <v>6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 s="3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87146</v>
      </c>
    </row>
    <row r="39590" spans="1:20" x14ac:dyDescent="0.25">
      <c r="A39590" s="1">
        <v>44006</v>
      </c>
      <c r="B39590">
        <v>155</v>
      </c>
      <c r="C39590" s="2" t="s">
        <v>8</v>
      </c>
      <c r="D39590" s="3">
        <v>80</v>
      </c>
      <c r="E39590" s="3">
        <v>2</v>
      </c>
      <c r="F39590" s="3">
        <v>8</v>
      </c>
      <c r="G39590">
        <v>6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 s="3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  <c r="T39590">
        <v>87146</v>
      </c>
    </row>
    <row r="39591" spans="1:20" x14ac:dyDescent="0.25">
      <c r="A39591" s="1">
        <v>44007</v>
      </c>
      <c r="B39591">
        <v>156</v>
      </c>
      <c r="C39591" s="2" t="s">
        <v>8</v>
      </c>
      <c r="D39591" s="3">
        <v>81</v>
      </c>
      <c r="E39591" s="3">
        <v>1</v>
      </c>
      <c r="F39591" s="3">
        <v>9</v>
      </c>
      <c r="G39591">
        <v>6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 s="3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87146</v>
      </c>
    </row>
    <row r="39592" spans="1:20" x14ac:dyDescent="0.25">
      <c r="A39592" s="1">
        <v>44008</v>
      </c>
      <c r="B39592">
        <v>157</v>
      </c>
      <c r="C39592" s="2" t="s">
        <v>8</v>
      </c>
      <c r="D39592" s="3">
        <v>81</v>
      </c>
      <c r="E39592" s="3">
        <v>0</v>
      </c>
      <c r="F39592" s="3">
        <v>9</v>
      </c>
      <c r="G39592">
        <v>6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 s="3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87146</v>
      </c>
    </row>
    <row r="39593" spans="1:20" x14ac:dyDescent="0.25">
      <c r="A39593" s="1">
        <v>44009</v>
      </c>
      <c r="B39593">
        <v>158</v>
      </c>
      <c r="C39593" s="2" t="s">
        <v>8</v>
      </c>
      <c r="D39593" s="3">
        <v>81</v>
      </c>
      <c r="E39593" s="3">
        <v>0</v>
      </c>
      <c r="F39593" s="3">
        <v>8</v>
      </c>
      <c r="G39593">
        <v>6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 s="3">
        <v>0</v>
      </c>
      <c r="N39593">
        <v>0</v>
      </c>
      <c r="O39593">
        <v>0</v>
      </c>
      <c r="P39593">
        <v>0</v>
      </c>
      <c r="Q39593">
        <v>0</v>
      </c>
      <c r="R39593">
        <v>0</v>
      </c>
      <c r="S39593">
        <v>0</v>
      </c>
      <c r="T39593">
        <v>87146</v>
      </c>
    </row>
    <row r="39594" spans="1:20" x14ac:dyDescent="0.25">
      <c r="A39594" s="1">
        <v>44010</v>
      </c>
      <c r="B39594">
        <v>159</v>
      </c>
      <c r="C39594" s="2" t="s">
        <v>8</v>
      </c>
      <c r="D39594" s="3">
        <v>81</v>
      </c>
      <c r="E39594" s="3">
        <v>0</v>
      </c>
      <c r="F39594" s="3">
        <v>8</v>
      </c>
      <c r="G39594">
        <v>6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 s="3">
        <v>0</v>
      </c>
      <c r="N39594">
        <v>0</v>
      </c>
      <c r="O39594">
        <v>0</v>
      </c>
      <c r="P39594">
        <v>0</v>
      </c>
      <c r="Q39594">
        <v>0</v>
      </c>
      <c r="R39594">
        <v>0</v>
      </c>
      <c r="S39594">
        <v>0</v>
      </c>
      <c r="T39594">
        <v>87146</v>
      </c>
    </row>
    <row r="39595" spans="1:20" x14ac:dyDescent="0.25">
      <c r="A39595" s="1">
        <v>44011</v>
      </c>
      <c r="B39595">
        <v>160</v>
      </c>
      <c r="C39595" s="2" t="s">
        <v>8</v>
      </c>
      <c r="D39595" s="3">
        <v>84</v>
      </c>
      <c r="E39595" s="3">
        <v>3</v>
      </c>
      <c r="F39595" s="3">
        <v>11</v>
      </c>
      <c r="G39595">
        <v>6</v>
      </c>
      <c r="H39595">
        <v>0</v>
      </c>
      <c r="I39595">
        <v>0</v>
      </c>
      <c r="J39595">
        <v>0</v>
      </c>
      <c r="K39595">
        <v>0</v>
      </c>
      <c r="L39595">
        <v>0</v>
      </c>
      <c r="M39595" s="3">
        <v>0</v>
      </c>
      <c r="N39595">
        <v>0</v>
      </c>
      <c r="O39595">
        <v>0</v>
      </c>
      <c r="P39595">
        <v>0</v>
      </c>
      <c r="Q39595">
        <v>0</v>
      </c>
      <c r="R39595">
        <v>0</v>
      </c>
      <c r="S39595">
        <v>0</v>
      </c>
      <c r="T39595">
        <v>87146</v>
      </c>
    </row>
    <row r="39596" spans="1:20" x14ac:dyDescent="0.25">
      <c r="A39596" s="1">
        <v>44012</v>
      </c>
      <c r="B39596">
        <v>161</v>
      </c>
      <c r="C39596" s="2" t="s">
        <v>8</v>
      </c>
      <c r="D39596" s="3">
        <v>90</v>
      </c>
      <c r="E39596" s="3">
        <v>6</v>
      </c>
      <c r="F39596" s="3">
        <v>17</v>
      </c>
      <c r="G39596">
        <v>6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 s="3">
        <v>0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87146</v>
      </c>
    </row>
    <row r="39597" spans="1:20" x14ac:dyDescent="0.25">
      <c r="A39597" s="1">
        <v>44013</v>
      </c>
      <c r="B39597">
        <v>162</v>
      </c>
      <c r="C39597" s="2" t="s">
        <v>8</v>
      </c>
      <c r="D39597" s="3">
        <v>92</v>
      </c>
      <c r="E39597" s="3">
        <v>2</v>
      </c>
      <c r="F39597" s="3">
        <v>18</v>
      </c>
      <c r="G39597">
        <v>6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 s="3">
        <v>0</v>
      </c>
      <c r="N39597">
        <v>0</v>
      </c>
      <c r="O39597">
        <v>0</v>
      </c>
      <c r="P39597">
        <v>0</v>
      </c>
      <c r="Q39597">
        <v>0</v>
      </c>
      <c r="R39597">
        <v>0</v>
      </c>
      <c r="S39597">
        <v>0</v>
      </c>
      <c r="T39597">
        <v>87146</v>
      </c>
    </row>
    <row r="39598" spans="1:20" x14ac:dyDescent="0.25">
      <c r="A39598" s="1">
        <v>44014</v>
      </c>
      <c r="B39598">
        <v>163</v>
      </c>
      <c r="C39598" s="2" t="s">
        <v>8</v>
      </c>
      <c r="D39598" s="3">
        <v>98</v>
      </c>
      <c r="E39598" s="3">
        <v>6</v>
      </c>
      <c r="F39598" s="3">
        <v>24</v>
      </c>
      <c r="G39598">
        <v>6</v>
      </c>
      <c r="H39598">
        <v>0</v>
      </c>
      <c r="I39598">
        <v>0</v>
      </c>
      <c r="J39598">
        <v>0</v>
      </c>
      <c r="K39598">
        <v>0</v>
      </c>
      <c r="L39598">
        <v>0</v>
      </c>
      <c r="M39598" s="3">
        <v>0</v>
      </c>
      <c r="N39598">
        <v>0</v>
      </c>
      <c r="O39598">
        <v>0</v>
      </c>
      <c r="P39598">
        <v>0</v>
      </c>
      <c r="Q39598">
        <v>0</v>
      </c>
      <c r="R39598">
        <v>0</v>
      </c>
      <c r="S39598">
        <v>0</v>
      </c>
      <c r="T39598">
        <v>87146</v>
      </c>
    </row>
    <row r="39599" spans="1:20" x14ac:dyDescent="0.25">
      <c r="A39599" s="1">
        <v>44015</v>
      </c>
      <c r="B39599">
        <v>164</v>
      </c>
      <c r="C39599" s="2" t="s">
        <v>8</v>
      </c>
      <c r="D39599" s="3">
        <v>111</v>
      </c>
      <c r="E39599" s="3">
        <v>13</v>
      </c>
      <c r="F39599" s="3">
        <v>35</v>
      </c>
      <c r="G39599">
        <v>6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 s="3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  <c r="S39599">
        <v>0</v>
      </c>
      <c r="T39599">
        <v>87146</v>
      </c>
    </row>
    <row r="39600" spans="1:20" x14ac:dyDescent="0.25">
      <c r="A39600" s="1">
        <v>44016</v>
      </c>
      <c r="B39600">
        <v>165</v>
      </c>
      <c r="C39600" s="2" t="s">
        <v>8</v>
      </c>
      <c r="D39600" s="3">
        <v>112</v>
      </c>
      <c r="E39600" s="3">
        <v>1</v>
      </c>
      <c r="F39600" s="3">
        <v>36</v>
      </c>
      <c r="G39600">
        <v>6</v>
      </c>
      <c r="H39600">
        <v>0</v>
      </c>
      <c r="I39600">
        <v>0</v>
      </c>
      <c r="J39600">
        <v>0</v>
      </c>
      <c r="K39600">
        <v>0</v>
      </c>
      <c r="L39600">
        <v>0</v>
      </c>
      <c r="M39600" s="3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  <c r="T39600">
        <v>87146</v>
      </c>
    </row>
    <row r="39601" spans="1:20" x14ac:dyDescent="0.25">
      <c r="A39601" s="1">
        <v>44017</v>
      </c>
      <c r="B39601">
        <v>166</v>
      </c>
      <c r="C39601" s="2" t="s">
        <v>8</v>
      </c>
      <c r="D39601" s="3">
        <v>112</v>
      </c>
      <c r="E39601" s="3">
        <v>0</v>
      </c>
      <c r="F39601" s="3">
        <v>36</v>
      </c>
      <c r="G39601">
        <v>6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 s="3">
        <v>0</v>
      </c>
      <c r="N39601">
        <v>0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87146</v>
      </c>
    </row>
    <row r="39602" spans="1:20" x14ac:dyDescent="0.25">
      <c r="A39602" s="1">
        <v>44018</v>
      </c>
      <c r="B39602">
        <v>167</v>
      </c>
      <c r="C39602" s="2" t="s">
        <v>8</v>
      </c>
      <c r="D39602" s="3">
        <v>116</v>
      </c>
      <c r="E39602" s="3">
        <v>4</v>
      </c>
      <c r="F39602" s="3">
        <v>38</v>
      </c>
      <c r="G39602">
        <v>6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 s="3">
        <v>0</v>
      </c>
      <c r="N39602">
        <v>0</v>
      </c>
      <c r="O39602">
        <v>0</v>
      </c>
      <c r="P39602">
        <v>0</v>
      </c>
      <c r="Q39602">
        <v>0</v>
      </c>
      <c r="R39602">
        <v>0</v>
      </c>
      <c r="S39602">
        <v>0</v>
      </c>
      <c r="T39602">
        <v>87146</v>
      </c>
    </row>
    <row r="39603" spans="1:20" x14ac:dyDescent="0.25">
      <c r="A39603" s="1">
        <v>44019</v>
      </c>
      <c r="B39603">
        <v>168</v>
      </c>
      <c r="C39603" s="2" t="s">
        <v>8</v>
      </c>
      <c r="D39603" s="3">
        <v>122</v>
      </c>
      <c r="E39603" s="3">
        <v>6</v>
      </c>
      <c r="F39603" s="3">
        <v>42</v>
      </c>
      <c r="G39603">
        <v>6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 s="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87146</v>
      </c>
    </row>
    <row r="39604" spans="1:20" x14ac:dyDescent="0.25">
      <c r="A39604" s="1">
        <v>44020</v>
      </c>
      <c r="B39604">
        <v>169</v>
      </c>
      <c r="C39604" s="2" t="s">
        <v>8</v>
      </c>
      <c r="D39604" s="3">
        <v>144</v>
      </c>
      <c r="E39604" s="3">
        <v>22</v>
      </c>
      <c r="F39604" s="3">
        <v>63</v>
      </c>
      <c r="G39604">
        <v>6</v>
      </c>
      <c r="H39604">
        <v>0</v>
      </c>
      <c r="I39604">
        <v>0</v>
      </c>
      <c r="J39604">
        <v>0</v>
      </c>
      <c r="K39604">
        <v>0</v>
      </c>
      <c r="L39604">
        <v>0</v>
      </c>
      <c r="M39604" s="3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  <c r="T39604">
        <v>87146</v>
      </c>
    </row>
    <row r="39605" spans="1:20" x14ac:dyDescent="0.25">
      <c r="A39605" s="1">
        <v>44021</v>
      </c>
      <c r="B39605">
        <v>170</v>
      </c>
      <c r="C39605" s="2" t="s">
        <v>8</v>
      </c>
      <c r="D39605" s="3">
        <v>153</v>
      </c>
      <c r="E39605" s="3">
        <v>9</v>
      </c>
      <c r="F39605" s="3">
        <v>72</v>
      </c>
      <c r="G39605">
        <v>6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 s="3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87146</v>
      </c>
    </row>
    <row r="39606" spans="1:20" x14ac:dyDescent="0.25">
      <c r="A39606" s="1">
        <v>44022</v>
      </c>
      <c r="B39606">
        <v>171</v>
      </c>
      <c r="C39606" s="2" t="s">
        <v>8</v>
      </c>
      <c r="D39606" s="3">
        <v>167</v>
      </c>
      <c r="E39606" s="3">
        <v>14</v>
      </c>
      <c r="F39606" s="3">
        <v>86</v>
      </c>
      <c r="G39606">
        <v>6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 s="3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87146</v>
      </c>
    </row>
    <row r="39607" spans="1:20" x14ac:dyDescent="0.25">
      <c r="A39607" s="1">
        <v>44023</v>
      </c>
      <c r="B39607">
        <v>172</v>
      </c>
      <c r="C39607" s="2" t="s">
        <v>8</v>
      </c>
      <c r="D39607" s="3">
        <v>181</v>
      </c>
      <c r="E39607" s="3">
        <v>14</v>
      </c>
      <c r="F39607" s="3">
        <v>100</v>
      </c>
      <c r="G39607">
        <v>6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 s="3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87146</v>
      </c>
    </row>
    <row r="39608" spans="1:20" x14ac:dyDescent="0.25">
      <c r="A39608" s="1">
        <v>44024</v>
      </c>
      <c r="B39608">
        <v>173</v>
      </c>
      <c r="C39608" s="2" t="s">
        <v>8</v>
      </c>
      <c r="D39608" s="3">
        <v>206</v>
      </c>
      <c r="E39608" s="3">
        <v>25</v>
      </c>
      <c r="F39608" s="3">
        <v>122</v>
      </c>
      <c r="G39608">
        <v>6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 s="3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87146</v>
      </c>
    </row>
    <row r="39609" spans="1:20" x14ac:dyDescent="0.25">
      <c r="A39609" s="1">
        <v>44025</v>
      </c>
      <c r="B39609">
        <v>174</v>
      </c>
      <c r="C39609" s="2" t="s">
        <v>8</v>
      </c>
      <c r="D39609" s="3">
        <v>217</v>
      </c>
      <c r="E39609" s="3">
        <v>11</v>
      </c>
      <c r="F39609" s="3">
        <v>127</v>
      </c>
      <c r="G39609">
        <v>6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 s="3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87146</v>
      </c>
    </row>
    <row r="39610" spans="1:20" x14ac:dyDescent="0.25">
      <c r="A39610" s="1">
        <v>44026</v>
      </c>
      <c r="B39610">
        <v>175</v>
      </c>
      <c r="C39610" s="2" t="s">
        <v>8</v>
      </c>
      <c r="D39610" s="3">
        <v>243</v>
      </c>
      <c r="E39610" s="3">
        <v>26</v>
      </c>
      <c r="F39610" s="3">
        <v>151</v>
      </c>
      <c r="G39610">
        <v>6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 s="3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87146</v>
      </c>
    </row>
    <row r="39611" spans="1:20" x14ac:dyDescent="0.25">
      <c r="A39611" s="1">
        <v>44027</v>
      </c>
      <c r="B39611">
        <v>176</v>
      </c>
      <c r="C39611" s="2" t="s">
        <v>8</v>
      </c>
      <c r="D39611" s="3">
        <v>249</v>
      </c>
      <c r="E39611" s="3">
        <v>6</v>
      </c>
      <c r="F39611" s="3">
        <v>151</v>
      </c>
      <c r="G39611">
        <v>6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 s="3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87146</v>
      </c>
    </row>
    <row r="39612" spans="1:20" x14ac:dyDescent="0.25">
      <c r="A39612" s="1">
        <v>44028</v>
      </c>
      <c r="B39612">
        <v>177</v>
      </c>
      <c r="C39612" s="2" t="s">
        <v>8</v>
      </c>
      <c r="D39612" s="3">
        <v>263</v>
      </c>
      <c r="E39612" s="3">
        <v>14</v>
      </c>
      <c r="F39612" s="3">
        <v>152</v>
      </c>
      <c r="G39612">
        <v>6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 s="3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87146</v>
      </c>
    </row>
    <row r="39613" spans="1:20" x14ac:dyDescent="0.25">
      <c r="A39613" s="1">
        <v>44029</v>
      </c>
      <c r="B39613">
        <v>178</v>
      </c>
      <c r="C39613" s="2" t="s">
        <v>8</v>
      </c>
      <c r="D39613" s="3">
        <v>283</v>
      </c>
      <c r="E39613" s="3">
        <v>20</v>
      </c>
      <c r="F39613" s="3">
        <v>171</v>
      </c>
      <c r="G39613">
        <v>6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 s="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87146</v>
      </c>
    </row>
    <row r="39614" spans="1:20" x14ac:dyDescent="0.25">
      <c r="A39614" s="1">
        <v>44030</v>
      </c>
      <c r="B39614">
        <v>179</v>
      </c>
      <c r="C39614" s="2" t="s">
        <v>8</v>
      </c>
      <c r="D39614" s="3">
        <v>297</v>
      </c>
      <c r="E39614" s="3">
        <v>14</v>
      </c>
      <c r="F39614" s="3">
        <v>185</v>
      </c>
      <c r="G39614">
        <v>6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 s="3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87146</v>
      </c>
    </row>
    <row r="39615" spans="1:20" x14ac:dyDescent="0.25">
      <c r="A39615" s="1">
        <v>44031</v>
      </c>
      <c r="B39615">
        <v>180</v>
      </c>
      <c r="C39615" s="2" t="s">
        <v>8</v>
      </c>
      <c r="D39615" s="3">
        <v>297</v>
      </c>
      <c r="E39615" s="3">
        <v>0</v>
      </c>
      <c r="F39615" s="3">
        <v>181</v>
      </c>
      <c r="G39615">
        <v>6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 s="3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87146</v>
      </c>
    </row>
    <row r="39616" spans="1:20" x14ac:dyDescent="0.25">
      <c r="A39616" s="1">
        <v>44032</v>
      </c>
      <c r="B39616">
        <v>181</v>
      </c>
      <c r="C39616" s="2" t="s">
        <v>8</v>
      </c>
      <c r="D39616" s="3">
        <v>308</v>
      </c>
      <c r="E39616" s="3">
        <v>11</v>
      </c>
      <c r="F39616" s="3">
        <v>186</v>
      </c>
      <c r="G39616">
        <v>6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 s="3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87146</v>
      </c>
    </row>
    <row r="39617" spans="1:20" x14ac:dyDescent="0.25">
      <c r="A39617" s="1">
        <v>44033</v>
      </c>
      <c r="B39617">
        <v>182</v>
      </c>
      <c r="C39617" s="2" t="s">
        <v>8</v>
      </c>
      <c r="D39617" s="3">
        <v>308</v>
      </c>
      <c r="E39617" s="3">
        <v>0</v>
      </c>
      <c r="F39617" s="3">
        <v>164</v>
      </c>
      <c r="G39617">
        <v>6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 s="3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87146</v>
      </c>
    </row>
    <row r="39618" spans="1:20" x14ac:dyDescent="0.25">
      <c r="A39618" s="1">
        <v>44034</v>
      </c>
      <c r="B39618">
        <v>183</v>
      </c>
      <c r="C39618" s="2" t="s">
        <v>8</v>
      </c>
      <c r="D39618" s="3">
        <v>336</v>
      </c>
      <c r="E39618" s="3">
        <v>28</v>
      </c>
      <c r="F39618" s="3">
        <v>183</v>
      </c>
      <c r="G39618">
        <v>7</v>
      </c>
      <c r="H39618">
        <v>1</v>
      </c>
      <c r="I39618">
        <v>0</v>
      </c>
      <c r="J39618">
        <v>0</v>
      </c>
      <c r="K39618">
        <v>0</v>
      </c>
      <c r="L39618">
        <v>0</v>
      </c>
      <c r="M39618" s="3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87146</v>
      </c>
    </row>
    <row r="39619" spans="1:20" x14ac:dyDescent="0.25">
      <c r="A39619" s="1">
        <v>44035</v>
      </c>
      <c r="B39619">
        <v>184</v>
      </c>
      <c r="C39619" s="2" t="s">
        <v>8</v>
      </c>
      <c r="D39619" s="3">
        <v>342</v>
      </c>
      <c r="E39619" s="3">
        <v>6</v>
      </c>
      <c r="F39619" s="3">
        <v>175</v>
      </c>
      <c r="G39619">
        <v>7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 s="3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87146</v>
      </c>
    </row>
    <row r="39620" spans="1:20" x14ac:dyDescent="0.25">
      <c r="A39620" s="1">
        <v>44036</v>
      </c>
      <c r="B39620">
        <v>185</v>
      </c>
      <c r="C39620" s="2" t="s">
        <v>8</v>
      </c>
      <c r="D39620" s="3">
        <v>352</v>
      </c>
      <c r="E39620" s="3">
        <v>10</v>
      </c>
      <c r="F39620" s="3">
        <v>171</v>
      </c>
      <c r="G39620">
        <v>7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 s="3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87146</v>
      </c>
    </row>
    <row r="39621" spans="1:20" x14ac:dyDescent="0.25">
      <c r="A39621" s="1">
        <v>44037</v>
      </c>
      <c r="B39621">
        <v>186</v>
      </c>
      <c r="C39621" s="2" t="s">
        <v>8</v>
      </c>
      <c r="D39621" s="3">
        <v>352</v>
      </c>
      <c r="E39621" s="3">
        <v>0</v>
      </c>
      <c r="F39621" s="3">
        <v>146</v>
      </c>
      <c r="G39621">
        <v>7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 s="3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87146</v>
      </c>
    </row>
    <row r="39622" spans="1:20" x14ac:dyDescent="0.25">
      <c r="A39622" s="1">
        <v>44038</v>
      </c>
      <c r="B39622">
        <v>187</v>
      </c>
      <c r="C39622" s="2" t="s">
        <v>8</v>
      </c>
      <c r="D39622" s="3">
        <v>361</v>
      </c>
      <c r="E39622" s="3">
        <v>9</v>
      </c>
      <c r="F39622" s="3">
        <v>144</v>
      </c>
      <c r="G39622">
        <v>7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 s="3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87146</v>
      </c>
    </row>
    <row r="39623" spans="1:20" x14ac:dyDescent="0.25">
      <c r="A39623" s="1">
        <v>44039</v>
      </c>
      <c r="B39623">
        <v>188</v>
      </c>
      <c r="C39623" s="2" t="s">
        <v>8</v>
      </c>
      <c r="D39623" s="3">
        <v>375</v>
      </c>
      <c r="E39623" s="3">
        <v>14</v>
      </c>
      <c r="F39623" s="3">
        <v>132</v>
      </c>
      <c r="G39623">
        <v>7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 s="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87146</v>
      </c>
    </row>
    <row r="39624" spans="1:20" x14ac:dyDescent="0.25">
      <c r="A39624" s="1">
        <v>44040</v>
      </c>
      <c r="B39624">
        <v>189</v>
      </c>
      <c r="C39624" s="2" t="s">
        <v>8</v>
      </c>
      <c r="D39624" s="3">
        <v>375</v>
      </c>
      <c r="E39624" s="3">
        <v>0</v>
      </c>
      <c r="F39624" s="3">
        <v>126</v>
      </c>
      <c r="G39624">
        <v>7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 s="3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87146</v>
      </c>
    </row>
    <row r="39625" spans="1:20" x14ac:dyDescent="0.25">
      <c r="A39625" s="1">
        <v>44041</v>
      </c>
      <c r="B39625">
        <v>190</v>
      </c>
      <c r="C39625" s="2" t="s">
        <v>8</v>
      </c>
      <c r="D39625" s="3">
        <v>385</v>
      </c>
      <c r="E39625" s="3">
        <v>10</v>
      </c>
      <c r="F39625" s="3">
        <v>122</v>
      </c>
      <c r="G39625">
        <v>8</v>
      </c>
      <c r="H39625">
        <v>1</v>
      </c>
      <c r="I39625">
        <v>0</v>
      </c>
      <c r="J39625">
        <v>0</v>
      </c>
      <c r="K39625">
        <v>0</v>
      </c>
      <c r="L39625">
        <v>0</v>
      </c>
      <c r="M39625" s="3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87146</v>
      </c>
    </row>
    <row r="39626" spans="1:20" x14ac:dyDescent="0.25">
      <c r="A39626" s="1">
        <v>44042</v>
      </c>
      <c r="B39626">
        <v>191</v>
      </c>
      <c r="C39626" s="2" t="s">
        <v>8</v>
      </c>
      <c r="D39626" s="3">
        <v>385</v>
      </c>
      <c r="E39626" s="3">
        <v>0</v>
      </c>
      <c r="F39626" s="3">
        <v>102</v>
      </c>
      <c r="G39626">
        <v>8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 s="3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87146</v>
      </c>
    </row>
    <row r="39627" spans="1:20" x14ac:dyDescent="0.25">
      <c r="A39627" s="1">
        <v>44043</v>
      </c>
      <c r="B39627">
        <v>192</v>
      </c>
      <c r="C39627" s="2" t="s">
        <v>8</v>
      </c>
      <c r="D39627" s="3">
        <v>406</v>
      </c>
      <c r="E39627" s="3">
        <v>21</v>
      </c>
      <c r="F39627" s="3">
        <v>109</v>
      </c>
      <c r="G39627">
        <v>8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 s="3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87146</v>
      </c>
    </row>
    <row r="39628" spans="1:20" x14ac:dyDescent="0.25">
      <c r="A39628" s="1">
        <v>44044</v>
      </c>
      <c r="B39628">
        <v>193</v>
      </c>
      <c r="C39628" s="2" t="s">
        <v>8</v>
      </c>
      <c r="D39628" s="3">
        <v>421</v>
      </c>
      <c r="E39628" s="3">
        <v>15</v>
      </c>
      <c r="F39628" s="3">
        <v>124</v>
      </c>
      <c r="G39628">
        <v>8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 s="3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87146</v>
      </c>
    </row>
    <row r="39629" spans="1:20" x14ac:dyDescent="0.25">
      <c r="A39629" s="1">
        <v>44045</v>
      </c>
      <c r="B39629">
        <v>194</v>
      </c>
      <c r="C39629" s="2" t="s">
        <v>8</v>
      </c>
      <c r="D39629" s="3">
        <v>421</v>
      </c>
      <c r="E39629" s="3">
        <v>0</v>
      </c>
      <c r="F39629" s="3">
        <v>113</v>
      </c>
      <c r="G39629">
        <v>8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 s="3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87146</v>
      </c>
    </row>
    <row r="39630" spans="1:20" x14ac:dyDescent="0.25">
      <c r="A39630" s="1">
        <v>44046</v>
      </c>
      <c r="B39630">
        <v>195</v>
      </c>
      <c r="C39630" s="2" t="s">
        <v>8</v>
      </c>
      <c r="D39630" s="3">
        <v>439</v>
      </c>
      <c r="E39630" s="3">
        <v>18</v>
      </c>
      <c r="F39630" s="3">
        <v>131</v>
      </c>
      <c r="G39630">
        <v>8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 s="3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87146</v>
      </c>
    </row>
    <row r="39631" spans="1:20" x14ac:dyDescent="0.25">
      <c r="A39631" s="1">
        <v>44047</v>
      </c>
      <c r="B39631">
        <v>196</v>
      </c>
      <c r="C39631" s="2" t="s">
        <v>8</v>
      </c>
      <c r="D39631" s="3">
        <v>463</v>
      </c>
      <c r="E39631" s="3">
        <v>24</v>
      </c>
      <c r="F39631" s="3">
        <v>127</v>
      </c>
      <c r="G39631">
        <v>8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 s="3">
        <v>0</v>
      </c>
      <c r="N39631">
        <v>0</v>
      </c>
      <c r="O39631">
        <v>0</v>
      </c>
      <c r="P39631">
        <v>0</v>
      </c>
      <c r="Q39631">
        <v>0</v>
      </c>
      <c r="R39631">
        <v>0</v>
      </c>
      <c r="S39631">
        <v>0</v>
      </c>
      <c r="T39631">
        <v>87146</v>
      </c>
    </row>
    <row r="39632" spans="1:20" x14ac:dyDescent="0.25">
      <c r="A39632" s="1">
        <v>44048</v>
      </c>
      <c r="B39632">
        <v>197</v>
      </c>
      <c r="C39632" s="2" t="s">
        <v>8</v>
      </c>
      <c r="D39632" s="3">
        <v>501</v>
      </c>
      <c r="E39632" s="3">
        <v>38</v>
      </c>
      <c r="F39632" s="3">
        <v>159</v>
      </c>
      <c r="G39632">
        <v>9</v>
      </c>
      <c r="H39632">
        <v>1</v>
      </c>
      <c r="I39632">
        <v>0</v>
      </c>
      <c r="J39632">
        <v>0</v>
      </c>
      <c r="K39632">
        <v>0</v>
      </c>
      <c r="L39632">
        <v>0</v>
      </c>
      <c r="M39632" s="3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  <c r="T39632">
        <v>87146</v>
      </c>
    </row>
    <row r="39633" spans="1:20" x14ac:dyDescent="0.25">
      <c r="A39633" s="1">
        <v>44049</v>
      </c>
      <c r="B39633">
        <v>198</v>
      </c>
      <c r="C39633" s="2" t="s">
        <v>8</v>
      </c>
      <c r="D39633" s="3">
        <v>522</v>
      </c>
      <c r="E39633" s="3">
        <v>21</v>
      </c>
      <c r="F39633" s="3">
        <v>170</v>
      </c>
      <c r="G39633">
        <v>9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 s="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  <c r="S39633">
        <v>0</v>
      </c>
      <c r="T39633">
        <v>87146</v>
      </c>
    </row>
    <row r="39634" spans="1:20" x14ac:dyDescent="0.25">
      <c r="A39634" s="1">
        <v>44050</v>
      </c>
      <c r="B39634">
        <v>199</v>
      </c>
      <c r="C39634" s="2" t="s">
        <v>8</v>
      </c>
      <c r="D39634" s="3">
        <v>528</v>
      </c>
      <c r="E39634" s="3">
        <v>6</v>
      </c>
      <c r="F39634" s="3">
        <v>176</v>
      </c>
      <c r="G39634">
        <v>9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 s="3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  <c r="T39634">
        <v>87146</v>
      </c>
    </row>
    <row r="39635" spans="1:20" x14ac:dyDescent="0.25">
      <c r="A39635" s="1">
        <v>44051</v>
      </c>
      <c r="B39635">
        <v>200</v>
      </c>
      <c r="C39635" s="2" t="s">
        <v>8</v>
      </c>
      <c r="D39635" s="3">
        <v>528</v>
      </c>
      <c r="E39635" s="3">
        <v>0</v>
      </c>
      <c r="F39635" s="3">
        <v>167</v>
      </c>
      <c r="G39635">
        <v>9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 s="3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87146</v>
      </c>
    </row>
    <row r="39636" spans="1:20" x14ac:dyDescent="0.25">
      <c r="A39636" s="1">
        <v>44052</v>
      </c>
      <c r="B39636">
        <v>201</v>
      </c>
      <c r="C39636" s="2" t="s">
        <v>8</v>
      </c>
      <c r="D39636" s="3">
        <v>547</v>
      </c>
      <c r="E39636" s="3">
        <v>19</v>
      </c>
      <c r="F39636" s="3">
        <v>172</v>
      </c>
      <c r="G39636">
        <v>9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 s="3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  <c r="T39636">
        <v>87146</v>
      </c>
    </row>
    <row r="39637" spans="1:20" x14ac:dyDescent="0.25">
      <c r="A39637" s="1">
        <v>44053</v>
      </c>
      <c r="B39637">
        <v>202</v>
      </c>
      <c r="C39637" s="2" t="s">
        <v>8</v>
      </c>
      <c r="D39637" s="3">
        <v>576</v>
      </c>
      <c r="E39637" s="3">
        <v>29</v>
      </c>
      <c r="F39637" s="3">
        <v>201</v>
      </c>
      <c r="G39637">
        <v>9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 s="3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87146</v>
      </c>
    </row>
    <row r="39638" spans="1:20" x14ac:dyDescent="0.25">
      <c r="A39638" s="1">
        <v>44054</v>
      </c>
      <c r="B39638">
        <v>203</v>
      </c>
      <c r="C39638" s="2" t="s">
        <v>8</v>
      </c>
      <c r="D39638" s="3">
        <v>639</v>
      </c>
      <c r="E39638" s="3">
        <v>63</v>
      </c>
      <c r="F39638" s="3">
        <v>254</v>
      </c>
      <c r="G39638">
        <v>9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 s="3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87146</v>
      </c>
    </row>
    <row r="39639" spans="1:20" x14ac:dyDescent="0.25">
      <c r="A39639" s="1">
        <v>44055</v>
      </c>
      <c r="B39639">
        <v>204</v>
      </c>
      <c r="C39639" s="2" t="s">
        <v>8</v>
      </c>
      <c r="D39639" s="3">
        <v>639</v>
      </c>
      <c r="E39639" s="3">
        <v>0</v>
      </c>
      <c r="F39639" s="3">
        <v>254</v>
      </c>
      <c r="G39639">
        <v>9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 s="3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  <c r="T39639">
        <v>87146</v>
      </c>
    </row>
    <row r="39640" spans="1:20" x14ac:dyDescent="0.25">
      <c r="A39640" s="1">
        <v>44056</v>
      </c>
      <c r="B39640">
        <v>205</v>
      </c>
      <c r="C39640" s="2" t="s">
        <v>8</v>
      </c>
      <c r="D39640" s="3">
        <v>704</v>
      </c>
      <c r="E39640" s="3">
        <v>65</v>
      </c>
      <c r="F39640" s="3">
        <v>298</v>
      </c>
      <c r="G39640">
        <v>9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 s="3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87146</v>
      </c>
    </row>
    <row r="39641" spans="1:20" x14ac:dyDescent="0.25">
      <c r="A39641" s="1">
        <v>44057</v>
      </c>
      <c r="B39641">
        <v>206</v>
      </c>
      <c r="C39641" s="2" t="s">
        <v>8</v>
      </c>
      <c r="D39641" s="3">
        <v>734</v>
      </c>
      <c r="E39641" s="3">
        <v>30</v>
      </c>
      <c r="F39641" s="3">
        <v>313</v>
      </c>
      <c r="G39641">
        <v>9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 s="3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  <c r="T39641">
        <v>87146</v>
      </c>
    </row>
    <row r="39642" spans="1:20" x14ac:dyDescent="0.25">
      <c r="A39642" s="1">
        <v>44058</v>
      </c>
      <c r="B39642">
        <v>207</v>
      </c>
      <c r="C39642" s="2" t="s">
        <v>8</v>
      </c>
      <c r="D39642" s="3">
        <v>734</v>
      </c>
      <c r="E39642" s="3">
        <v>0</v>
      </c>
      <c r="F39642" s="3">
        <v>313</v>
      </c>
      <c r="G39642">
        <v>9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 s="3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87146</v>
      </c>
    </row>
    <row r="39643" spans="1:20" x14ac:dyDescent="0.25">
      <c r="A39643" s="1">
        <v>44059</v>
      </c>
      <c r="B39643">
        <v>208</v>
      </c>
      <c r="C39643" s="2" t="s">
        <v>8</v>
      </c>
      <c r="D39643" s="3">
        <v>741</v>
      </c>
      <c r="E39643" s="3">
        <v>7</v>
      </c>
      <c r="F39643" s="3">
        <v>302</v>
      </c>
      <c r="G39643">
        <v>9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 s="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87146</v>
      </c>
    </row>
    <row r="39644" spans="1:20" x14ac:dyDescent="0.25">
      <c r="A39644" s="1">
        <v>44060</v>
      </c>
      <c r="B39644">
        <v>209</v>
      </c>
      <c r="C39644" s="2" t="s">
        <v>8</v>
      </c>
      <c r="D39644" s="3">
        <v>760</v>
      </c>
      <c r="E39644" s="3">
        <v>19</v>
      </c>
      <c r="F39644" s="3">
        <v>297</v>
      </c>
      <c r="G39644">
        <v>9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 s="3">
        <v>0</v>
      </c>
      <c r="N39644">
        <v>0</v>
      </c>
      <c r="O39644">
        <v>0</v>
      </c>
      <c r="P39644">
        <v>0</v>
      </c>
      <c r="Q39644">
        <v>0</v>
      </c>
      <c r="R39644">
        <v>0</v>
      </c>
      <c r="S39644">
        <v>0</v>
      </c>
      <c r="T39644">
        <v>87146</v>
      </c>
    </row>
    <row r="39645" spans="1:20" x14ac:dyDescent="0.25">
      <c r="A39645" s="1">
        <v>44061</v>
      </c>
      <c r="B39645">
        <v>210</v>
      </c>
      <c r="C39645" s="2" t="s">
        <v>8</v>
      </c>
      <c r="D39645" s="3">
        <v>796</v>
      </c>
      <c r="E39645" s="3">
        <v>36</v>
      </c>
      <c r="F39645" s="3">
        <v>295</v>
      </c>
      <c r="G39645">
        <v>9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 s="3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87146</v>
      </c>
    </row>
    <row r="39646" spans="1:20" x14ac:dyDescent="0.25">
      <c r="A39646" s="1">
        <v>44062</v>
      </c>
      <c r="B39646">
        <v>211</v>
      </c>
      <c r="C39646" s="2" t="s">
        <v>8</v>
      </c>
      <c r="D39646" s="3">
        <v>828</v>
      </c>
      <c r="E39646" s="3">
        <v>32</v>
      </c>
      <c r="F39646" s="3">
        <v>306</v>
      </c>
      <c r="G39646">
        <v>9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 s="3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87146</v>
      </c>
    </row>
    <row r="39647" spans="1:20" x14ac:dyDescent="0.25">
      <c r="A39647" s="1">
        <v>44063</v>
      </c>
      <c r="B39647">
        <v>212</v>
      </c>
      <c r="C39647" s="2" t="s">
        <v>8</v>
      </c>
      <c r="D39647" s="3">
        <v>869</v>
      </c>
      <c r="E39647" s="3">
        <v>41</v>
      </c>
      <c r="F39647" s="3">
        <v>341</v>
      </c>
      <c r="G39647">
        <v>10</v>
      </c>
      <c r="H39647">
        <v>1</v>
      </c>
      <c r="I39647">
        <v>0</v>
      </c>
      <c r="J39647">
        <v>0</v>
      </c>
      <c r="K39647">
        <v>0</v>
      </c>
      <c r="L39647">
        <v>0</v>
      </c>
      <c r="M39647" s="3">
        <v>0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0</v>
      </c>
      <c r="T39647">
        <v>87146</v>
      </c>
    </row>
    <row r="39648" spans="1:20" x14ac:dyDescent="0.25">
      <c r="A39648" s="1">
        <v>44064</v>
      </c>
      <c r="B39648">
        <v>213</v>
      </c>
      <c r="C39648" s="2" t="s">
        <v>8</v>
      </c>
      <c r="D39648" s="3">
        <v>960</v>
      </c>
      <c r="E39648" s="3">
        <v>91</v>
      </c>
      <c r="F39648" s="3">
        <v>432</v>
      </c>
      <c r="G39648">
        <v>1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 s="3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87146</v>
      </c>
    </row>
    <row r="39649" spans="1:20" x14ac:dyDescent="0.25">
      <c r="A39649" s="1">
        <v>44065</v>
      </c>
      <c r="B39649">
        <v>214</v>
      </c>
      <c r="C39649" s="2" t="s">
        <v>8</v>
      </c>
      <c r="D39649" s="3">
        <v>960</v>
      </c>
      <c r="E39649" s="3">
        <v>0</v>
      </c>
      <c r="F39649" s="3">
        <v>413</v>
      </c>
      <c r="G39649">
        <v>1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 s="3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87146</v>
      </c>
    </row>
    <row r="39650" spans="1:20" x14ac:dyDescent="0.25">
      <c r="A39650" s="1">
        <v>44066</v>
      </c>
      <c r="B39650">
        <v>215</v>
      </c>
      <c r="C39650" s="2" t="s">
        <v>8</v>
      </c>
      <c r="D39650" s="3">
        <v>984</v>
      </c>
      <c r="E39650" s="3">
        <v>24</v>
      </c>
      <c r="F39650" s="3">
        <v>408</v>
      </c>
      <c r="G39650">
        <v>11</v>
      </c>
      <c r="H39650">
        <v>1</v>
      </c>
      <c r="I39650">
        <v>0</v>
      </c>
      <c r="J39650">
        <v>0</v>
      </c>
      <c r="K39650">
        <v>0</v>
      </c>
      <c r="L39650">
        <v>0</v>
      </c>
      <c r="M39650" s="3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  <c r="S39650">
        <v>0</v>
      </c>
      <c r="T39650">
        <v>87146</v>
      </c>
    </row>
    <row r="39651" spans="1:20" x14ac:dyDescent="0.25">
      <c r="A39651" s="1">
        <v>44067</v>
      </c>
      <c r="B39651">
        <v>216</v>
      </c>
      <c r="C39651" s="2" t="s">
        <v>8</v>
      </c>
      <c r="D39651" s="3">
        <v>998</v>
      </c>
      <c r="E39651" s="3">
        <v>14</v>
      </c>
      <c r="F39651" s="3">
        <v>359</v>
      </c>
      <c r="G39651">
        <v>12</v>
      </c>
      <c r="H39651">
        <v>1</v>
      </c>
      <c r="I39651">
        <v>0</v>
      </c>
      <c r="J39651">
        <v>0</v>
      </c>
      <c r="K39651">
        <v>0</v>
      </c>
      <c r="L39651">
        <v>0</v>
      </c>
      <c r="M39651" s="3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87146</v>
      </c>
    </row>
    <row r="39652" spans="1:20" x14ac:dyDescent="0.25">
      <c r="A39652" s="1">
        <v>44068</v>
      </c>
      <c r="B39652">
        <v>217</v>
      </c>
      <c r="C39652" s="2" t="s">
        <v>8</v>
      </c>
      <c r="D39652" s="3">
        <v>1030</v>
      </c>
      <c r="E39652" s="3">
        <v>32</v>
      </c>
      <c r="F39652" s="3">
        <v>391</v>
      </c>
      <c r="G39652">
        <v>14</v>
      </c>
      <c r="H39652">
        <v>2</v>
      </c>
      <c r="I39652">
        <v>0</v>
      </c>
      <c r="J39652">
        <v>0</v>
      </c>
      <c r="K39652">
        <v>0</v>
      </c>
      <c r="L39652">
        <v>0</v>
      </c>
      <c r="M39652" s="3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  <c r="T39652">
        <v>87146</v>
      </c>
    </row>
    <row r="39653" spans="1:20" x14ac:dyDescent="0.25">
      <c r="A39653" s="1">
        <v>44069</v>
      </c>
      <c r="B39653">
        <v>218</v>
      </c>
      <c r="C39653" s="2" t="s">
        <v>8</v>
      </c>
      <c r="D39653" s="3">
        <v>1030</v>
      </c>
      <c r="E39653" s="3">
        <v>0</v>
      </c>
      <c r="F39653" s="3">
        <v>326</v>
      </c>
      <c r="G39653">
        <v>14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 s="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87146</v>
      </c>
    </row>
    <row r="39654" spans="1:20" x14ac:dyDescent="0.25">
      <c r="A39654" s="1">
        <v>44070</v>
      </c>
      <c r="B39654">
        <v>219</v>
      </c>
      <c r="C39654" s="2" t="s">
        <v>8</v>
      </c>
      <c r="D39654" s="3">
        <v>1075</v>
      </c>
      <c r="E39654" s="3">
        <v>45</v>
      </c>
      <c r="F39654" s="3">
        <v>341</v>
      </c>
      <c r="G39654">
        <v>14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 s="3">
        <v>0</v>
      </c>
      <c r="N39654">
        <v>0</v>
      </c>
      <c r="O39654">
        <v>0</v>
      </c>
      <c r="P39654">
        <v>0</v>
      </c>
      <c r="Q39654">
        <v>0</v>
      </c>
      <c r="R39654">
        <v>0</v>
      </c>
      <c r="S39654">
        <v>0</v>
      </c>
      <c r="T39654">
        <v>87146</v>
      </c>
    </row>
    <row r="39655" spans="1:20" x14ac:dyDescent="0.25">
      <c r="A39655" s="1">
        <v>44071</v>
      </c>
      <c r="B39655">
        <v>220</v>
      </c>
      <c r="C39655" s="2" t="s">
        <v>8</v>
      </c>
      <c r="D39655" s="3">
        <v>1075</v>
      </c>
      <c r="E39655" s="3">
        <v>0</v>
      </c>
      <c r="F39655" s="3">
        <v>341</v>
      </c>
      <c r="G39655">
        <v>14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 s="3">
        <v>0</v>
      </c>
      <c r="N39655">
        <v>0</v>
      </c>
      <c r="O39655">
        <v>0</v>
      </c>
      <c r="P39655">
        <v>0</v>
      </c>
      <c r="Q39655">
        <v>0</v>
      </c>
      <c r="R39655">
        <v>0</v>
      </c>
      <c r="S39655">
        <v>0</v>
      </c>
      <c r="T39655">
        <v>87146</v>
      </c>
    </row>
    <row r="39656" spans="1:20" x14ac:dyDescent="0.25">
      <c r="A39656" s="1">
        <v>44072</v>
      </c>
      <c r="B39656">
        <v>221</v>
      </c>
      <c r="C39656" s="2" t="s">
        <v>8</v>
      </c>
      <c r="D39656" s="3">
        <v>1129</v>
      </c>
      <c r="E39656" s="3">
        <v>54</v>
      </c>
      <c r="F39656" s="3">
        <v>388</v>
      </c>
      <c r="G39656">
        <v>14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 s="3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87146</v>
      </c>
    </row>
    <row r="39657" spans="1:20" x14ac:dyDescent="0.25">
      <c r="A39657" s="1">
        <v>44073</v>
      </c>
      <c r="B39657">
        <v>222</v>
      </c>
      <c r="C39657" s="2" t="s">
        <v>8</v>
      </c>
      <c r="D39657" s="3">
        <v>1134</v>
      </c>
      <c r="E39657" s="3">
        <v>5</v>
      </c>
      <c r="F39657" s="3">
        <v>374</v>
      </c>
      <c r="G39657">
        <v>14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 s="3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  <c r="S39657">
        <v>0</v>
      </c>
      <c r="T39657">
        <v>87146</v>
      </c>
    </row>
    <row r="39658" spans="1:20" x14ac:dyDescent="0.25">
      <c r="A39658" s="1">
        <v>44074</v>
      </c>
      <c r="B39658">
        <v>223</v>
      </c>
      <c r="C39658" s="2" t="s">
        <v>8</v>
      </c>
      <c r="D39658" s="3">
        <v>1139</v>
      </c>
      <c r="E39658" s="3">
        <v>5</v>
      </c>
      <c r="F39658" s="3">
        <v>343</v>
      </c>
      <c r="G39658">
        <v>15</v>
      </c>
      <c r="H39658">
        <v>1</v>
      </c>
      <c r="I39658">
        <v>0</v>
      </c>
      <c r="J39658">
        <v>0</v>
      </c>
      <c r="K39658">
        <v>0</v>
      </c>
      <c r="L39658">
        <v>0</v>
      </c>
      <c r="M39658" s="3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87146</v>
      </c>
    </row>
    <row r="39659" spans="1:20" x14ac:dyDescent="0.25">
      <c r="A39659" s="1">
        <v>44075</v>
      </c>
      <c r="B39659">
        <v>224</v>
      </c>
      <c r="C39659" s="2" t="s">
        <v>8</v>
      </c>
      <c r="D39659" s="3">
        <v>1143</v>
      </c>
      <c r="E39659" s="3">
        <v>4</v>
      </c>
      <c r="F39659" s="3">
        <v>315</v>
      </c>
      <c r="G39659">
        <v>15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 s="3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  <c r="S39659">
        <v>0</v>
      </c>
      <c r="T39659">
        <v>87146</v>
      </c>
    </row>
    <row r="39660" spans="1:20" x14ac:dyDescent="0.25">
      <c r="A39660" s="1">
        <v>44076</v>
      </c>
      <c r="B39660">
        <v>225</v>
      </c>
      <c r="C39660" s="2" t="s">
        <v>8</v>
      </c>
      <c r="D39660" s="3">
        <v>1144</v>
      </c>
      <c r="E39660" s="3">
        <v>1</v>
      </c>
      <c r="F39660" s="3">
        <v>275</v>
      </c>
      <c r="G39660">
        <v>15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 s="3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0</v>
      </c>
      <c r="T39660">
        <v>87146</v>
      </c>
    </row>
    <row r="39661" spans="1:20" x14ac:dyDescent="0.25">
      <c r="A39661" s="1">
        <v>44077</v>
      </c>
      <c r="B39661">
        <v>226</v>
      </c>
      <c r="C39661" s="2" t="s">
        <v>8</v>
      </c>
      <c r="D39661" s="3">
        <v>1150</v>
      </c>
      <c r="E39661" s="3">
        <v>6</v>
      </c>
      <c r="F39661" s="3">
        <v>190</v>
      </c>
      <c r="G39661">
        <v>16</v>
      </c>
      <c r="H39661">
        <v>1</v>
      </c>
      <c r="I39661">
        <v>0</v>
      </c>
      <c r="J39661">
        <v>0</v>
      </c>
      <c r="K39661">
        <v>0</v>
      </c>
      <c r="L39661">
        <v>0</v>
      </c>
      <c r="M39661" s="3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  <c r="S39661">
        <v>0</v>
      </c>
      <c r="T39661">
        <v>87146</v>
      </c>
    </row>
    <row r="39662" spans="1:20" x14ac:dyDescent="0.25">
      <c r="A39662" s="1">
        <v>44078</v>
      </c>
      <c r="B39662">
        <v>227</v>
      </c>
      <c r="C39662" s="2" t="s">
        <v>8</v>
      </c>
      <c r="D39662" s="3">
        <v>1150</v>
      </c>
      <c r="E39662" s="3">
        <v>0</v>
      </c>
      <c r="F39662" s="3">
        <v>190</v>
      </c>
      <c r="G39662">
        <v>16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 s="3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87146</v>
      </c>
    </row>
    <row r="39663" spans="1:20" x14ac:dyDescent="0.25">
      <c r="A39663" s="1">
        <v>44079</v>
      </c>
      <c r="B39663">
        <v>228</v>
      </c>
      <c r="C39663" s="2" t="s">
        <v>8</v>
      </c>
      <c r="D39663" s="3">
        <v>1167</v>
      </c>
      <c r="E39663" s="3">
        <v>17</v>
      </c>
      <c r="F39663" s="3">
        <v>183</v>
      </c>
      <c r="G39663">
        <v>16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 s="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  <c r="S39663">
        <v>0</v>
      </c>
      <c r="T39663">
        <v>87146</v>
      </c>
    </row>
    <row r="39664" spans="1:20" x14ac:dyDescent="0.25">
      <c r="A39664" s="1">
        <v>44080</v>
      </c>
      <c r="B39664">
        <v>229</v>
      </c>
      <c r="C39664" s="2" t="s">
        <v>8</v>
      </c>
      <c r="D39664" s="3">
        <v>1181</v>
      </c>
      <c r="E39664" s="3">
        <v>14</v>
      </c>
      <c r="F39664" s="3">
        <v>183</v>
      </c>
      <c r="G39664">
        <v>17</v>
      </c>
      <c r="H39664">
        <v>1</v>
      </c>
      <c r="I39664">
        <v>0</v>
      </c>
      <c r="J39664">
        <v>0</v>
      </c>
      <c r="K39664">
        <v>0</v>
      </c>
      <c r="L39664">
        <v>0</v>
      </c>
      <c r="M39664" s="3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  <c r="S39664">
        <v>0</v>
      </c>
      <c r="T39664">
        <v>87146</v>
      </c>
    </row>
    <row r="39665" spans="1:20" x14ac:dyDescent="0.25">
      <c r="A39665" s="1">
        <v>44081</v>
      </c>
      <c r="B39665">
        <v>230</v>
      </c>
      <c r="C39665" s="2" t="s">
        <v>8</v>
      </c>
      <c r="D39665" s="3">
        <v>1190</v>
      </c>
      <c r="E39665" s="3">
        <v>9</v>
      </c>
      <c r="F39665" s="3">
        <v>160</v>
      </c>
      <c r="G39665">
        <v>17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 s="3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87146</v>
      </c>
    </row>
    <row r="39666" spans="1:20" x14ac:dyDescent="0.25">
      <c r="A39666" s="1">
        <v>44082</v>
      </c>
      <c r="B39666">
        <v>231</v>
      </c>
      <c r="C39666" s="2" t="s">
        <v>8</v>
      </c>
      <c r="D39666" s="3">
        <v>1191</v>
      </c>
      <c r="E39666" s="3">
        <v>1</v>
      </c>
      <c r="F39666" s="3">
        <v>161</v>
      </c>
      <c r="G39666">
        <v>18</v>
      </c>
      <c r="H39666">
        <v>1</v>
      </c>
      <c r="I39666">
        <v>0</v>
      </c>
      <c r="J39666">
        <v>0</v>
      </c>
      <c r="K39666">
        <v>0</v>
      </c>
      <c r="L39666">
        <v>0</v>
      </c>
      <c r="M39666" s="3">
        <v>0</v>
      </c>
      <c r="N39666">
        <v>0</v>
      </c>
      <c r="O39666">
        <v>0</v>
      </c>
      <c r="P39666">
        <v>0</v>
      </c>
      <c r="Q39666">
        <v>0</v>
      </c>
      <c r="R39666">
        <v>0</v>
      </c>
      <c r="S39666">
        <v>0</v>
      </c>
      <c r="T39666">
        <v>87146</v>
      </c>
    </row>
    <row r="39667" spans="1:20" x14ac:dyDescent="0.25">
      <c r="A39667" s="1">
        <v>44083</v>
      </c>
      <c r="B39667">
        <v>232</v>
      </c>
      <c r="C39667" s="2" t="s">
        <v>8</v>
      </c>
      <c r="D39667" s="3">
        <v>1197</v>
      </c>
      <c r="E39667" s="3">
        <v>6</v>
      </c>
      <c r="F39667" s="3">
        <v>122</v>
      </c>
      <c r="G39667">
        <v>18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 s="3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87146</v>
      </c>
    </row>
    <row r="39668" spans="1:20" x14ac:dyDescent="0.25">
      <c r="A39668" s="1">
        <v>44084</v>
      </c>
      <c r="B39668">
        <v>233</v>
      </c>
      <c r="C39668" s="2" t="s">
        <v>8</v>
      </c>
      <c r="D39668" s="3">
        <v>1201</v>
      </c>
      <c r="E39668" s="3">
        <v>4</v>
      </c>
      <c r="F39668" s="3">
        <v>126</v>
      </c>
      <c r="G39668">
        <v>18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 s="3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87146</v>
      </c>
    </row>
    <row r="39669" spans="1:20" x14ac:dyDescent="0.25">
      <c r="A39669" s="1">
        <v>44085</v>
      </c>
      <c r="B39669">
        <v>234</v>
      </c>
      <c r="C39669" s="2" t="s">
        <v>8</v>
      </c>
      <c r="D39669" s="3">
        <v>1201</v>
      </c>
      <c r="E39669" s="3">
        <v>0</v>
      </c>
      <c r="F39669" s="3">
        <v>72</v>
      </c>
      <c r="G39669">
        <v>18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 s="3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87146</v>
      </c>
    </row>
    <row r="39670" spans="1:20" x14ac:dyDescent="0.25">
      <c r="A39670" s="1">
        <v>44086</v>
      </c>
      <c r="B39670">
        <v>235</v>
      </c>
      <c r="C39670" s="2" t="s">
        <v>8</v>
      </c>
      <c r="D39670" s="3">
        <v>1220</v>
      </c>
      <c r="E39670" s="3">
        <v>19</v>
      </c>
      <c r="F39670" s="3">
        <v>86</v>
      </c>
      <c r="G39670">
        <v>19</v>
      </c>
      <c r="H39670">
        <v>1</v>
      </c>
      <c r="I39670">
        <v>0</v>
      </c>
      <c r="J39670">
        <v>0</v>
      </c>
      <c r="K39670">
        <v>0</v>
      </c>
      <c r="L39670">
        <v>0</v>
      </c>
      <c r="M39670" s="3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0</v>
      </c>
      <c r="T39670">
        <v>87146</v>
      </c>
    </row>
    <row r="39671" spans="1:20" x14ac:dyDescent="0.25">
      <c r="A39671" s="1">
        <v>44087</v>
      </c>
      <c r="B39671">
        <v>236</v>
      </c>
      <c r="C39671" s="2" t="s">
        <v>8</v>
      </c>
      <c r="D39671" s="3">
        <v>1220</v>
      </c>
      <c r="E39671" s="3">
        <v>0</v>
      </c>
      <c r="F39671" s="3">
        <v>81</v>
      </c>
      <c r="G39671">
        <v>19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 s="3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  <c r="T39671">
        <v>87146</v>
      </c>
    </row>
    <row r="39672" spans="1:20" x14ac:dyDescent="0.25">
      <c r="A39672" s="1">
        <v>44088</v>
      </c>
      <c r="B39672">
        <v>237</v>
      </c>
      <c r="C39672" s="2" t="s">
        <v>8</v>
      </c>
      <c r="D39672" s="3">
        <v>1221</v>
      </c>
      <c r="E39672" s="3">
        <v>1</v>
      </c>
      <c r="F39672" s="3">
        <v>78</v>
      </c>
      <c r="G39672">
        <v>19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 s="3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87146</v>
      </c>
    </row>
    <row r="39673" spans="1:20" x14ac:dyDescent="0.25">
      <c r="A39673" s="1">
        <v>44089</v>
      </c>
      <c r="B39673">
        <v>238</v>
      </c>
      <c r="C39673" s="2" t="s">
        <v>8</v>
      </c>
      <c r="D39673" s="3">
        <v>1232</v>
      </c>
      <c r="E39673" s="3">
        <v>11</v>
      </c>
      <c r="F39673" s="3">
        <v>88</v>
      </c>
      <c r="G39673">
        <v>19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 s="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</v>
      </c>
      <c r="T39673">
        <v>87146</v>
      </c>
    </row>
    <row r="39674" spans="1:20" x14ac:dyDescent="0.25">
      <c r="A39674" s="1">
        <v>44090</v>
      </c>
      <c r="B39674">
        <v>239</v>
      </c>
      <c r="C39674" s="2" t="s">
        <v>8</v>
      </c>
      <c r="D39674" s="3">
        <v>1232</v>
      </c>
      <c r="E39674" s="3">
        <v>0</v>
      </c>
      <c r="F39674" s="3">
        <v>82</v>
      </c>
      <c r="G39674">
        <v>19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 s="3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0</v>
      </c>
      <c r="T39674">
        <v>87146</v>
      </c>
    </row>
    <row r="39675" spans="1:20" x14ac:dyDescent="0.25">
      <c r="A39675" s="1">
        <v>44091</v>
      </c>
      <c r="B39675">
        <v>240</v>
      </c>
      <c r="C39675" s="2" t="s">
        <v>8</v>
      </c>
      <c r="D39675" s="3">
        <v>1238</v>
      </c>
      <c r="E39675" s="3">
        <v>6</v>
      </c>
      <c r="F39675" s="3">
        <v>88</v>
      </c>
      <c r="G39675">
        <v>19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 s="3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  <c r="T39675">
        <v>87146</v>
      </c>
    </row>
    <row r="39676" spans="1:20" x14ac:dyDescent="0.25">
      <c r="A39676" s="1">
        <v>44092</v>
      </c>
      <c r="B39676">
        <v>241</v>
      </c>
      <c r="C39676" s="2" t="s">
        <v>8</v>
      </c>
      <c r="D39676" s="3">
        <v>1257</v>
      </c>
      <c r="E39676" s="3">
        <v>19</v>
      </c>
      <c r="F39676" s="3">
        <v>90</v>
      </c>
      <c r="G39676">
        <v>19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 s="3">
        <v>0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  <c r="T39676">
        <v>87146</v>
      </c>
    </row>
    <row r="39677" spans="1:20" x14ac:dyDescent="0.25">
      <c r="A39677" s="1">
        <v>44093</v>
      </c>
      <c r="B39677">
        <v>242</v>
      </c>
      <c r="C39677" s="2" t="s">
        <v>8</v>
      </c>
      <c r="D39677" s="3">
        <v>1257</v>
      </c>
      <c r="E39677" s="3">
        <v>0</v>
      </c>
      <c r="F39677" s="3">
        <v>76</v>
      </c>
      <c r="G39677">
        <v>19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 s="3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87146</v>
      </c>
    </row>
    <row r="39678" spans="1:20" x14ac:dyDescent="0.25">
      <c r="A39678" s="1">
        <v>44094</v>
      </c>
      <c r="B39678">
        <v>243</v>
      </c>
      <c r="C39678" s="2" t="s">
        <v>8</v>
      </c>
      <c r="D39678" s="3">
        <v>1269</v>
      </c>
      <c r="E39678" s="3">
        <v>12</v>
      </c>
      <c r="F39678" s="3">
        <v>79</v>
      </c>
      <c r="G39678">
        <v>19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 s="3">
        <v>0</v>
      </c>
      <c r="N39678">
        <v>0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87146</v>
      </c>
    </row>
    <row r="39679" spans="1:20" x14ac:dyDescent="0.25">
      <c r="A39679" s="1">
        <v>44095</v>
      </c>
      <c r="B39679">
        <v>244</v>
      </c>
      <c r="C39679" s="2" t="s">
        <v>8</v>
      </c>
      <c r="D39679" s="3">
        <v>1269</v>
      </c>
      <c r="E39679" s="3">
        <v>0</v>
      </c>
      <c r="F39679" s="3">
        <v>78</v>
      </c>
      <c r="G39679">
        <v>19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 s="3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87146</v>
      </c>
    </row>
    <row r="39680" spans="1:20" x14ac:dyDescent="0.25">
      <c r="A39680" s="1">
        <v>44096</v>
      </c>
      <c r="B39680">
        <v>245</v>
      </c>
      <c r="C39680" s="2" t="s">
        <v>8</v>
      </c>
      <c r="D39680" s="3">
        <v>1278</v>
      </c>
      <c r="E39680" s="3">
        <v>9</v>
      </c>
      <c r="F39680" s="3">
        <v>81</v>
      </c>
      <c r="G39680">
        <v>19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 s="3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87146</v>
      </c>
    </row>
    <row r="39681" spans="1:20" x14ac:dyDescent="0.25">
      <c r="A39681" s="1">
        <v>44097</v>
      </c>
      <c r="B39681">
        <v>246</v>
      </c>
      <c r="C39681" s="2" t="s">
        <v>8</v>
      </c>
      <c r="D39681" s="3">
        <v>1290</v>
      </c>
      <c r="E39681" s="3">
        <v>12</v>
      </c>
      <c r="F39681" s="3">
        <v>89</v>
      </c>
      <c r="G39681">
        <v>19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 s="3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  <c r="S39681">
        <v>0</v>
      </c>
      <c r="T39681">
        <v>87146</v>
      </c>
    </row>
    <row r="39682" spans="1:20" x14ac:dyDescent="0.25">
      <c r="A39682" s="1">
        <v>44098</v>
      </c>
      <c r="B39682">
        <v>247</v>
      </c>
      <c r="C39682" s="2" t="s">
        <v>8</v>
      </c>
      <c r="D39682" s="3">
        <v>1290</v>
      </c>
      <c r="E39682" s="3">
        <v>0</v>
      </c>
      <c r="F39682" s="3">
        <v>89</v>
      </c>
      <c r="G39682">
        <v>19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 s="3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  <c r="T39682">
        <v>87146</v>
      </c>
    </row>
    <row r="39683" spans="1:20" x14ac:dyDescent="0.25">
      <c r="A39683" s="1">
        <v>44099</v>
      </c>
      <c r="B39683">
        <v>248</v>
      </c>
      <c r="C39683" s="2" t="s">
        <v>8</v>
      </c>
      <c r="D39683" s="3">
        <v>1296</v>
      </c>
      <c r="E39683" s="3">
        <v>6</v>
      </c>
      <c r="F39683" s="3">
        <v>76</v>
      </c>
      <c r="G39683">
        <v>19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 s="3">
        <v>0</v>
      </c>
      <c r="N39683">
        <v>0</v>
      </c>
      <c r="O39683">
        <v>0</v>
      </c>
      <c r="P39683">
        <v>0</v>
      </c>
      <c r="Q39683">
        <v>0</v>
      </c>
      <c r="R39683">
        <v>0</v>
      </c>
      <c r="S39683">
        <v>0</v>
      </c>
      <c r="T39683">
        <v>87146</v>
      </c>
    </row>
    <row r="39684" spans="1:20" x14ac:dyDescent="0.25">
      <c r="A39684" s="1">
        <v>44100</v>
      </c>
      <c r="B39684">
        <v>249</v>
      </c>
      <c r="C39684" s="2" t="s">
        <v>8</v>
      </c>
      <c r="D39684" s="3">
        <v>1317</v>
      </c>
      <c r="E39684" s="3">
        <v>21</v>
      </c>
      <c r="F39684" s="3">
        <v>97</v>
      </c>
      <c r="G39684">
        <v>19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 s="3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87146</v>
      </c>
    </row>
    <row r="39685" spans="1:20" x14ac:dyDescent="0.25">
      <c r="A39685" s="1">
        <v>44101</v>
      </c>
      <c r="B39685">
        <v>250</v>
      </c>
      <c r="C39685" s="2" t="s">
        <v>8</v>
      </c>
      <c r="D39685" s="3">
        <v>1317</v>
      </c>
      <c r="E39685" s="3">
        <v>0</v>
      </c>
      <c r="F39685" s="3">
        <v>96</v>
      </c>
      <c r="G39685">
        <v>19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 s="3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87146</v>
      </c>
    </row>
    <row r="39686" spans="1:20" x14ac:dyDescent="0.25">
      <c r="A39686" s="1">
        <v>44102</v>
      </c>
      <c r="B39686">
        <v>251</v>
      </c>
      <c r="C39686" s="2" t="s">
        <v>8</v>
      </c>
      <c r="D39686" s="3">
        <v>1318</v>
      </c>
      <c r="E39686" s="3">
        <v>1</v>
      </c>
      <c r="F39686" s="3">
        <v>86</v>
      </c>
      <c r="G39686">
        <v>20</v>
      </c>
      <c r="H39686">
        <v>1</v>
      </c>
      <c r="I39686">
        <v>0</v>
      </c>
      <c r="J39686">
        <v>0</v>
      </c>
      <c r="K39686">
        <v>0</v>
      </c>
      <c r="L39686">
        <v>0</v>
      </c>
      <c r="M39686" s="3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87146</v>
      </c>
    </row>
    <row r="39687" spans="1:20" x14ac:dyDescent="0.25">
      <c r="A39687" s="1">
        <v>44103</v>
      </c>
      <c r="B39687">
        <v>252</v>
      </c>
      <c r="C39687" s="2" t="s">
        <v>8</v>
      </c>
      <c r="D39687" s="3">
        <v>1318</v>
      </c>
      <c r="E39687" s="3">
        <v>0</v>
      </c>
      <c r="F39687" s="3">
        <v>86</v>
      </c>
      <c r="G39687">
        <v>2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 s="3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87146</v>
      </c>
    </row>
    <row r="39688" spans="1:20" x14ac:dyDescent="0.25">
      <c r="A39688" s="1">
        <v>44104</v>
      </c>
      <c r="B39688">
        <v>253</v>
      </c>
      <c r="C39688" s="2" t="s">
        <v>8</v>
      </c>
      <c r="D39688" s="3">
        <v>1318</v>
      </c>
      <c r="E39688" s="3">
        <v>0</v>
      </c>
      <c r="F39688" s="3">
        <v>80</v>
      </c>
      <c r="G39688">
        <v>2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 s="3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87146</v>
      </c>
    </row>
    <row r="39689" spans="1:20" x14ac:dyDescent="0.25">
      <c r="A39689" s="1">
        <v>44105</v>
      </c>
      <c r="B39689">
        <v>254</v>
      </c>
      <c r="C39689" s="2" t="s">
        <v>8</v>
      </c>
      <c r="D39689" s="3">
        <v>1326</v>
      </c>
      <c r="E39689" s="3">
        <v>8</v>
      </c>
      <c r="F39689" s="3">
        <v>69</v>
      </c>
      <c r="G39689">
        <v>2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 s="3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87146</v>
      </c>
    </row>
    <row r="39690" spans="1:20" x14ac:dyDescent="0.25">
      <c r="A39690" s="1">
        <v>44106</v>
      </c>
      <c r="B39690">
        <v>255</v>
      </c>
      <c r="C39690" s="2" t="s">
        <v>8</v>
      </c>
      <c r="D39690" s="3">
        <v>1326</v>
      </c>
      <c r="E39690" s="3">
        <v>0</v>
      </c>
      <c r="F39690" s="3">
        <v>69</v>
      </c>
      <c r="G39690">
        <v>2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 s="3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87146</v>
      </c>
    </row>
    <row r="39691" spans="1:20" x14ac:dyDescent="0.25">
      <c r="A39691" s="1">
        <v>44107</v>
      </c>
      <c r="B39691">
        <v>256</v>
      </c>
      <c r="C39691" s="2" t="s">
        <v>8</v>
      </c>
      <c r="D39691" s="3">
        <v>1327</v>
      </c>
      <c r="E39691" s="3">
        <v>1</v>
      </c>
      <c r="F39691" s="3">
        <v>58</v>
      </c>
      <c r="G39691">
        <v>2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 s="3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87146</v>
      </c>
    </row>
    <row r="39692" spans="1:20" x14ac:dyDescent="0.25">
      <c r="A39692" s="1">
        <v>44108</v>
      </c>
      <c r="B39692">
        <v>257</v>
      </c>
      <c r="C39692" s="2" t="s">
        <v>8</v>
      </c>
      <c r="D39692" s="3">
        <v>1324</v>
      </c>
      <c r="E39692" s="3">
        <v>-2</v>
      </c>
      <c r="F39692" s="3">
        <v>56</v>
      </c>
      <c r="G39692">
        <v>20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 s="3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87146</v>
      </c>
    </row>
    <row r="39693" spans="1:20" x14ac:dyDescent="0.25">
      <c r="A39693" s="1">
        <v>44109</v>
      </c>
      <c r="B39693">
        <v>258</v>
      </c>
      <c r="C39693" s="2" t="s">
        <v>8</v>
      </c>
      <c r="D39693" s="3">
        <v>1324</v>
      </c>
      <c r="E39693" s="3">
        <v>0</v>
      </c>
      <c r="F39693" s="3">
        <v>46</v>
      </c>
      <c r="G39693">
        <v>2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 s="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87146</v>
      </c>
    </row>
    <row r="39694" spans="1:20" x14ac:dyDescent="0.25">
      <c r="A39694" s="1">
        <v>44110</v>
      </c>
      <c r="B39694">
        <v>259</v>
      </c>
      <c r="C39694" s="2" t="s">
        <v>8</v>
      </c>
      <c r="D39694" s="3">
        <v>1321</v>
      </c>
      <c r="E39694" s="3">
        <v>-3</v>
      </c>
      <c r="F39694" s="3">
        <v>31</v>
      </c>
      <c r="G39694">
        <v>2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 s="3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87146</v>
      </c>
    </row>
    <row r="39695" spans="1:20" x14ac:dyDescent="0.25">
      <c r="A39695" s="1">
        <v>44111</v>
      </c>
      <c r="B39695">
        <v>260</v>
      </c>
      <c r="C39695" s="2" t="s">
        <v>8</v>
      </c>
      <c r="D39695" s="3">
        <v>1322</v>
      </c>
      <c r="E39695" s="3">
        <v>1</v>
      </c>
      <c r="F39695" s="3">
        <v>32</v>
      </c>
      <c r="G39695">
        <v>2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 s="3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87146</v>
      </c>
    </row>
    <row r="39696" spans="1:20" x14ac:dyDescent="0.25">
      <c r="A39696" s="1">
        <v>44112</v>
      </c>
      <c r="B39696">
        <v>261</v>
      </c>
      <c r="C39696" s="2" t="s">
        <v>8</v>
      </c>
      <c r="D39696" s="3">
        <v>1324</v>
      </c>
      <c r="E39696" s="3">
        <v>2</v>
      </c>
      <c r="F39696" s="3">
        <v>28</v>
      </c>
      <c r="G39696">
        <v>2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 s="3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87146</v>
      </c>
    </row>
    <row r="39697" spans="1:20" x14ac:dyDescent="0.25">
      <c r="A39697" s="1">
        <v>44113</v>
      </c>
      <c r="B39697">
        <v>262</v>
      </c>
      <c r="C39697" s="2" t="s">
        <v>8</v>
      </c>
      <c r="D39697" s="3">
        <v>1324</v>
      </c>
      <c r="E39697" s="3">
        <v>0</v>
      </c>
      <c r="F39697" s="3">
        <v>7</v>
      </c>
      <c r="G39697">
        <v>2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 s="3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87146</v>
      </c>
    </row>
    <row r="39698" spans="1:20" x14ac:dyDescent="0.25">
      <c r="A39698" s="1">
        <v>44114</v>
      </c>
      <c r="B39698">
        <v>263</v>
      </c>
      <c r="C39698" s="2" t="s">
        <v>8</v>
      </c>
      <c r="D39698" s="3">
        <v>1325</v>
      </c>
      <c r="E39698" s="3">
        <v>1</v>
      </c>
      <c r="F39698" s="3">
        <v>8</v>
      </c>
      <c r="G39698">
        <v>2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 s="3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87146</v>
      </c>
    </row>
    <row r="39699" spans="1:20" x14ac:dyDescent="0.25">
      <c r="A39699" s="1">
        <v>44115</v>
      </c>
      <c r="B39699">
        <v>264</v>
      </c>
      <c r="C39699" s="2" t="s">
        <v>8</v>
      </c>
      <c r="D39699" s="3">
        <v>1325</v>
      </c>
      <c r="E39699" s="3">
        <v>0</v>
      </c>
      <c r="F39699" s="3">
        <v>7</v>
      </c>
      <c r="G39699">
        <v>2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 s="3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87146</v>
      </c>
    </row>
    <row r="39700" spans="1:20" x14ac:dyDescent="0.25">
      <c r="A39700" s="1">
        <v>44116</v>
      </c>
      <c r="B39700">
        <v>265</v>
      </c>
      <c r="C39700" s="2" t="s">
        <v>8</v>
      </c>
      <c r="D39700" s="3">
        <v>1325</v>
      </c>
      <c r="E39700" s="3">
        <v>0</v>
      </c>
      <c r="F39700" s="3">
        <v>7</v>
      </c>
      <c r="G39700">
        <v>2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 s="3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87146</v>
      </c>
    </row>
    <row r="39701" spans="1:20" x14ac:dyDescent="0.25">
      <c r="A39701" s="1">
        <v>44117</v>
      </c>
      <c r="B39701">
        <v>266</v>
      </c>
      <c r="C39701" s="2" t="s">
        <v>8</v>
      </c>
      <c r="D39701" s="3">
        <v>1328</v>
      </c>
      <c r="E39701" s="3">
        <v>3</v>
      </c>
      <c r="F39701" s="3">
        <v>10</v>
      </c>
      <c r="G39701">
        <v>2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 s="3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87146</v>
      </c>
    </row>
    <row r="39702" spans="1:20" x14ac:dyDescent="0.25">
      <c r="A39702" s="1">
        <v>44118</v>
      </c>
      <c r="B39702">
        <v>267</v>
      </c>
      <c r="C39702" s="2" t="s">
        <v>8</v>
      </c>
      <c r="D39702" s="3">
        <v>1328</v>
      </c>
      <c r="E39702" s="3">
        <v>0</v>
      </c>
      <c r="F39702" s="3">
        <v>2</v>
      </c>
      <c r="G39702">
        <v>2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 s="3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87146</v>
      </c>
    </row>
    <row r="39703" spans="1:20" x14ac:dyDescent="0.25">
      <c r="A39703" s="1">
        <v>44119</v>
      </c>
      <c r="B39703">
        <v>268</v>
      </c>
      <c r="C39703" s="2" t="s">
        <v>8</v>
      </c>
      <c r="D39703" s="3">
        <v>1329</v>
      </c>
      <c r="E39703" s="3">
        <v>1</v>
      </c>
      <c r="F39703" s="3">
        <v>3</v>
      </c>
      <c r="G39703">
        <v>21</v>
      </c>
      <c r="H39703">
        <v>1</v>
      </c>
      <c r="I39703">
        <v>0</v>
      </c>
      <c r="J39703">
        <v>0</v>
      </c>
      <c r="K39703">
        <v>0</v>
      </c>
      <c r="L39703">
        <v>0</v>
      </c>
      <c r="M39703" s="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87146</v>
      </c>
    </row>
    <row r="39704" spans="1:20" x14ac:dyDescent="0.25">
      <c r="A39704" s="1">
        <v>44120</v>
      </c>
      <c r="B39704">
        <v>269</v>
      </c>
      <c r="C39704" s="2" t="s">
        <v>8</v>
      </c>
      <c r="D39704" s="3">
        <v>1329</v>
      </c>
      <c r="E39704" s="3">
        <v>0</v>
      </c>
      <c r="F39704" s="3">
        <v>2</v>
      </c>
      <c r="G39704">
        <v>21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 s="3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87146</v>
      </c>
    </row>
    <row r="39705" spans="1:20" x14ac:dyDescent="0.25">
      <c r="A39705" s="1">
        <v>44121</v>
      </c>
      <c r="B39705">
        <v>270</v>
      </c>
      <c r="C39705" s="2" t="s">
        <v>8</v>
      </c>
      <c r="D39705" s="3">
        <v>1335</v>
      </c>
      <c r="E39705" s="3">
        <v>6</v>
      </c>
      <c r="F39705" s="3">
        <v>10</v>
      </c>
      <c r="G39705">
        <v>21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 s="3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87146</v>
      </c>
    </row>
    <row r="39706" spans="1:20" x14ac:dyDescent="0.25">
      <c r="A39706" s="1">
        <v>44122</v>
      </c>
      <c r="B39706">
        <v>271</v>
      </c>
      <c r="C39706" s="2" t="s">
        <v>8</v>
      </c>
      <c r="D39706" s="3">
        <v>1335</v>
      </c>
      <c r="E39706" s="3">
        <v>0</v>
      </c>
      <c r="F39706" s="3">
        <v>11</v>
      </c>
      <c r="G39706">
        <v>21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 s="3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87146</v>
      </c>
    </row>
    <row r="39707" spans="1:20" x14ac:dyDescent="0.25">
      <c r="A39707" s="1">
        <v>44123</v>
      </c>
      <c r="B39707">
        <v>272</v>
      </c>
      <c r="C39707" s="2" t="s">
        <v>8</v>
      </c>
      <c r="D39707" s="3">
        <v>1335</v>
      </c>
      <c r="E39707" s="3">
        <v>0</v>
      </c>
      <c r="F39707" s="3">
        <v>14</v>
      </c>
      <c r="G39707">
        <v>21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 s="3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87146</v>
      </c>
    </row>
    <row r="39708" spans="1:20" x14ac:dyDescent="0.25">
      <c r="A39708" s="1">
        <v>44124</v>
      </c>
      <c r="B39708">
        <v>273</v>
      </c>
      <c r="C39708" s="2" t="s">
        <v>8</v>
      </c>
      <c r="D39708" s="3">
        <v>1337</v>
      </c>
      <c r="E39708" s="3">
        <v>2</v>
      </c>
      <c r="F39708" s="3">
        <v>15</v>
      </c>
      <c r="G39708">
        <v>21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 s="3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87146</v>
      </c>
    </row>
    <row r="39709" spans="1:20" x14ac:dyDescent="0.25">
      <c r="A39709" s="1">
        <v>44125</v>
      </c>
      <c r="B39709">
        <v>274</v>
      </c>
      <c r="C39709" s="2" t="s">
        <v>8</v>
      </c>
      <c r="D39709" s="3">
        <v>1337</v>
      </c>
      <c r="E39709" s="3">
        <v>0</v>
      </c>
      <c r="F39709" s="3">
        <v>13</v>
      </c>
      <c r="G39709">
        <v>21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 s="3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87146</v>
      </c>
    </row>
    <row r="39710" spans="1:20" x14ac:dyDescent="0.25">
      <c r="A39710" s="1">
        <v>44126</v>
      </c>
      <c r="B39710">
        <v>275</v>
      </c>
      <c r="C39710" s="2" t="s">
        <v>8</v>
      </c>
      <c r="D39710" s="3">
        <v>1343</v>
      </c>
      <c r="E39710" s="3">
        <v>6</v>
      </c>
      <c r="F39710" s="3">
        <v>19</v>
      </c>
      <c r="G39710">
        <v>21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 s="3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87146</v>
      </c>
    </row>
    <row r="39711" spans="1:20" x14ac:dyDescent="0.25">
      <c r="A39711" s="1">
        <v>44127</v>
      </c>
      <c r="B39711">
        <v>276</v>
      </c>
      <c r="C39711" s="2" t="s">
        <v>8</v>
      </c>
      <c r="D39711" s="3">
        <v>1346</v>
      </c>
      <c r="E39711" s="3">
        <v>3</v>
      </c>
      <c r="F39711" s="3">
        <v>21</v>
      </c>
      <c r="G39711">
        <v>21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 s="3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87146</v>
      </c>
    </row>
    <row r="39712" spans="1:20" x14ac:dyDescent="0.25">
      <c r="A39712" s="1">
        <v>44128</v>
      </c>
      <c r="B39712">
        <v>277</v>
      </c>
      <c r="C39712" s="2" t="s">
        <v>8</v>
      </c>
      <c r="D39712" s="3">
        <v>1346</v>
      </c>
      <c r="E39712" s="3">
        <v>0</v>
      </c>
      <c r="F39712" s="3">
        <v>21</v>
      </c>
      <c r="G39712">
        <v>21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 s="3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87146</v>
      </c>
    </row>
    <row r="39713" spans="1:20" x14ac:dyDescent="0.25">
      <c r="A39713" s="1">
        <v>44129</v>
      </c>
      <c r="B39713">
        <v>278</v>
      </c>
      <c r="C39713" s="2" t="s">
        <v>8</v>
      </c>
      <c r="D39713" s="3">
        <v>1346</v>
      </c>
      <c r="E39713" s="3">
        <v>0</v>
      </c>
      <c r="F39713" s="3">
        <v>21</v>
      </c>
      <c r="G39713">
        <v>21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 s="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87146</v>
      </c>
    </row>
    <row r="39714" spans="1:20" x14ac:dyDescent="0.25">
      <c r="A39714" s="1">
        <v>44130</v>
      </c>
      <c r="B39714">
        <v>279</v>
      </c>
      <c r="C39714" s="2" t="s">
        <v>8</v>
      </c>
      <c r="D39714" s="3">
        <v>1348</v>
      </c>
      <c r="E39714" s="3">
        <v>2</v>
      </c>
      <c r="F39714" s="3">
        <v>20</v>
      </c>
      <c r="G39714">
        <v>21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 s="3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87146</v>
      </c>
    </row>
    <row r="39715" spans="1:20" x14ac:dyDescent="0.25">
      <c r="A39715" s="1">
        <v>44131</v>
      </c>
      <c r="B39715">
        <v>280</v>
      </c>
      <c r="C39715" s="2" t="s">
        <v>8</v>
      </c>
      <c r="D39715" s="3">
        <v>1351</v>
      </c>
      <c r="E39715" s="3">
        <v>3</v>
      </c>
      <c r="F39715" s="3">
        <v>23</v>
      </c>
      <c r="G39715">
        <v>21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 s="3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87146</v>
      </c>
    </row>
    <row r="39716" spans="1:20" x14ac:dyDescent="0.25">
      <c r="A39716" s="1">
        <v>44132</v>
      </c>
      <c r="B39716">
        <v>281</v>
      </c>
      <c r="C39716" s="2" t="s">
        <v>8</v>
      </c>
      <c r="D39716" s="3">
        <v>1353</v>
      </c>
      <c r="E39716" s="3">
        <v>2</v>
      </c>
      <c r="F39716" s="3">
        <v>24</v>
      </c>
      <c r="G39716">
        <v>21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 s="3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87146</v>
      </c>
    </row>
    <row r="39717" spans="1:20" x14ac:dyDescent="0.25">
      <c r="A39717" s="1">
        <v>44133</v>
      </c>
      <c r="B39717">
        <v>282</v>
      </c>
      <c r="C39717" s="2" t="s">
        <v>8</v>
      </c>
      <c r="D39717" s="3">
        <v>1353</v>
      </c>
      <c r="E39717" s="3">
        <v>0</v>
      </c>
      <c r="F39717" s="3">
        <v>24</v>
      </c>
      <c r="G39717">
        <v>21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 s="3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87146</v>
      </c>
    </row>
    <row r="39718" spans="1:20" x14ac:dyDescent="0.25">
      <c r="A39718" s="1">
        <v>44134</v>
      </c>
      <c r="B39718">
        <v>283</v>
      </c>
      <c r="C39718" s="2" t="s">
        <v>8</v>
      </c>
      <c r="D39718" s="3">
        <v>1362</v>
      </c>
      <c r="E39718" s="3">
        <v>9</v>
      </c>
      <c r="F39718" s="3">
        <v>27</v>
      </c>
      <c r="G39718">
        <v>21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 s="3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87146</v>
      </c>
    </row>
    <row r="39719" spans="1:20" x14ac:dyDescent="0.25">
      <c r="A39719" s="1">
        <v>44135</v>
      </c>
      <c r="B39719">
        <v>284</v>
      </c>
      <c r="C39719" s="2" t="s">
        <v>8</v>
      </c>
      <c r="D39719" s="3">
        <v>1376</v>
      </c>
      <c r="E39719" s="3">
        <v>14</v>
      </c>
      <c r="F39719" s="3">
        <v>41</v>
      </c>
      <c r="G39719">
        <v>21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 s="3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87146</v>
      </c>
    </row>
    <row r="39720" spans="1:20" x14ac:dyDescent="0.25">
      <c r="A39720" s="1">
        <v>44136</v>
      </c>
      <c r="B39720">
        <v>285</v>
      </c>
      <c r="C39720" s="2" t="s">
        <v>8</v>
      </c>
      <c r="D39720" s="3">
        <v>1376</v>
      </c>
      <c r="E39720" s="3">
        <v>0</v>
      </c>
      <c r="F39720" s="3">
        <v>41</v>
      </c>
      <c r="G39720">
        <v>21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 s="3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87146</v>
      </c>
    </row>
    <row r="39721" spans="1:20" x14ac:dyDescent="0.25">
      <c r="A39721" s="1">
        <v>44137</v>
      </c>
      <c r="B39721">
        <v>286</v>
      </c>
      <c r="C39721" s="2" t="s">
        <v>8</v>
      </c>
      <c r="D39721" s="3">
        <v>1376</v>
      </c>
      <c r="E39721" s="3">
        <v>0</v>
      </c>
      <c r="F39721" s="3">
        <v>39</v>
      </c>
      <c r="G39721">
        <v>21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 s="3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87146</v>
      </c>
    </row>
    <row r="39722" spans="1:20" x14ac:dyDescent="0.25">
      <c r="A39722" s="1">
        <v>44138</v>
      </c>
      <c r="B39722">
        <v>287</v>
      </c>
      <c r="C39722" s="2" t="s">
        <v>8</v>
      </c>
      <c r="D39722" s="3">
        <v>1385</v>
      </c>
      <c r="E39722" s="3">
        <v>9</v>
      </c>
      <c r="F39722" s="3">
        <v>48</v>
      </c>
      <c r="G39722">
        <v>22</v>
      </c>
      <c r="H39722">
        <v>1</v>
      </c>
      <c r="I39722">
        <v>0</v>
      </c>
      <c r="J39722">
        <v>0</v>
      </c>
      <c r="K39722">
        <v>0</v>
      </c>
      <c r="L39722">
        <v>0</v>
      </c>
      <c r="M39722" s="3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87146</v>
      </c>
    </row>
    <row r="39723" spans="1:20" x14ac:dyDescent="0.25">
      <c r="A39723" s="1">
        <v>44139</v>
      </c>
      <c r="B39723">
        <v>288</v>
      </c>
      <c r="C39723" s="2" t="s">
        <v>8</v>
      </c>
      <c r="D39723" s="3">
        <v>1388</v>
      </c>
      <c r="E39723" s="3">
        <v>3</v>
      </c>
      <c r="F39723" s="3">
        <v>45</v>
      </c>
      <c r="G39723">
        <v>23</v>
      </c>
      <c r="H39723">
        <v>1</v>
      </c>
      <c r="I39723">
        <v>0</v>
      </c>
      <c r="J39723">
        <v>0</v>
      </c>
      <c r="K39723">
        <v>0</v>
      </c>
      <c r="L39723">
        <v>0</v>
      </c>
      <c r="M39723" s="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87146</v>
      </c>
    </row>
    <row r="39724" spans="1:20" x14ac:dyDescent="0.25">
      <c r="A39724" s="1">
        <v>44140</v>
      </c>
      <c r="B39724">
        <v>289</v>
      </c>
      <c r="C39724" s="2" t="s">
        <v>8</v>
      </c>
      <c r="D39724" s="3">
        <v>1388</v>
      </c>
      <c r="E39724" s="3">
        <v>0</v>
      </c>
      <c r="F39724" s="3">
        <v>42</v>
      </c>
      <c r="G39724">
        <v>23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 s="3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87146</v>
      </c>
    </row>
    <row r="39725" spans="1:20" x14ac:dyDescent="0.25">
      <c r="A39725" s="1">
        <v>44141</v>
      </c>
      <c r="B39725">
        <v>290</v>
      </c>
      <c r="C39725" s="2" t="s">
        <v>8</v>
      </c>
      <c r="D39725" s="3">
        <v>1390</v>
      </c>
      <c r="E39725" s="3">
        <v>2</v>
      </c>
      <c r="F39725" s="3">
        <v>44</v>
      </c>
      <c r="G39725">
        <v>23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 s="3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87146</v>
      </c>
    </row>
    <row r="39726" spans="1:20" x14ac:dyDescent="0.25">
      <c r="A39726" s="1">
        <v>44142</v>
      </c>
      <c r="B39726">
        <v>291</v>
      </c>
      <c r="C39726" s="2" t="s">
        <v>8</v>
      </c>
      <c r="D39726" s="3">
        <v>1405</v>
      </c>
      <c r="E39726" s="3">
        <v>15</v>
      </c>
      <c r="F39726" s="3">
        <v>59</v>
      </c>
      <c r="G39726">
        <v>23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 s="3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87146</v>
      </c>
    </row>
    <row r="39727" spans="1:20" x14ac:dyDescent="0.25">
      <c r="A39727" s="1">
        <v>44143</v>
      </c>
      <c r="B39727">
        <v>292</v>
      </c>
      <c r="C39727" s="2" t="s">
        <v>8</v>
      </c>
      <c r="D39727" s="3">
        <v>1405</v>
      </c>
      <c r="E39727" s="3">
        <v>0</v>
      </c>
      <c r="F39727" s="3">
        <v>57</v>
      </c>
      <c r="G39727">
        <v>23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 s="3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87146</v>
      </c>
    </row>
    <row r="39728" spans="1:20" x14ac:dyDescent="0.25">
      <c r="A39728" s="1">
        <v>44144</v>
      </c>
      <c r="B39728">
        <v>293</v>
      </c>
      <c r="C39728" s="2" t="s">
        <v>8</v>
      </c>
      <c r="D39728" s="3">
        <v>1405</v>
      </c>
      <c r="E39728" s="3">
        <v>0</v>
      </c>
      <c r="F39728" s="3">
        <v>54</v>
      </c>
      <c r="G39728">
        <v>23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 s="3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87146</v>
      </c>
    </row>
    <row r="39729" spans="1:20" x14ac:dyDescent="0.25">
      <c r="A39729" s="1">
        <v>44145</v>
      </c>
      <c r="B39729">
        <v>294</v>
      </c>
      <c r="C39729" s="2" t="s">
        <v>8</v>
      </c>
      <c r="D39729" s="3">
        <v>1413</v>
      </c>
      <c r="E39729" s="3">
        <v>8</v>
      </c>
      <c r="F39729" s="3">
        <v>60</v>
      </c>
      <c r="G39729">
        <v>23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 s="3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87146</v>
      </c>
    </row>
    <row r="39730" spans="1:20" x14ac:dyDescent="0.25">
      <c r="A39730" s="1">
        <v>44146</v>
      </c>
      <c r="B39730">
        <v>295</v>
      </c>
      <c r="C39730" s="2" t="s">
        <v>8</v>
      </c>
      <c r="D39730" s="3">
        <v>1413</v>
      </c>
      <c r="E39730" s="3">
        <v>0</v>
      </c>
      <c r="F39730" s="3">
        <v>60</v>
      </c>
      <c r="G39730">
        <v>23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 s="3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87146</v>
      </c>
    </row>
    <row r="39731" spans="1:20" x14ac:dyDescent="0.25">
      <c r="A39731" s="1">
        <v>44147</v>
      </c>
      <c r="B39731">
        <v>296</v>
      </c>
      <c r="C39731" s="2" t="s">
        <v>8</v>
      </c>
      <c r="D39731" s="3">
        <v>1413</v>
      </c>
      <c r="E39731" s="3">
        <v>0</v>
      </c>
      <c r="F39731" s="3">
        <v>51</v>
      </c>
      <c r="G39731">
        <v>23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 s="3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87146</v>
      </c>
    </row>
    <row r="39732" spans="1:20" x14ac:dyDescent="0.25">
      <c r="A39732" s="1">
        <v>44148</v>
      </c>
      <c r="B39732">
        <v>297</v>
      </c>
      <c r="C39732" s="2" t="s">
        <v>8</v>
      </c>
      <c r="D39732" s="3">
        <v>1426</v>
      </c>
      <c r="E39732" s="3">
        <v>13</v>
      </c>
      <c r="F39732" s="3">
        <v>50</v>
      </c>
      <c r="G39732">
        <v>23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 s="3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87146</v>
      </c>
    </row>
    <row r="39733" spans="1:20" x14ac:dyDescent="0.25">
      <c r="A39733" s="1">
        <v>44149</v>
      </c>
      <c r="B39733">
        <v>298</v>
      </c>
      <c r="C39733" s="2" t="s">
        <v>8</v>
      </c>
      <c r="D39733" s="3">
        <v>1434</v>
      </c>
      <c r="E39733" s="3">
        <v>8</v>
      </c>
      <c r="F39733" s="3">
        <v>58</v>
      </c>
      <c r="G39733">
        <v>23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 s="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87146</v>
      </c>
    </row>
    <row r="39734" spans="1:20" x14ac:dyDescent="0.25">
      <c r="A39734" s="1">
        <v>44150</v>
      </c>
      <c r="B39734">
        <v>299</v>
      </c>
      <c r="C39734" s="2" t="s">
        <v>8</v>
      </c>
      <c r="D39734" s="3">
        <v>1434</v>
      </c>
      <c r="E39734" s="3">
        <v>0</v>
      </c>
      <c r="F39734" s="3">
        <v>58</v>
      </c>
      <c r="G39734">
        <v>23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 s="3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87146</v>
      </c>
    </row>
    <row r="39735" spans="1:20" x14ac:dyDescent="0.25">
      <c r="A39735" s="1">
        <v>44151</v>
      </c>
      <c r="B39735">
        <v>300</v>
      </c>
      <c r="C39735" s="2" t="s">
        <v>8</v>
      </c>
      <c r="D39735" s="3">
        <v>1434</v>
      </c>
      <c r="E39735" s="3">
        <v>0</v>
      </c>
      <c r="F39735" s="3">
        <v>49</v>
      </c>
      <c r="G39735">
        <v>23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 s="3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87146</v>
      </c>
    </row>
    <row r="39736" spans="1:20" x14ac:dyDescent="0.25">
      <c r="A39736" s="1">
        <v>44152</v>
      </c>
      <c r="B39736">
        <v>301</v>
      </c>
      <c r="C39736" s="2" t="s">
        <v>8</v>
      </c>
      <c r="D39736" s="3">
        <v>1450</v>
      </c>
      <c r="E39736" s="3">
        <v>16</v>
      </c>
      <c r="F39736" s="3">
        <v>62</v>
      </c>
      <c r="G39736">
        <v>23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 s="3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87146</v>
      </c>
    </row>
    <row r="39737" spans="1:20" x14ac:dyDescent="0.25">
      <c r="A39737" s="1">
        <v>44153</v>
      </c>
      <c r="B39737">
        <v>302</v>
      </c>
      <c r="C39737" s="2" t="s">
        <v>8</v>
      </c>
      <c r="D39737" s="3">
        <v>1463</v>
      </c>
      <c r="E39737" s="3">
        <v>13</v>
      </c>
      <c r="F39737" s="3">
        <v>75</v>
      </c>
      <c r="G39737">
        <v>23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 s="3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87146</v>
      </c>
    </row>
    <row r="39738" spans="1:20" x14ac:dyDescent="0.25">
      <c r="A39738" s="1">
        <v>44154</v>
      </c>
      <c r="B39738">
        <v>303</v>
      </c>
      <c r="C39738" s="2" t="s">
        <v>8</v>
      </c>
      <c r="D39738" s="3">
        <v>1469</v>
      </c>
      <c r="E39738" s="3">
        <v>6</v>
      </c>
      <c r="F39738" s="3">
        <v>79</v>
      </c>
      <c r="G39738">
        <v>23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 s="3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87146</v>
      </c>
    </row>
    <row r="39739" spans="1:20" x14ac:dyDescent="0.25">
      <c r="A39739" s="1">
        <v>44155</v>
      </c>
      <c r="B39739">
        <v>304</v>
      </c>
      <c r="C39739" s="2" t="s">
        <v>8</v>
      </c>
      <c r="D39739" s="3">
        <v>1482</v>
      </c>
      <c r="E39739" s="3">
        <v>13</v>
      </c>
      <c r="F39739" s="3">
        <v>77</v>
      </c>
      <c r="G39739">
        <v>23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 s="3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87146</v>
      </c>
    </row>
    <row r="39740" spans="1:20" x14ac:dyDescent="0.25">
      <c r="A39740" s="1">
        <v>44156</v>
      </c>
      <c r="B39740">
        <v>305</v>
      </c>
      <c r="C39740" s="2" t="s">
        <v>8</v>
      </c>
      <c r="D39740" s="3">
        <v>1491</v>
      </c>
      <c r="E39740" s="3">
        <v>9</v>
      </c>
      <c r="F39740" s="3">
        <v>86</v>
      </c>
      <c r="G39740">
        <v>23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 s="3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87146</v>
      </c>
    </row>
    <row r="39741" spans="1:20" x14ac:dyDescent="0.25">
      <c r="A39741" s="1">
        <v>44157</v>
      </c>
      <c r="B39741">
        <v>306</v>
      </c>
      <c r="C39741" s="2" t="s">
        <v>8</v>
      </c>
      <c r="D39741" s="3">
        <v>1504</v>
      </c>
      <c r="E39741" s="3">
        <v>13</v>
      </c>
      <c r="F39741" s="3">
        <v>99</v>
      </c>
      <c r="G39741">
        <v>23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 s="3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87146</v>
      </c>
    </row>
    <row r="39742" spans="1:20" x14ac:dyDescent="0.25">
      <c r="A39742" s="1">
        <v>44158</v>
      </c>
      <c r="B39742">
        <v>307</v>
      </c>
      <c r="C39742" s="2" t="s">
        <v>8</v>
      </c>
      <c r="D39742" s="3">
        <v>1507</v>
      </c>
      <c r="E39742" s="3">
        <v>3</v>
      </c>
      <c r="F39742" s="3">
        <v>94</v>
      </c>
      <c r="G39742">
        <v>23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 s="3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87146</v>
      </c>
    </row>
    <row r="39743" spans="1:20" x14ac:dyDescent="0.25">
      <c r="A39743" s="1">
        <v>44159</v>
      </c>
      <c r="B39743">
        <v>308</v>
      </c>
      <c r="C39743" s="2" t="s">
        <v>8</v>
      </c>
      <c r="D39743" s="3">
        <v>1521</v>
      </c>
      <c r="E39743" s="3">
        <v>14</v>
      </c>
      <c r="F39743" s="3">
        <v>108</v>
      </c>
      <c r="G39743">
        <v>23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 s="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87146</v>
      </c>
    </row>
    <row r="39744" spans="1:20" x14ac:dyDescent="0.25">
      <c r="A39744" s="1">
        <v>44160</v>
      </c>
      <c r="B39744">
        <v>309</v>
      </c>
      <c r="C39744" s="2" t="s">
        <v>8</v>
      </c>
      <c r="D39744" s="3">
        <v>1521</v>
      </c>
      <c r="E39744" s="3">
        <v>0</v>
      </c>
      <c r="F39744" s="3">
        <v>108</v>
      </c>
      <c r="G39744">
        <v>23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 s="3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87146</v>
      </c>
    </row>
    <row r="39745" spans="1:20" x14ac:dyDescent="0.25">
      <c r="A39745" s="1">
        <v>44161</v>
      </c>
      <c r="B39745">
        <v>310</v>
      </c>
      <c r="C39745" s="2" t="s">
        <v>8</v>
      </c>
      <c r="D39745" s="3">
        <v>1521</v>
      </c>
      <c r="E39745" s="3">
        <v>0</v>
      </c>
      <c r="F39745" s="3">
        <v>95</v>
      </c>
      <c r="G39745">
        <v>23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 s="3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87146</v>
      </c>
    </row>
    <row r="39746" spans="1:20" x14ac:dyDescent="0.25">
      <c r="A39746" s="1">
        <v>44162</v>
      </c>
      <c r="B39746">
        <v>311</v>
      </c>
      <c r="C39746" s="2" t="s">
        <v>8</v>
      </c>
      <c r="D39746" s="3">
        <v>1521</v>
      </c>
      <c r="E39746" s="3">
        <v>0</v>
      </c>
      <c r="F39746" s="3">
        <v>87</v>
      </c>
      <c r="G39746">
        <v>23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 s="3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87146</v>
      </c>
    </row>
    <row r="39747" spans="1:20" x14ac:dyDescent="0.25">
      <c r="A39747" s="1">
        <v>44163</v>
      </c>
      <c r="B39747">
        <v>312</v>
      </c>
      <c r="C39747" s="2" t="s">
        <v>8</v>
      </c>
      <c r="D39747" s="3">
        <v>1540</v>
      </c>
      <c r="E39747" s="3">
        <v>19</v>
      </c>
      <c r="F39747" s="3">
        <v>106</v>
      </c>
      <c r="G39747">
        <v>23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 s="3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87146</v>
      </c>
    </row>
    <row r="39748" spans="1:20" x14ac:dyDescent="0.25">
      <c r="A39748" s="1">
        <v>44164</v>
      </c>
      <c r="B39748">
        <v>313</v>
      </c>
      <c r="C39748" s="2" t="s">
        <v>8</v>
      </c>
      <c r="D39748" s="3">
        <v>1544</v>
      </c>
      <c r="E39748" s="3">
        <v>4</v>
      </c>
      <c r="F39748" s="3">
        <v>110</v>
      </c>
      <c r="G39748">
        <v>23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 s="3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87146</v>
      </c>
    </row>
    <row r="39749" spans="1:20" x14ac:dyDescent="0.25">
      <c r="A39749" s="1">
        <v>44165</v>
      </c>
      <c r="B39749">
        <v>314</v>
      </c>
      <c r="C39749" s="2" t="s">
        <v>8</v>
      </c>
      <c r="D39749" s="3">
        <v>1544</v>
      </c>
      <c r="E39749" s="3">
        <v>0</v>
      </c>
      <c r="F39749" s="3">
        <v>94</v>
      </c>
      <c r="G39749">
        <v>23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 s="3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87146</v>
      </c>
    </row>
    <row r="39750" spans="1:20" x14ac:dyDescent="0.25">
      <c r="A39750" s="1">
        <v>44166</v>
      </c>
      <c r="B39750">
        <v>315</v>
      </c>
      <c r="C39750" s="2" t="s">
        <v>8</v>
      </c>
      <c r="D39750" s="3">
        <v>1550</v>
      </c>
      <c r="E39750" s="3">
        <v>6</v>
      </c>
      <c r="F39750" s="3">
        <v>87</v>
      </c>
      <c r="G39750">
        <v>23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 s="3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87146</v>
      </c>
    </row>
    <row r="39751" spans="1:20" x14ac:dyDescent="0.25">
      <c r="A39751" s="1">
        <v>44167</v>
      </c>
      <c r="B39751">
        <v>316</v>
      </c>
      <c r="C39751" s="2" t="s">
        <v>8</v>
      </c>
      <c r="D39751" s="3">
        <v>1589</v>
      </c>
      <c r="E39751" s="3">
        <v>39</v>
      </c>
      <c r="F39751" s="3">
        <v>120</v>
      </c>
      <c r="G39751">
        <v>23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 s="3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87146</v>
      </c>
    </row>
    <row r="39752" spans="1:20" x14ac:dyDescent="0.25">
      <c r="A39752" s="1">
        <v>44168</v>
      </c>
      <c r="B39752">
        <v>317</v>
      </c>
      <c r="C39752" s="2" t="s">
        <v>8</v>
      </c>
      <c r="D39752" s="3">
        <v>1589</v>
      </c>
      <c r="E39752" s="3">
        <v>0</v>
      </c>
      <c r="F39752" s="3">
        <v>107</v>
      </c>
      <c r="G39752">
        <v>23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 s="3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87146</v>
      </c>
    </row>
    <row r="39753" spans="1:20" x14ac:dyDescent="0.25">
      <c r="A39753" s="1">
        <v>44169</v>
      </c>
      <c r="B39753">
        <v>318</v>
      </c>
      <c r="C39753" s="2" t="s">
        <v>8</v>
      </c>
      <c r="D39753" s="3">
        <v>1613</v>
      </c>
      <c r="E39753" s="3">
        <v>24</v>
      </c>
      <c r="F39753" s="3">
        <v>122</v>
      </c>
      <c r="G39753">
        <v>23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 s="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87146</v>
      </c>
    </row>
    <row r="39754" spans="1:20" x14ac:dyDescent="0.25">
      <c r="A39754" s="1">
        <v>44170</v>
      </c>
      <c r="B39754">
        <v>319</v>
      </c>
      <c r="C39754" s="2" t="s">
        <v>8</v>
      </c>
      <c r="D39754" s="3">
        <v>1613</v>
      </c>
      <c r="E39754" s="3">
        <v>0</v>
      </c>
      <c r="F39754" s="3">
        <v>109</v>
      </c>
      <c r="G39754">
        <v>23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 s="3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87146</v>
      </c>
    </row>
    <row r="39755" spans="1:20" x14ac:dyDescent="0.25">
      <c r="A39755" s="1">
        <v>44171</v>
      </c>
      <c r="B39755">
        <v>320</v>
      </c>
      <c r="C39755" s="2" t="s">
        <v>8</v>
      </c>
      <c r="D39755" s="3">
        <v>1613</v>
      </c>
      <c r="E39755" s="3">
        <v>0</v>
      </c>
      <c r="F39755" s="3">
        <v>106</v>
      </c>
      <c r="G39755">
        <v>23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 s="3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87146</v>
      </c>
    </row>
    <row r="39756" spans="1:20" x14ac:dyDescent="0.25">
      <c r="A39756" s="1">
        <v>44172</v>
      </c>
      <c r="B39756">
        <v>321</v>
      </c>
      <c r="C39756" s="2" t="s">
        <v>8</v>
      </c>
      <c r="D39756" s="3">
        <v>1649</v>
      </c>
      <c r="E39756" s="3">
        <v>36</v>
      </c>
      <c r="F39756" s="3">
        <v>128</v>
      </c>
      <c r="G39756">
        <v>23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 s="3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0</v>
      </c>
      <c r="T39756">
        <v>87146</v>
      </c>
    </row>
    <row r="39757" spans="1:20" x14ac:dyDescent="0.25">
      <c r="A39757" s="1">
        <v>44173</v>
      </c>
      <c r="B39757">
        <v>322</v>
      </c>
      <c r="C39757" s="2" t="s">
        <v>8</v>
      </c>
      <c r="D39757" s="3">
        <v>1680</v>
      </c>
      <c r="E39757" s="3">
        <v>31</v>
      </c>
      <c r="F39757" s="3">
        <v>159</v>
      </c>
      <c r="G39757">
        <v>23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 s="3">
        <v>0</v>
      </c>
      <c r="N39757">
        <v>0</v>
      </c>
      <c r="O39757">
        <v>0</v>
      </c>
      <c r="P39757">
        <v>0</v>
      </c>
      <c r="Q39757">
        <v>0</v>
      </c>
      <c r="R39757">
        <v>0</v>
      </c>
      <c r="S39757">
        <v>0</v>
      </c>
      <c r="T39757">
        <v>87146</v>
      </c>
    </row>
    <row r="39758" spans="1:20" x14ac:dyDescent="0.25">
      <c r="A39758" s="1">
        <v>44174</v>
      </c>
      <c r="B39758">
        <v>323</v>
      </c>
      <c r="C39758" s="2" t="s">
        <v>8</v>
      </c>
      <c r="D39758" s="3">
        <v>1698</v>
      </c>
      <c r="E39758" s="3">
        <v>18</v>
      </c>
      <c r="F39758" s="3">
        <v>177</v>
      </c>
      <c r="G39758">
        <v>23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 s="3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87146</v>
      </c>
    </row>
    <row r="39759" spans="1:20" x14ac:dyDescent="0.25">
      <c r="A39759" s="1">
        <v>44175</v>
      </c>
      <c r="B39759">
        <v>324</v>
      </c>
      <c r="C39759" s="2" t="s">
        <v>8</v>
      </c>
      <c r="D39759" s="3">
        <v>1733</v>
      </c>
      <c r="E39759" s="3">
        <v>35</v>
      </c>
      <c r="F39759" s="3">
        <v>212</v>
      </c>
      <c r="G39759">
        <v>23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 s="3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0</v>
      </c>
      <c r="T39759">
        <v>87146</v>
      </c>
    </row>
    <row r="39760" spans="1:20" x14ac:dyDescent="0.25">
      <c r="A39760" s="1">
        <v>44176</v>
      </c>
      <c r="B39760">
        <v>325</v>
      </c>
      <c r="C39760" s="2" t="s">
        <v>8</v>
      </c>
      <c r="D39760" s="3">
        <v>1791</v>
      </c>
      <c r="E39760" s="3">
        <v>58</v>
      </c>
      <c r="F39760" s="3">
        <v>251</v>
      </c>
      <c r="G39760">
        <v>23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 s="3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  <c r="T39760">
        <v>87146</v>
      </c>
    </row>
    <row r="39761" spans="1:20" x14ac:dyDescent="0.25">
      <c r="A39761" s="1">
        <v>44177</v>
      </c>
      <c r="B39761">
        <v>326</v>
      </c>
      <c r="C39761" s="2" t="s">
        <v>8</v>
      </c>
      <c r="D39761" s="3">
        <v>1791</v>
      </c>
      <c r="E39761" s="3">
        <v>0</v>
      </c>
      <c r="F39761" s="3">
        <v>247</v>
      </c>
      <c r="G39761">
        <v>23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 s="3">
        <v>0</v>
      </c>
      <c r="N39761">
        <v>0</v>
      </c>
      <c r="O39761">
        <v>0</v>
      </c>
      <c r="P39761">
        <v>0</v>
      </c>
      <c r="Q39761">
        <v>0</v>
      </c>
      <c r="R39761">
        <v>0</v>
      </c>
      <c r="S39761">
        <v>0</v>
      </c>
      <c r="T39761">
        <v>87146</v>
      </c>
    </row>
    <row r="39762" spans="1:20" x14ac:dyDescent="0.25">
      <c r="A39762" s="1">
        <v>44178</v>
      </c>
      <c r="B39762">
        <v>327</v>
      </c>
      <c r="C39762" s="2" t="s">
        <v>8</v>
      </c>
      <c r="D39762" s="3">
        <v>1791</v>
      </c>
      <c r="E39762" s="3">
        <v>0</v>
      </c>
      <c r="F39762" s="3">
        <v>247</v>
      </c>
      <c r="G39762">
        <v>23</v>
      </c>
      <c r="H39762">
        <v>0</v>
      </c>
      <c r="I39762">
        <v>975</v>
      </c>
      <c r="J39762">
        <v>0</v>
      </c>
      <c r="K39762">
        <v>0</v>
      </c>
      <c r="L39762">
        <v>0</v>
      </c>
      <c r="M39762" s="3">
        <v>0</v>
      </c>
      <c r="N39762">
        <v>0</v>
      </c>
      <c r="O39762">
        <v>0</v>
      </c>
      <c r="P39762">
        <v>0</v>
      </c>
      <c r="Q39762">
        <v>0</v>
      </c>
      <c r="R39762">
        <v>0</v>
      </c>
      <c r="S39762">
        <v>0</v>
      </c>
      <c r="T39762">
        <v>87146</v>
      </c>
    </row>
    <row r="39763" spans="1:20" x14ac:dyDescent="0.25">
      <c r="A39763" s="1">
        <v>44179</v>
      </c>
      <c r="B39763">
        <v>328</v>
      </c>
      <c r="C39763" s="2" t="s">
        <v>8</v>
      </c>
      <c r="D39763" s="3">
        <v>1807</v>
      </c>
      <c r="E39763" s="3">
        <v>16</v>
      </c>
      <c r="F39763" s="3">
        <v>257</v>
      </c>
      <c r="G39763">
        <v>23</v>
      </c>
      <c r="H39763">
        <v>0</v>
      </c>
      <c r="I39763">
        <v>975</v>
      </c>
      <c r="J39763">
        <v>0</v>
      </c>
      <c r="K39763">
        <v>0</v>
      </c>
      <c r="L39763">
        <v>0</v>
      </c>
      <c r="M39763" s="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  <c r="T39763">
        <v>87146</v>
      </c>
    </row>
    <row r="39764" spans="1:20" x14ac:dyDescent="0.25">
      <c r="A39764" s="1">
        <v>44180</v>
      </c>
      <c r="B39764">
        <v>329</v>
      </c>
      <c r="C39764" s="2" t="s">
        <v>8</v>
      </c>
      <c r="D39764" s="3">
        <v>1828</v>
      </c>
      <c r="E39764" s="3">
        <v>21</v>
      </c>
      <c r="F39764" s="3">
        <v>239</v>
      </c>
      <c r="G39764">
        <v>23</v>
      </c>
      <c r="H39764">
        <v>0</v>
      </c>
      <c r="I39764">
        <v>975</v>
      </c>
      <c r="J39764">
        <v>0</v>
      </c>
      <c r="K39764">
        <v>0</v>
      </c>
      <c r="L39764">
        <v>0</v>
      </c>
      <c r="M39764" s="3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  <c r="T39764">
        <v>87146</v>
      </c>
    </row>
    <row r="39765" spans="1:20" x14ac:dyDescent="0.25">
      <c r="A39765" s="1">
        <v>44181</v>
      </c>
      <c r="B39765">
        <v>330</v>
      </c>
      <c r="C39765" s="2" t="s">
        <v>8</v>
      </c>
      <c r="D39765" s="3">
        <v>1828</v>
      </c>
      <c r="E39765" s="3">
        <v>0</v>
      </c>
      <c r="F39765" s="3">
        <v>239</v>
      </c>
      <c r="G39765">
        <v>23</v>
      </c>
      <c r="H39765">
        <v>0</v>
      </c>
      <c r="I39765">
        <v>975</v>
      </c>
      <c r="J39765">
        <v>9</v>
      </c>
      <c r="K39765">
        <v>0</v>
      </c>
      <c r="L39765">
        <v>0</v>
      </c>
      <c r="M39765" s="3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  <c r="S39765">
        <v>0</v>
      </c>
      <c r="T39765">
        <v>87146</v>
      </c>
    </row>
    <row r="39766" spans="1:20" x14ac:dyDescent="0.25">
      <c r="A39766" s="1">
        <v>44182</v>
      </c>
      <c r="B39766">
        <v>331</v>
      </c>
      <c r="C39766" s="2" t="s">
        <v>8</v>
      </c>
      <c r="D39766" s="3">
        <v>1878</v>
      </c>
      <c r="E39766" s="3">
        <v>50</v>
      </c>
      <c r="F39766" s="3">
        <v>265</v>
      </c>
      <c r="G39766">
        <v>23</v>
      </c>
      <c r="H39766">
        <v>0</v>
      </c>
      <c r="I39766">
        <v>975</v>
      </c>
      <c r="J39766">
        <v>22</v>
      </c>
      <c r="K39766">
        <v>0</v>
      </c>
      <c r="L39766">
        <v>0</v>
      </c>
      <c r="M39766" s="3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  <c r="S39766">
        <v>0</v>
      </c>
      <c r="T39766">
        <v>87146</v>
      </c>
    </row>
    <row r="39767" spans="1:20" x14ac:dyDescent="0.25">
      <c r="A39767" s="1">
        <v>44183</v>
      </c>
      <c r="B39767">
        <v>332</v>
      </c>
      <c r="C39767" s="2" t="s">
        <v>8</v>
      </c>
      <c r="D39767" s="3">
        <v>1900</v>
      </c>
      <c r="E39767" s="3">
        <v>22</v>
      </c>
      <c r="F39767" s="3">
        <v>287</v>
      </c>
      <c r="G39767">
        <v>23</v>
      </c>
      <c r="H39767">
        <v>0</v>
      </c>
      <c r="I39767">
        <v>975</v>
      </c>
      <c r="J39767">
        <v>107</v>
      </c>
      <c r="K39767">
        <v>0</v>
      </c>
      <c r="L39767">
        <v>0</v>
      </c>
      <c r="M39767" s="3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0</v>
      </c>
      <c r="T39767">
        <v>87146</v>
      </c>
    </row>
    <row r="39768" spans="1:20" x14ac:dyDescent="0.25">
      <c r="A39768" s="1">
        <v>44184</v>
      </c>
      <c r="B39768">
        <v>333</v>
      </c>
      <c r="C39768" s="2" t="s">
        <v>8</v>
      </c>
      <c r="D39768" s="3">
        <v>1910</v>
      </c>
      <c r="E39768" s="3">
        <v>10</v>
      </c>
      <c r="F39768" s="3">
        <v>297</v>
      </c>
      <c r="G39768">
        <v>23</v>
      </c>
      <c r="H39768">
        <v>0</v>
      </c>
      <c r="I39768">
        <v>975</v>
      </c>
      <c r="J39768">
        <v>113</v>
      </c>
      <c r="K39768">
        <v>0</v>
      </c>
      <c r="L39768">
        <v>0</v>
      </c>
      <c r="M39768" s="3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  <c r="S39768">
        <v>0</v>
      </c>
      <c r="T39768">
        <v>87146</v>
      </c>
    </row>
    <row r="39769" spans="1:20" x14ac:dyDescent="0.25">
      <c r="A39769" s="1">
        <v>44185</v>
      </c>
      <c r="B39769">
        <v>334</v>
      </c>
      <c r="C39769" s="2" t="s">
        <v>8</v>
      </c>
      <c r="D39769" s="3">
        <v>1921</v>
      </c>
      <c r="E39769" s="3">
        <v>11</v>
      </c>
      <c r="F39769" s="3">
        <v>272</v>
      </c>
      <c r="G39769">
        <v>23</v>
      </c>
      <c r="H39769">
        <v>0</v>
      </c>
      <c r="I39769">
        <v>2275</v>
      </c>
      <c r="J39769">
        <v>113</v>
      </c>
      <c r="K39769">
        <v>0</v>
      </c>
      <c r="L39769">
        <v>0</v>
      </c>
      <c r="M39769" s="3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  <c r="T39769">
        <v>87146</v>
      </c>
    </row>
    <row r="39770" spans="1:20" x14ac:dyDescent="0.25">
      <c r="A39770" s="1">
        <v>44186</v>
      </c>
      <c r="B39770">
        <v>335</v>
      </c>
      <c r="C39770" s="2" t="s">
        <v>8</v>
      </c>
      <c r="D39770" s="3">
        <v>1921</v>
      </c>
      <c r="E39770" s="3">
        <v>0</v>
      </c>
      <c r="F39770" s="3">
        <v>241</v>
      </c>
      <c r="G39770">
        <v>23</v>
      </c>
      <c r="H39770">
        <v>0</v>
      </c>
      <c r="I39770">
        <v>3450</v>
      </c>
      <c r="J39770">
        <v>153</v>
      </c>
      <c r="K39770">
        <v>0</v>
      </c>
      <c r="L39770">
        <v>0</v>
      </c>
      <c r="M39770" s="3">
        <v>0</v>
      </c>
      <c r="N39770">
        <v>0</v>
      </c>
      <c r="O39770">
        <v>0</v>
      </c>
      <c r="P39770">
        <v>0</v>
      </c>
      <c r="Q39770">
        <v>0</v>
      </c>
      <c r="R39770">
        <v>0</v>
      </c>
      <c r="S39770">
        <v>0</v>
      </c>
      <c r="T39770">
        <v>87146</v>
      </c>
    </row>
    <row r="39771" spans="1:20" x14ac:dyDescent="0.25">
      <c r="A39771" s="1">
        <v>44187</v>
      </c>
      <c r="B39771">
        <v>336</v>
      </c>
      <c r="C39771" s="2" t="s">
        <v>8</v>
      </c>
      <c r="D39771" s="3">
        <v>1934</v>
      </c>
      <c r="E39771" s="3">
        <v>13</v>
      </c>
      <c r="F39771" s="3">
        <v>236</v>
      </c>
      <c r="G39771">
        <v>23</v>
      </c>
      <c r="H39771">
        <v>0</v>
      </c>
      <c r="I39771">
        <v>3450</v>
      </c>
      <c r="J39771">
        <v>237</v>
      </c>
      <c r="K39771">
        <v>0</v>
      </c>
      <c r="L39771">
        <v>0</v>
      </c>
      <c r="M39771" s="3">
        <v>0</v>
      </c>
      <c r="N39771">
        <v>0</v>
      </c>
      <c r="O39771">
        <v>0</v>
      </c>
      <c r="P39771">
        <v>0</v>
      </c>
      <c r="Q39771">
        <v>0</v>
      </c>
      <c r="R39771">
        <v>0</v>
      </c>
      <c r="S39771">
        <v>0</v>
      </c>
      <c r="T39771">
        <v>87146</v>
      </c>
    </row>
    <row r="39772" spans="1:20" x14ac:dyDescent="0.25">
      <c r="A39772" s="1">
        <v>44188</v>
      </c>
      <c r="B39772">
        <v>337</v>
      </c>
      <c r="C39772" s="2" t="s">
        <v>8</v>
      </c>
      <c r="D39772" s="3">
        <v>1950</v>
      </c>
      <c r="E39772" s="3">
        <v>16</v>
      </c>
      <c r="F39772" s="3">
        <v>217</v>
      </c>
      <c r="G39772">
        <v>23</v>
      </c>
      <c r="H39772">
        <v>0</v>
      </c>
      <c r="I39772">
        <v>3450</v>
      </c>
      <c r="J39772">
        <v>298</v>
      </c>
      <c r="K39772">
        <v>0</v>
      </c>
      <c r="L39772">
        <v>0</v>
      </c>
      <c r="M39772" s="3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  <c r="T39772">
        <v>87146</v>
      </c>
    </row>
    <row r="39773" spans="1:20" x14ac:dyDescent="0.25">
      <c r="A39773" s="1">
        <v>44189</v>
      </c>
      <c r="B39773">
        <v>338</v>
      </c>
      <c r="C39773" s="2" t="s">
        <v>8</v>
      </c>
      <c r="D39773" s="3">
        <v>1967</v>
      </c>
      <c r="E39773" s="3">
        <v>17</v>
      </c>
      <c r="F39773" s="3">
        <v>176</v>
      </c>
      <c r="G39773">
        <v>23</v>
      </c>
      <c r="H39773">
        <v>0</v>
      </c>
      <c r="I39773">
        <v>3450</v>
      </c>
      <c r="J39773">
        <v>298</v>
      </c>
      <c r="K39773">
        <v>0</v>
      </c>
      <c r="L39773">
        <v>0</v>
      </c>
      <c r="M39773" s="3">
        <v>0</v>
      </c>
      <c r="N39773">
        <v>0</v>
      </c>
      <c r="O39773">
        <v>0</v>
      </c>
      <c r="P39773">
        <v>0</v>
      </c>
      <c r="Q39773">
        <v>0</v>
      </c>
      <c r="R39773">
        <v>0</v>
      </c>
      <c r="S39773">
        <v>0</v>
      </c>
      <c r="T39773">
        <v>87146</v>
      </c>
    </row>
    <row r="39774" spans="1:20" x14ac:dyDescent="0.25">
      <c r="A39774" s="1">
        <v>44190</v>
      </c>
      <c r="B39774">
        <v>339</v>
      </c>
      <c r="C39774" s="2" t="s">
        <v>8</v>
      </c>
      <c r="D39774" s="3">
        <v>1979</v>
      </c>
      <c r="E39774" s="3">
        <v>12</v>
      </c>
      <c r="F39774" s="3">
        <v>188</v>
      </c>
      <c r="G39774">
        <v>23</v>
      </c>
      <c r="H39774">
        <v>0</v>
      </c>
      <c r="I39774">
        <v>3450</v>
      </c>
      <c r="J39774">
        <v>298</v>
      </c>
      <c r="K39774">
        <v>0</v>
      </c>
      <c r="L39774">
        <v>0</v>
      </c>
      <c r="M39774" s="3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  <c r="T39774">
        <v>87146</v>
      </c>
    </row>
    <row r="39775" spans="1:20" x14ac:dyDescent="0.25">
      <c r="A39775" s="1">
        <v>44191</v>
      </c>
      <c r="B39775">
        <v>340</v>
      </c>
      <c r="C39775" s="2" t="s">
        <v>8</v>
      </c>
      <c r="D39775" s="3">
        <v>1979</v>
      </c>
      <c r="E39775" s="3">
        <v>0</v>
      </c>
      <c r="F39775" s="3">
        <v>188</v>
      </c>
      <c r="G39775">
        <v>23</v>
      </c>
      <c r="H39775">
        <v>0</v>
      </c>
      <c r="I39775">
        <v>3450</v>
      </c>
      <c r="J39775">
        <v>298</v>
      </c>
      <c r="K39775">
        <v>0</v>
      </c>
      <c r="L39775">
        <v>0</v>
      </c>
      <c r="M39775" s="3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  <c r="S39775">
        <v>0</v>
      </c>
      <c r="T39775">
        <v>87146</v>
      </c>
    </row>
    <row r="39776" spans="1:20" x14ac:dyDescent="0.25">
      <c r="A39776" s="1">
        <v>44192</v>
      </c>
      <c r="B39776">
        <v>341</v>
      </c>
      <c r="C39776" s="2" t="s">
        <v>8</v>
      </c>
      <c r="D39776" s="3">
        <v>1979</v>
      </c>
      <c r="E39776" s="3">
        <v>0</v>
      </c>
      <c r="F39776" s="3">
        <v>172</v>
      </c>
      <c r="G39776">
        <v>23</v>
      </c>
      <c r="H39776">
        <v>0</v>
      </c>
      <c r="I39776">
        <v>3450</v>
      </c>
      <c r="J39776">
        <v>298</v>
      </c>
      <c r="K39776">
        <v>0</v>
      </c>
      <c r="L39776">
        <v>0</v>
      </c>
      <c r="M39776" s="3">
        <v>0</v>
      </c>
      <c r="N39776">
        <v>0</v>
      </c>
      <c r="O39776">
        <v>0</v>
      </c>
      <c r="P39776">
        <v>0</v>
      </c>
      <c r="Q39776">
        <v>0</v>
      </c>
      <c r="R39776">
        <v>0</v>
      </c>
      <c r="S39776">
        <v>0</v>
      </c>
      <c r="T39776">
        <v>87146</v>
      </c>
    </row>
    <row r="39777" spans="1:20" x14ac:dyDescent="0.25">
      <c r="A39777" s="1">
        <v>44193</v>
      </c>
      <c r="B39777">
        <v>342</v>
      </c>
      <c r="C39777" s="2" t="s">
        <v>8</v>
      </c>
      <c r="D39777" s="3">
        <v>1979</v>
      </c>
      <c r="E39777" s="3">
        <v>0</v>
      </c>
      <c r="F39777" s="3">
        <v>151</v>
      </c>
      <c r="G39777">
        <v>23</v>
      </c>
      <c r="H39777">
        <v>0</v>
      </c>
      <c r="I39777">
        <v>3950</v>
      </c>
      <c r="J39777">
        <v>341</v>
      </c>
      <c r="K39777">
        <v>0</v>
      </c>
      <c r="L39777">
        <v>0</v>
      </c>
      <c r="M39777" s="3">
        <v>0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0</v>
      </c>
      <c r="T39777">
        <v>87146</v>
      </c>
    </row>
    <row r="39778" spans="1:20" x14ac:dyDescent="0.25">
      <c r="A39778" s="1">
        <v>44194</v>
      </c>
      <c r="B39778">
        <v>343</v>
      </c>
      <c r="C39778" s="2" t="s">
        <v>8</v>
      </c>
      <c r="D39778" s="3">
        <v>1979</v>
      </c>
      <c r="E39778" s="3">
        <v>0</v>
      </c>
      <c r="F39778" s="3">
        <v>151</v>
      </c>
      <c r="G39778">
        <v>23</v>
      </c>
      <c r="H39778">
        <v>0</v>
      </c>
      <c r="I39778">
        <v>3950</v>
      </c>
      <c r="J39778">
        <v>515</v>
      </c>
      <c r="K39778">
        <v>1</v>
      </c>
      <c r="L39778">
        <v>0</v>
      </c>
      <c r="M39778" s="3">
        <v>0</v>
      </c>
      <c r="N39778">
        <v>0</v>
      </c>
      <c r="O39778">
        <v>0</v>
      </c>
      <c r="P39778">
        <v>0</v>
      </c>
      <c r="Q39778">
        <v>0</v>
      </c>
      <c r="R39778">
        <v>0</v>
      </c>
      <c r="S39778">
        <v>0</v>
      </c>
      <c r="T39778">
        <v>87146</v>
      </c>
    </row>
    <row r="39779" spans="1:20" x14ac:dyDescent="0.25">
      <c r="A39779" s="1">
        <v>44195</v>
      </c>
      <c r="B39779">
        <v>344</v>
      </c>
      <c r="C39779" s="2" t="s">
        <v>8</v>
      </c>
      <c r="D39779" s="3">
        <v>2010</v>
      </c>
      <c r="E39779" s="3">
        <v>31</v>
      </c>
      <c r="F39779" s="3">
        <v>132</v>
      </c>
      <c r="G39779">
        <v>23</v>
      </c>
      <c r="H39779">
        <v>0</v>
      </c>
      <c r="I39779">
        <v>4925</v>
      </c>
      <c r="J39779">
        <v>694</v>
      </c>
      <c r="K39779">
        <v>1</v>
      </c>
      <c r="L39779">
        <v>0</v>
      </c>
      <c r="M39779" s="3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  <c r="T39779">
        <v>87146</v>
      </c>
    </row>
    <row r="39780" spans="1:20" x14ac:dyDescent="0.25">
      <c r="A39780" s="1">
        <v>44196</v>
      </c>
      <c r="B39780">
        <v>345</v>
      </c>
      <c r="C39780" s="2" t="s">
        <v>8</v>
      </c>
      <c r="D39780" s="3">
        <v>2031</v>
      </c>
      <c r="E39780" s="3">
        <v>21</v>
      </c>
      <c r="F39780" s="3">
        <v>131</v>
      </c>
      <c r="G39780">
        <v>23</v>
      </c>
      <c r="H39780">
        <v>0</v>
      </c>
      <c r="I39780">
        <v>4925</v>
      </c>
      <c r="J39780">
        <v>706</v>
      </c>
      <c r="K39780">
        <v>1</v>
      </c>
      <c r="L39780">
        <v>0</v>
      </c>
      <c r="M39780" s="3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0</v>
      </c>
      <c r="T39780">
        <v>87146</v>
      </c>
    </row>
    <row r="39781" spans="1:20" x14ac:dyDescent="0.25">
      <c r="A39781" s="1">
        <v>44197</v>
      </c>
      <c r="B39781">
        <v>346</v>
      </c>
      <c r="C39781" s="2" t="s">
        <v>8</v>
      </c>
      <c r="D39781" s="3">
        <v>2036</v>
      </c>
      <c r="E39781" s="3">
        <v>5</v>
      </c>
      <c r="F39781" s="3">
        <v>126</v>
      </c>
      <c r="G39781">
        <v>23</v>
      </c>
      <c r="H39781">
        <v>0</v>
      </c>
      <c r="I39781">
        <v>4925</v>
      </c>
      <c r="J39781">
        <v>706</v>
      </c>
      <c r="K39781">
        <v>1</v>
      </c>
      <c r="L39781">
        <v>0</v>
      </c>
      <c r="M39781" s="3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0</v>
      </c>
      <c r="T39781">
        <v>87146</v>
      </c>
    </row>
    <row r="39782" spans="1:20" x14ac:dyDescent="0.25">
      <c r="A39782" s="1">
        <v>44198</v>
      </c>
      <c r="B39782">
        <v>347</v>
      </c>
      <c r="C39782" s="2" t="s">
        <v>8</v>
      </c>
      <c r="D39782" s="3">
        <v>2042</v>
      </c>
      <c r="E39782" s="3">
        <v>6</v>
      </c>
      <c r="F39782" s="3">
        <v>121</v>
      </c>
      <c r="G39782">
        <v>23</v>
      </c>
      <c r="H39782">
        <v>0</v>
      </c>
      <c r="I39782">
        <v>4925</v>
      </c>
      <c r="J39782">
        <v>706</v>
      </c>
      <c r="K39782">
        <v>1</v>
      </c>
      <c r="L39782">
        <v>0</v>
      </c>
      <c r="M39782" s="3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  <c r="S39782">
        <v>0</v>
      </c>
      <c r="T39782">
        <v>87146</v>
      </c>
    </row>
    <row r="39783" spans="1:20" x14ac:dyDescent="0.25">
      <c r="A39783" s="1">
        <v>44199</v>
      </c>
      <c r="B39783">
        <v>348</v>
      </c>
      <c r="C39783" s="2" t="s">
        <v>8</v>
      </c>
      <c r="D39783" s="3">
        <v>2042</v>
      </c>
      <c r="E39783" s="3">
        <v>0</v>
      </c>
      <c r="F39783" s="3">
        <v>121</v>
      </c>
      <c r="G39783">
        <v>23</v>
      </c>
      <c r="H39783">
        <v>0</v>
      </c>
      <c r="I39783">
        <v>4925</v>
      </c>
      <c r="J39783">
        <v>706</v>
      </c>
      <c r="K39783">
        <v>1</v>
      </c>
      <c r="L39783">
        <v>0</v>
      </c>
      <c r="M39783" s="3">
        <v>0</v>
      </c>
      <c r="N39783">
        <v>0</v>
      </c>
      <c r="O39783">
        <v>0</v>
      </c>
      <c r="P39783">
        <v>0</v>
      </c>
      <c r="Q39783">
        <v>0</v>
      </c>
      <c r="R39783">
        <v>0</v>
      </c>
      <c r="S39783">
        <v>0</v>
      </c>
      <c r="T39783">
        <v>87146</v>
      </c>
    </row>
    <row r="39784" spans="1:20" x14ac:dyDescent="0.25">
      <c r="A39784" s="1">
        <v>44200</v>
      </c>
      <c r="B39784">
        <v>349</v>
      </c>
      <c r="C39784" s="2" t="s">
        <v>8</v>
      </c>
      <c r="D39784" s="3">
        <v>2042</v>
      </c>
      <c r="E39784" s="3">
        <v>0</v>
      </c>
      <c r="F39784" s="3">
        <v>108</v>
      </c>
      <c r="G39784">
        <v>23</v>
      </c>
      <c r="H39784">
        <v>0</v>
      </c>
      <c r="I39784">
        <v>6600</v>
      </c>
      <c r="J39784">
        <v>882</v>
      </c>
      <c r="K39784">
        <v>1</v>
      </c>
      <c r="L39784">
        <v>0</v>
      </c>
      <c r="M39784" s="3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  <c r="S39784">
        <v>0</v>
      </c>
      <c r="T39784">
        <v>87146</v>
      </c>
    </row>
    <row r="39785" spans="1:20" x14ac:dyDescent="0.25">
      <c r="A39785" s="1">
        <v>44201</v>
      </c>
      <c r="B39785">
        <v>350</v>
      </c>
      <c r="C39785" s="2" t="s">
        <v>8</v>
      </c>
      <c r="D39785" s="3">
        <v>2042</v>
      </c>
      <c r="E39785" s="3">
        <v>0</v>
      </c>
      <c r="F39785" s="3">
        <v>92</v>
      </c>
      <c r="G39785">
        <v>23</v>
      </c>
      <c r="H39785">
        <v>0</v>
      </c>
      <c r="I39785">
        <v>7675</v>
      </c>
      <c r="J39785">
        <v>1053</v>
      </c>
      <c r="K39785">
        <v>1</v>
      </c>
      <c r="L39785">
        <v>0</v>
      </c>
      <c r="M39785" s="3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0</v>
      </c>
      <c r="T39785">
        <v>87146</v>
      </c>
    </row>
    <row r="39786" spans="1:20" x14ac:dyDescent="0.25">
      <c r="A39786" s="1">
        <v>44202</v>
      </c>
      <c r="B39786">
        <v>351</v>
      </c>
      <c r="C39786" s="2" t="s">
        <v>8</v>
      </c>
      <c r="D39786" s="3">
        <v>2042</v>
      </c>
      <c r="E39786" s="3">
        <v>0</v>
      </c>
      <c r="F39786" s="3">
        <v>75</v>
      </c>
      <c r="G39786">
        <v>23</v>
      </c>
      <c r="H39786">
        <v>0</v>
      </c>
      <c r="I39786">
        <v>7775</v>
      </c>
      <c r="J39786">
        <v>1092</v>
      </c>
      <c r="K39786">
        <v>1</v>
      </c>
      <c r="L39786">
        <v>0</v>
      </c>
      <c r="M39786" s="3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  <c r="S39786">
        <v>0</v>
      </c>
      <c r="T39786">
        <v>87146</v>
      </c>
    </row>
    <row r="39787" spans="1:20" x14ac:dyDescent="0.25">
      <c r="A39787" s="1">
        <v>44203</v>
      </c>
      <c r="B39787">
        <v>352</v>
      </c>
      <c r="C39787" s="2" t="s">
        <v>8</v>
      </c>
      <c r="D39787" s="3">
        <v>2042</v>
      </c>
      <c r="E39787" s="3">
        <v>0</v>
      </c>
      <c r="F39787" s="3">
        <v>63</v>
      </c>
      <c r="G39787">
        <v>23</v>
      </c>
      <c r="H39787">
        <v>0</v>
      </c>
      <c r="I39787">
        <v>7875</v>
      </c>
      <c r="J39787">
        <v>1326</v>
      </c>
      <c r="K39787">
        <v>2</v>
      </c>
      <c r="L39787">
        <v>0</v>
      </c>
      <c r="M39787" s="3">
        <v>0</v>
      </c>
      <c r="N39787">
        <v>0</v>
      </c>
      <c r="O39787">
        <v>0</v>
      </c>
      <c r="P39787">
        <v>0</v>
      </c>
      <c r="Q39787">
        <v>0</v>
      </c>
      <c r="R39787">
        <v>0</v>
      </c>
      <c r="S39787">
        <v>0</v>
      </c>
      <c r="T39787">
        <v>87146</v>
      </c>
    </row>
    <row r="39788" spans="1:20" x14ac:dyDescent="0.25">
      <c r="A39788" s="1">
        <v>44204</v>
      </c>
      <c r="B39788">
        <v>353</v>
      </c>
      <c r="C39788" s="2" t="s">
        <v>8</v>
      </c>
      <c r="D39788" s="3">
        <v>2042</v>
      </c>
      <c r="E39788" s="3">
        <v>0</v>
      </c>
      <c r="F39788" s="3">
        <v>63</v>
      </c>
      <c r="G39788">
        <v>23</v>
      </c>
      <c r="H39788">
        <v>0</v>
      </c>
      <c r="I39788">
        <v>7875</v>
      </c>
      <c r="J39788">
        <v>1625</v>
      </c>
      <c r="K39788">
        <v>2</v>
      </c>
      <c r="L39788">
        <v>0</v>
      </c>
      <c r="M39788" s="3">
        <v>0</v>
      </c>
      <c r="N39788">
        <v>0</v>
      </c>
      <c r="O39788">
        <v>0</v>
      </c>
      <c r="P39788">
        <v>0</v>
      </c>
      <c r="Q39788">
        <v>0</v>
      </c>
      <c r="R39788">
        <v>0</v>
      </c>
      <c r="S39788">
        <v>0</v>
      </c>
      <c r="T39788">
        <v>87146</v>
      </c>
    </row>
    <row r="39789" spans="1:20" x14ac:dyDescent="0.25">
      <c r="A39789" s="1">
        <v>44205</v>
      </c>
      <c r="B39789">
        <v>354</v>
      </c>
      <c r="C39789" s="2" t="s">
        <v>8</v>
      </c>
      <c r="D39789" s="3">
        <v>2042</v>
      </c>
      <c r="E39789" s="3">
        <v>0</v>
      </c>
      <c r="F39789" s="3">
        <v>63</v>
      </c>
      <c r="G39789">
        <v>23</v>
      </c>
      <c r="H39789">
        <v>0</v>
      </c>
      <c r="I39789">
        <v>7875</v>
      </c>
      <c r="J39789">
        <v>1652</v>
      </c>
      <c r="K39789">
        <v>2</v>
      </c>
      <c r="L39789">
        <v>0</v>
      </c>
      <c r="M39789" s="3">
        <v>0</v>
      </c>
      <c r="N39789">
        <v>0</v>
      </c>
      <c r="O39789">
        <v>0</v>
      </c>
      <c r="P39789">
        <v>0</v>
      </c>
      <c r="Q39789">
        <v>0</v>
      </c>
      <c r="R39789">
        <v>0</v>
      </c>
      <c r="S39789">
        <v>0</v>
      </c>
      <c r="T39789">
        <v>87146</v>
      </c>
    </row>
    <row r="39790" spans="1:20" x14ac:dyDescent="0.25">
      <c r="A39790" s="1">
        <v>44206</v>
      </c>
      <c r="B39790">
        <v>355</v>
      </c>
      <c r="C39790" s="2" t="s">
        <v>8</v>
      </c>
      <c r="D39790" s="3">
        <v>2042</v>
      </c>
      <c r="E39790" s="3">
        <v>0</v>
      </c>
      <c r="F39790" s="3">
        <v>63</v>
      </c>
      <c r="G39790">
        <v>23</v>
      </c>
      <c r="H39790">
        <v>0</v>
      </c>
      <c r="I39790">
        <v>7875</v>
      </c>
      <c r="J39790">
        <v>1652</v>
      </c>
      <c r="K39790">
        <v>2</v>
      </c>
      <c r="L39790">
        <v>0</v>
      </c>
      <c r="M39790" s="3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  <c r="T39790">
        <v>87146</v>
      </c>
    </row>
    <row r="39791" spans="1:20" x14ac:dyDescent="0.25">
      <c r="A39791" s="1">
        <v>44207</v>
      </c>
      <c r="B39791">
        <v>356</v>
      </c>
      <c r="C39791" s="2" t="s">
        <v>8</v>
      </c>
      <c r="D39791" s="3">
        <v>2042</v>
      </c>
      <c r="E39791" s="3">
        <v>0</v>
      </c>
      <c r="F39791" s="3">
        <v>63</v>
      </c>
      <c r="G39791">
        <v>23</v>
      </c>
      <c r="H39791">
        <v>0</v>
      </c>
      <c r="I39791">
        <v>9175</v>
      </c>
      <c r="J39791">
        <v>666</v>
      </c>
      <c r="K39791">
        <v>1</v>
      </c>
      <c r="L39791">
        <v>0</v>
      </c>
      <c r="M39791" s="3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  <c r="T39791">
        <v>87146</v>
      </c>
    </row>
    <row r="39792" spans="1:20" x14ac:dyDescent="0.25">
      <c r="A39792" s="1">
        <v>44208</v>
      </c>
      <c r="B39792">
        <v>357</v>
      </c>
      <c r="C39792" s="2" t="s">
        <v>8</v>
      </c>
      <c r="D39792" s="3">
        <v>2166</v>
      </c>
      <c r="E39792" s="3">
        <v>124</v>
      </c>
      <c r="F39792" s="3">
        <v>156</v>
      </c>
      <c r="G39792">
        <v>24</v>
      </c>
      <c r="H39792">
        <v>1</v>
      </c>
      <c r="I39792">
        <v>9575</v>
      </c>
      <c r="J39792">
        <v>951</v>
      </c>
      <c r="K39792">
        <v>1</v>
      </c>
      <c r="L39792">
        <v>0</v>
      </c>
      <c r="M39792" s="3">
        <v>0</v>
      </c>
      <c r="N39792">
        <v>0</v>
      </c>
      <c r="O39792">
        <v>0</v>
      </c>
      <c r="P39792">
        <v>0</v>
      </c>
      <c r="Q39792">
        <v>0</v>
      </c>
      <c r="R39792">
        <v>0</v>
      </c>
      <c r="S39792">
        <v>0</v>
      </c>
      <c r="T39792">
        <v>87146</v>
      </c>
    </row>
    <row r="39793" spans="1:20" x14ac:dyDescent="0.25">
      <c r="A39793" s="1">
        <v>44209</v>
      </c>
      <c r="B39793">
        <v>358</v>
      </c>
      <c r="C39793" s="2" t="s">
        <v>8</v>
      </c>
      <c r="D39793" s="3">
        <v>2166</v>
      </c>
      <c r="E39793" s="3">
        <v>0</v>
      </c>
      <c r="F39793" s="3">
        <v>135</v>
      </c>
      <c r="G39793">
        <v>24</v>
      </c>
      <c r="H39793">
        <v>0</v>
      </c>
      <c r="I39793">
        <v>10750</v>
      </c>
      <c r="J39793">
        <v>1273</v>
      </c>
      <c r="K39793">
        <v>1</v>
      </c>
      <c r="L39793">
        <v>0</v>
      </c>
      <c r="M39793" s="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87146</v>
      </c>
    </row>
    <row r="39794" spans="1:20" x14ac:dyDescent="0.25">
      <c r="A39794" s="1">
        <v>44210</v>
      </c>
      <c r="B39794">
        <v>359</v>
      </c>
      <c r="C39794" s="2" t="s">
        <v>8</v>
      </c>
      <c r="D39794" s="3">
        <v>2166</v>
      </c>
      <c r="E39794" s="3">
        <v>0</v>
      </c>
      <c r="F39794" s="3">
        <v>130</v>
      </c>
      <c r="G39794">
        <v>24</v>
      </c>
      <c r="H39794">
        <v>0</v>
      </c>
      <c r="I39794">
        <v>11825</v>
      </c>
      <c r="J39794">
        <v>1444</v>
      </c>
      <c r="K39794">
        <v>2</v>
      </c>
      <c r="L39794">
        <v>0</v>
      </c>
      <c r="M39794" s="3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  <c r="T39794">
        <v>87146</v>
      </c>
    </row>
    <row r="39795" spans="1:20" x14ac:dyDescent="0.25">
      <c r="A39795" s="1">
        <v>44211</v>
      </c>
      <c r="B39795">
        <v>360</v>
      </c>
      <c r="C39795" s="2" t="s">
        <v>8</v>
      </c>
      <c r="D39795" s="3">
        <v>2166</v>
      </c>
      <c r="E39795" s="3">
        <v>0</v>
      </c>
      <c r="F39795" s="3">
        <v>124</v>
      </c>
      <c r="G39795">
        <v>24</v>
      </c>
      <c r="H39795">
        <v>0</v>
      </c>
      <c r="I39795">
        <v>11825</v>
      </c>
      <c r="J39795">
        <v>1714</v>
      </c>
      <c r="K39795">
        <v>2</v>
      </c>
      <c r="L39795">
        <v>0</v>
      </c>
      <c r="M39795" s="3">
        <v>0</v>
      </c>
      <c r="N39795">
        <v>0</v>
      </c>
      <c r="O39795">
        <v>0</v>
      </c>
      <c r="P39795">
        <v>0</v>
      </c>
      <c r="Q39795">
        <v>0</v>
      </c>
      <c r="R39795">
        <v>0</v>
      </c>
      <c r="S39795">
        <v>0</v>
      </c>
      <c r="T39795">
        <v>87146</v>
      </c>
    </row>
    <row r="39796" spans="1:20" x14ac:dyDescent="0.25">
      <c r="A39796" s="1">
        <v>44212</v>
      </c>
      <c r="B39796">
        <v>361</v>
      </c>
      <c r="C39796" s="2" t="s">
        <v>8</v>
      </c>
      <c r="D39796" s="3">
        <v>2166</v>
      </c>
      <c r="E39796" s="3">
        <v>0</v>
      </c>
      <c r="F39796" s="3">
        <v>124</v>
      </c>
      <c r="G39796">
        <v>24</v>
      </c>
      <c r="H39796">
        <v>0</v>
      </c>
      <c r="I39796">
        <v>11825</v>
      </c>
      <c r="J39796">
        <v>1970</v>
      </c>
      <c r="K39796">
        <v>2</v>
      </c>
      <c r="L39796">
        <v>0</v>
      </c>
      <c r="M39796" s="3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  <c r="S39796">
        <v>0</v>
      </c>
      <c r="T39796">
        <v>87146</v>
      </c>
    </row>
    <row r="39797" spans="1:20" x14ac:dyDescent="0.25">
      <c r="A39797" s="1">
        <v>44213</v>
      </c>
      <c r="B39797">
        <v>362</v>
      </c>
      <c r="C39797" s="2" t="s">
        <v>8</v>
      </c>
      <c r="D39797" s="3">
        <v>2260</v>
      </c>
      <c r="E39797" s="3">
        <v>94</v>
      </c>
      <c r="F39797" s="3">
        <v>218</v>
      </c>
      <c r="G39797">
        <v>24</v>
      </c>
      <c r="H39797">
        <v>0</v>
      </c>
      <c r="I39797">
        <v>11825</v>
      </c>
      <c r="J39797">
        <v>2010</v>
      </c>
      <c r="K39797">
        <v>2</v>
      </c>
      <c r="L39797">
        <v>0</v>
      </c>
      <c r="M39797" s="3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  <c r="S39797">
        <v>0</v>
      </c>
      <c r="T39797">
        <v>87146</v>
      </c>
    </row>
    <row r="39798" spans="1:20" x14ac:dyDescent="0.25">
      <c r="A39798" s="1">
        <v>44214</v>
      </c>
      <c r="B39798">
        <v>363</v>
      </c>
      <c r="C39798" s="2" t="s">
        <v>8</v>
      </c>
      <c r="D39798" s="3">
        <v>2260</v>
      </c>
      <c r="E39798" s="3">
        <v>0</v>
      </c>
      <c r="F39798" s="3">
        <v>218</v>
      </c>
      <c r="G39798">
        <v>24</v>
      </c>
      <c r="H39798">
        <v>0</v>
      </c>
      <c r="I39798">
        <v>12325</v>
      </c>
      <c r="J39798">
        <v>2062</v>
      </c>
      <c r="K39798">
        <v>2</v>
      </c>
      <c r="L39798">
        <v>0</v>
      </c>
      <c r="M39798" s="3">
        <v>0</v>
      </c>
      <c r="N39798">
        <v>0</v>
      </c>
      <c r="O39798">
        <v>0</v>
      </c>
      <c r="P39798">
        <v>0</v>
      </c>
      <c r="Q39798">
        <v>0</v>
      </c>
      <c r="R39798">
        <v>0</v>
      </c>
      <c r="S39798">
        <v>0</v>
      </c>
      <c r="T39798">
        <v>87146</v>
      </c>
    </row>
    <row r="39799" spans="1:20" x14ac:dyDescent="0.25">
      <c r="A39799" s="1">
        <v>44215</v>
      </c>
      <c r="B39799">
        <v>364</v>
      </c>
      <c r="C39799" s="2" t="s">
        <v>8</v>
      </c>
      <c r="D39799" s="3">
        <v>2283</v>
      </c>
      <c r="E39799" s="3">
        <v>23</v>
      </c>
      <c r="F39799" s="3">
        <v>241</v>
      </c>
      <c r="G39799">
        <v>24</v>
      </c>
      <c r="H39799">
        <v>0</v>
      </c>
      <c r="I39799">
        <v>12325</v>
      </c>
      <c r="J39799">
        <v>2236</v>
      </c>
      <c r="K39799">
        <v>3</v>
      </c>
      <c r="L39799">
        <v>0</v>
      </c>
      <c r="M39799" s="3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0</v>
      </c>
      <c r="T39799">
        <v>87146</v>
      </c>
    </row>
    <row r="39800" spans="1:20" x14ac:dyDescent="0.25">
      <c r="A39800" s="1">
        <v>44216</v>
      </c>
      <c r="B39800">
        <v>365</v>
      </c>
      <c r="C39800" s="2" t="s">
        <v>8</v>
      </c>
      <c r="D39800" s="3">
        <v>2305</v>
      </c>
      <c r="E39800" s="3">
        <v>22</v>
      </c>
      <c r="F39800" s="3">
        <v>263</v>
      </c>
      <c r="G39800">
        <v>24</v>
      </c>
      <c r="H39800">
        <v>0</v>
      </c>
      <c r="I39800">
        <v>12325</v>
      </c>
      <c r="J39800">
        <v>2418</v>
      </c>
      <c r="K39800">
        <v>3</v>
      </c>
      <c r="L39800">
        <v>0</v>
      </c>
      <c r="M39800" s="3">
        <v>0</v>
      </c>
      <c r="N39800">
        <v>0</v>
      </c>
      <c r="O39800">
        <v>0</v>
      </c>
      <c r="P39800">
        <v>0</v>
      </c>
      <c r="Q39800">
        <v>0</v>
      </c>
      <c r="R39800">
        <v>0</v>
      </c>
      <c r="S39800">
        <v>0</v>
      </c>
      <c r="T39800">
        <v>87146</v>
      </c>
    </row>
    <row r="39801" spans="1:20" x14ac:dyDescent="0.25">
      <c r="A39801" s="1">
        <v>44217</v>
      </c>
      <c r="B39801">
        <v>366</v>
      </c>
      <c r="C39801" s="2" t="s">
        <v>8</v>
      </c>
      <c r="D39801" s="3">
        <v>2305</v>
      </c>
      <c r="E39801" s="3">
        <v>0</v>
      </c>
      <c r="F39801" s="3">
        <v>263</v>
      </c>
      <c r="G39801">
        <v>24</v>
      </c>
      <c r="H39801">
        <v>0</v>
      </c>
      <c r="I39801">
        <v>13325</v>
      </c>
      <c r="J39801">
        <v>2744</v>
      </c>
      <c r="K39801">
        <v>3</v>
      </c>
      <c r="L39801">
        <v>0</v>
      </c>
      <c r="M39801" s="3">
        <v>0</v>
      </c>
      <c r="N39801">
        <v>0</v>
      </c>
      <c r="O39801">
        <v>0</v>
      </c>
      <c r="P39801">
        <v>0</v>
      </c>
      <c r="Q39801">
        <v>0</v>
      </c>
      <c r="R39801">
        <v>0</v>
      </c>
      <c r="S39801">
        <v>0</v>
      </c>
      <c r="T39801">
        <v>87146</v>
      </c>
    </row>
    <row r="39802" spans="1:20" x14ac:dyDescent="0.25">
      <c r="A39802" s="1">
        <v>44218</v>
      </c>
      <c r="B39802">
        <v>367</v>
      </c>
      <c r="C39802" s="2" t="s">
        <v>8</v>
      </c>
      <c r="D39802" s="3">
        <v>2321</v>
      </c>
      <c r="E39802" s="3">
        <v>16</v>
      </c>
      <c r="F39802" s="3">
        <v>279</v>
      </c>
      <c r="G39802">
        <v>24</v>
      </c>
      <c r="H39802">
        <v>0</v>
      </c>
      <c r="I39802">
        <v>13525</v>
      </c>
      <c r="J39802">
        <v>3070</v>
      </c>
      <c r="K39802">
        <v>4</v>
      </c>
      <c r="L39802">
        <v>0</v>
      </c>
      <c r="M39802" s="3">
        <v>0</v>
      </c>
      <c r="N39802">
        <v>0</v>
      </c>
      <c r="O39802">
        <v>0</v>
      </c>
      <c r="P39802">
        <v>0</v>
      </c>
      <c r="Q39802">
        <v>0</v>
      </c>
      <c r="R39802">
        <v>0</v>
      </c>
      <c r="S39802">
        <v>0</v>
      </c>
      <c r="T39802">
        <v>87146</v>
      </c>
    </row>
    <row r="39803" spans="1:20" x14ac:dyDescent="0.25">
      <c r="A39803" s="1">
        <v>44219</v>
      </c>
      <c r="B39803">
        <v>368</v>
      </c>
      <c r="C39803" s="2" t="s">
        <v>8</v>
      </c>
      <c r="D39803" s="3">
        <v>2341</v>
      </c>
      <c r="E39803" s="3">
        <v>20</v>
      </c>
      <c r="F39803" s="3">
        <v>299</v>
      </c>
      <c r="G39803">
        <v>24</v>
      </c>
      <c r="H39803">
        <v>0</v>
      </c>
      <c r="I39803">
        <v>13525</v>
      </c>
      <c r="J39803">
        <v>3355</v>
      </c>
      <c r="K39803">
        <v>4</v>
      </c>
      <c r="L39803">
        <v>0</v>
      </c>
      <c r="M39803" s="3">
        <v>0</v>
      </c>
      <c r="N39803">
        <v>0</v>
      </c>
      <c r="O39803">
        <v>0</v>
      </c>
      <c r="P39803">
        <v>0</v>
      </c>
      <c r="Q39803">
        <v>0</v>
      </c>
      <c r="R39803">
        <v>0</v>
      </c>
      <c r="S39803">
        <v>0</v>
      </c>
      <c r="T39803">
        <v>87146</v>
      </c>
    </row>
    <row r="39804" spans="1:20" x14ac:dyDescent="0.25">
      <c r="A39804" s="1">
        <v>44220</v>
      </c>
      <c r="B39804">
        <v>369</v>
      </c>
      <c r="C39804" s="2" t="s">
        <v>8</v>
      </c>
      <c r="D39804" s="3">
        <v>2341</v>
      </c>
      <c r="E39804" s="3">
        <v>0</v>
      </c>
      <c r="F39804" s="3">
        <v>299</v>
      </c>
      <c r="G39804">
        <v>24</v>
      </c>
      <c r="H39804">
        <v>0</v>
      </c>
      <c r="I39804">
        <v>13525</v>
      </c>
      <c r="J39804">
        <v>3378</v>
      </c>
      <c r="K39804">
        <v>4</v>
      </c>
      <c r="L39804">
        <v>0</v>
      </c>
      <c r="M39804" s="3">
        <v>0</v>
      </c>
      <c r="N39804">
        <v>0</v>
      </c>
      <c r="O39804">
        <v>0</v>
      </c>
      <c r="P39804">
        <v>0</v>
      </c>
      <c r="Q39804">
        <v>0</v>
      </c>
      <c r="R39804">
        <v>0</v>
      </c>
      <c r="S39804">
        <v>0</v>
      </c>
      <c r="T39804">
        <v>87146</v>
      </c>
    </row>
    <row r="39805" spans="1:20" x14ac:dyDescent="0.25">
      <c r="A39805" s="1">
        <v>44221</v>
      </c>
      <c r="B39805">
        <v>370</v>
      </c>
      <c r="C39805" s="2" t="s">
        <v>8</v>
      </c>
      <c r="D39805" s="3">
        <v>2350</v>
      </c>
      <c r="E39805" s="3">
        <v>9</v>
      </c>
      <c r="F39805" s="3">
        <v>184</v>
      </c>
      <c r="G39805">
        <v>24</v>
      </c>
      <c r="H39805">
        <v>0</v>
      </c>
      <c r="I39805">
        <v>14500</v>
      </c>
      <c r="J39805">
        <v>3399</v>
      </c>
      <c r="K39805">
        <v>4</v>
      </c>
      <c r="L39805">
        <v>0</v>
      </c>
      <c r="M39805" s="3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87146</v>
      </c>
    </row>
    <row r="39806" spans="1:20" x14ac:dyDescent="0.25">
      <c r="A39806" s="1">
        <v>44222</v>
      </c>
      <c r="B39806">
        <v>371</v>
      </c>
      <c r="C39806" s="2" t="s">
        <v>8</v>
      </c>
      <c r="D39806" s="3">
        <v>2373</v>
      </c>
      <c r="E39806" s="3">
        <v>23</v>
      </c>
      <c r="F39806" s="3">
        <v>207</v>
      </c>
      <c r="G39806">
        <v>24</v>
      </c>
      <c r="H39806">
        <v>0</v>
      </c>
      <c r="I39806">
        <v>15700</v>
      </c>
      <c r="J39806">
        <v>3747</v>
      </c>
      <c r="K39806">
        <v>4</v>
      </c>
      <c r="L39806">
        <v>0</v>
      </c>
      <c r="M39806" s="3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  <c r="S39806">
        <v>0</v>
      </c>
      <c r="T39806">
        <v>87146</v>
      </c>
    </row>
    <row r="39807" spans="1:20" x14ac:dyDescent="0.25">
      <c r="A39807" s="1">
        <v>44223</v>
      </c>
      <c r="B39807">
        <v>372</v>
      </c>
      <c r="C39807" s="2" t="s">
        <v>8</v>
      </c>
      <c r="D39807" s="3">
        <v>2373</v>
      </c>
      <c r="E39807" s="3">
        <v>0</v>
      </c>
      <c r="F39807" s="3">
        <v>207</v>
      </c>
      <c r="G39807">
        <v>24</v>
      </c>
      <c r="H39807">
        <v>0</v>
      </c>
      <c r="I39807">
        <v>16875</v>
      </c>
      <c r="J39807">
        <v>4174</v>
      </c>
      <c r="K39807">
        <v>5</v>
      </c>
      <c r="L39807">
        <v>0</v>
      </c>
      <c r="M39807" s="3">
        <v>0</v>
      </c>
      <c r="N39807">
        <v>0</v>
      </c>
      <c r="O39807">
        <v>0</v>
      </c>
      <c r="P39807">
        <v>0</v>
      </c>
      <c r="Q39807">
        <v>0</v>
      </c>
      <c r="R39807">
        <v>0</v>
      </c>
      <c r="S39807">
        <v>0</v>
      </c>
      <c r="T39807">
        <v>87146</v>
      </c>
    </row>
    <row r="39808" spans="1:20" x14ac:dyDescent="0.25">
      <c r="A39808" s="1">
        <v>44224</v>
      </c>
      <c r="B39808">
        <v>373</v>
      </c>
      <c r="C39808" s="2" t="s">
        <v>8</v>
      </c>
      <c r="D39808" s="3">
        <v>2384</v>
      </c>
      <c r="E39808" s="3">
        <v>11</v>
      </c>
      <c r="F39808" s="3">
        <v>218</v>
      </c>
      <c r="G39808">
        <v>24</v>
      </c>
      <c r="H39808">
        <v>0</v>
      </c>
      <c r="I39808">
        <v>17075</v>
      </c>
      <c r="J39808">
        <v>4620</v>
      </c>
      <c r="K39808">
        <v>5</v>
      </c>
      <c r="L39808">
        <v>0</v>
      </c>
      <c r="M39808" s="3">
        <v>0</v>
      </c>
      <c r="N39808">
        <v>0</v>
      </c>
      <c r="O39808">
        <v>0</v>
      </c>
      <c r="P39808">
        <v>0</v>
      </c>
      <c r="Q39808">
        <v>0</v>
      </c>
      <c r="R39808">
        <v>0</v>
      </c>
      <c r="S39808">
        <v>0</v>
      </c>
      <c r="T39808">
        <v>87146</v>
      </c>
    </row>
    <row r="39809" spans="1:20" x14ac:dyDescent="0.25">
      <c r="A39809" s="1">
        <v>44225</v>
      </c>
      <c r="B39809">
        <v>374</v>
      </c>
      <c r="C39809" s="2" t="s">
        <v>8</v>
      </c>
      <c r="D39809" s="3">
        <v>2398</v>
      </c>
      <c r="E39809" s="3">
        <v>14</v>
      </c>
      <c r="F39809" s="3">
        <v>232</v>
      </c>
      <c r="G39809">
        <v>24</v>
      </c>
      <c r="H39809">
        <v>0</v>
      </c>
      <c r="I39809">
        <v>17075</v>
      </c>
      <c r="J39809">
        <v>5256</v>
      </c>
      <c r="K39809">
        <v>6</v>
      </c>
      <c r="L39809">
        <v>0</v>
      </c>
      <c r="M39809" s="3">
        <v>0</v>
      </c>
      <c r="N39809">
        <v>0</v>
      </c>
      <c r="O39809">
        <v>0</v>
      </c>
      <c r="P39809">
        <v>0</v>
      </c>
      <c r="Q39809">
        <v>0</v>
      </c>
      <c r="R39809">
        <v>0</v>
      </c>
      <c r="S39809">
        <v>0</v>
      </c>
      <c r="T39809">
        <v>87146</v>
      </c>
    </row>
    <row r="39810" spans="1:20" x14ac:dyDescent="0.25">
      <c r="A39810" s="1">
        <v>44226</v>
      </c>
      <c r="B39810">
        <v>375</v>
      </c>
      <c r="C39810" s="2" t="s">
        <v>8</v>
      </c>
      <c r="D39810" s="3">
        <v>2398</v>
      </c>
      <c r="E39810" s="3">
        <v>0</v>
      </c>
      <c r="F39810" s="3">
        <v>138</v>
      </c>
      <c r="G39810">
        <v>24</v>
      </c>
      <c r="H39810">
        <v>0</v>
      </c>
      <c r="I39810">
        <v>17075</v>
      </c>
      <c r="J39810">
        <v>5967</v>
      </c>
      <c r="K39810">
        <v>7</v>
      </c>
      <c r="L39810">
        <v>0</v>
      </c>
      <c r="M39810" s="3">
        <v>0</v>
      </c>
      <c r="N39810">
        <v>0</v>
      </c>
      <c r="O39810">
        <v>0</v>
      </c>
      <c r="P39810">
        <v>0</v>
      </c>
      <c r="Q39810">
        <v>0</v>
      </c>
      <c r="R39810">
        <v>0</v>
      </c>
      <c r="S39810">
        <v>0</v>
      </c>
      <c r="T39810">
        <v>87146</v>
      </c>
    </row>
    <row r="39811" spans="1:20" x14ac:dyDescent="0.25">
      <c r="A39811" s="1">
        <v>44227</v>
      </c>
      <c r="B39811">
        <v>376</v>
      </c>
      <c r="C39811" s="2" t="s">
        <v>8</v>
      </c>
      <c r="D39811" s="3">
        <v>2398</v>
      </c>
      <c r="E39811" s="3">
        <v>0</v>
      </c>
      <c r="F39811" s="3">
        <v>138</v>
      </c>
      <c r="G39811">
        <v>24</v>
      </c>
      <c r="H39811">
        <v>0</v>
      </c>
      <c r="I39811">
        <v>17075</v>
      </c>
      <c r="J39811">
        <v>6008</v>
      </c>
      <c r="K39811">
        <v>7</v>
      </c>
      <c r="L39811">
        <v>0</v>
      </c>
      <c r="M39811" s="3">
        <v>0</v>
      </c>
      <c r="N39811">
        <v>0</v>
      </c>
      <c r="O39811">
        <v>0</v>
      </c>
      <c r="P39811">
        <v>0</v>
      </c>
      <c r="Q39811">
        <v>0</v>
      </c>
      <c r="R39811">
        <v>0</v>
      </c>
      <c r="S39811">
        <v>0</v>
      </c>
      <c r="T39811">
        <v>87146</v>
      </c>
    </row>
    <row r="39812" spans="1:20" x14ac:dyDescent="0.25">
      <c r="A39812" s="1">
        <v>44228</v>
      </c>
      <c r="B39812">
        <v>377</v>
      </c>
      <c r="C39812" s="2" t="s">
        <v>8</v>
      </c>
      <c r="D39812" s="3">
        <v>2421</v>
      </c>
      <c r="E39812" s="3">
        <v>23</v>
      </c>
      <c r="F39812" s="3">
        <v>138</v>
      </c>
      <c r="G39812">
        <v>24</v>
      </c>
      <c r="H39812">
        <v>0</v>
      </c>
      <c r="I39812">
        <v>17075</v>
      </c>
      <c r="J39812">
        <v>6116</v>
      </c>
      <c r="K39812">
        <v>7</v>
      </c>
      <c r="L39812">
        <v>0</v>
      </c>
      <c r="M39812" s="3">
        <v>0</v>
      </c>
      <c r="N39812">
        <v>0</v>
      </c>
      <c r="O39812">
        <v>0</v>
      </c>
      <c r="P39812">
        <v>0</v>
      </c>
      <c r="Q39812">
        <v>0</v>
      </c>
      <c r="R39812">
        <v>0</v>
      </c>
      <c r="S39812">
        <v>0</v>
      </c>
      <c r="T39812">
        <v>87146</v>
      </c>
    </row>
    <row r="39813" spans="1:20" x14ac:dyDescent="0.25">
      <c r="A39813" s="1">
        <v>44229</v>
      </c>
      <c r="B39813">
        <v>378</v>
      </c>
      <c r="C39813" s="2" t="s">
        <v>8</v>
      </c>
      <c r="D39813" s="3">
        <v>2426</v>
      </c>
      <c r="E39813" s="3">
        <v>5</v>
      </c>
      <c r="F39813" s="3">
        <v>121</v>
      </c>
      <c r="G39813">
        <v>24</v>
      </c>
      <c r="H39813">
        <v>0</v>
      </c>
      <c r="I39813">
        <v>20325</v>
      </c>
      <c r="J39813">
        <v>6709</v>
      </c>
      <c r="K39813">
        <v>8</v>
      </c>
      <c r="L39813">
        <v>0</v>
      </c>
      <c r="M39813" s="3">
        <v>0</v>
      </c>
      <c r="N39813">
        <v>0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87146</v>
      </c>
    </row>
    <row r="39814" spans="1:20" x14ac:dyDescent="0.25">
      <c r="A39814" s="1">
        <v>44230</v>
      </c>
      <c r="B39814">
        <v>379</v>
      </c>
      <c r="C39814" s="2" t="s">
        <v>8</v>
      </c>
      <c r="D39814" s="3">
        <v>2430</v>
      </c>
      <c r="E39814" s="3">
        <v>4</v>
      </c>
      <c r="F39814" s="3">
        <v>125</v>
      </c>
      <c r="G39814">
        <v>24</v>
      </c>
      <c r="H39814">
        <v>0</v>
      </c>
      <c r="I39814">
        <v>20325</v>
      </c>
      <c r="J39814">
        <v>7387</v>
      </c>
      <c r="K39814">
        <v>8</v>
      </c>
      <c r="L39814">
        <v>0</v>
      </c>
      <c r="M39814" s="3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  <c r="T39814">
        <v>87146</v>
      </c>
    </row>
    <row r="39815" spans="1:20" x14ac:dyDescent="0.25">
      <c r="A39815" s="1">
        <v>44231</v>
      </c>
      <c r="B39815">
        <v>380</v>
      </c>
      <c r="C39815" s="2" t="s">
        <v>8</v>
      </c>
      <c r="D39815" s="3">
        <v>2440</v>
      </c>
      <c r="E39815" s="3">
        <v>10</v>
      </c>
      <c r="F39815" s="3">
        <v>119</v>
      </c>
      <c r="G39815">
        <v>24</v>
      </c>
      <c r="H39815">
        <v>0</v>
      </c>
      <c r="I39815">
        <v>20625</v>
      </c>
      <c r="J39815">
        <v>8212</v>
      </c>
      <c r="K39815">
        <v>9</v>
      </c>
      <c r="L39815">
        <v>0</v>
      </c>
      <c r="M39815" s="3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  <c r="T39815">
        <v>87146</v>
      </c>
    </row>
    <row r="39816" spans="1:20" x14ac:dyDescent="0.25">
      <c r="A39816" s="1">
        <v>44232</v>
      </c>
      <c r="B39816">
        <v>381</v>
      </c>
      <c r="C39816" s="2" t="s">
        <v>8</v>
      </c>
      <c r="D39816" s="3">
        <v>2449</v>
      </c>
      <c r="E39816" s="3">
        <v>9</v>
      </c>
      <c r="F39816" s="3">
        <v>108</v>
      </c>
      <c r="G39816">
        <v>24</v>
      </c>
      <c r="H39816">
        <v>0</v>
      </c>
      <c r="I39816">
        <v>20625</v>
      </c>
      <c r="J39816">
        <v>8884</v>
      </c>
      <c r="K39816">
        <v>10</v>
      </c>
      <c r="L39816">
        <v>0</v>
      </c>
      <c r="M39816" s="3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  <c r="T39816">
        <v>87146</v>
      </c>
    </row>
    <row r="39817" spans="1:20" x14ac:dyDescent="0.25">
      <c r="A39817" s="1">
        <v>44233</v>
      </c>
      <c r="B39817">
        <v>382</v>
      </c>
      <c r="C39817" s="2" t="s">
        <v>8</v>
      </c>
      <c r="D39817" s="3">
        <v>2449</v>
      </c>
      <c r="E39817" s="3">
        <v>0</v>
      </c>
      <c r="F39817" s="3">
        <v>108</v>
      </c>
      <c r="G39817">
        <v>24</v>
      </c>
      <c r="H39817">
        <v>0</v>
      </c>
      <c r="I39817">
        <v>20625</v>
      </c>
      <c r="J39817">
        <v>9466</v>
      </c>
      <c r="K39817">
        <v>11</v>
      </c>
      <c r="L39817">
        <v>0</v>
      </c>
      <c r="M39817" s="3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87146</v>
      </c>
    </row>
    <row r="39818" spans="1:20" x14ac:dyDescent="0.25">
      <c r="A39818" s="1">
        <v>44234</v>
      </c>
      <c r="B39818">
        <v>383</v>
      </c>
      <c r="C39818" s="2" t="s">
        <v>8</v>
      </c>
      <c r="D39818" s="3">
        <v>2466</v>
      </c>
      <c r="E39818" s="3">
        <v>17</v>
      </c>
      <c r="F39818" s="3">
        <v>116</v>
      </c>
      <c r="G39818">
        <v>24</v>
      </c>
      <c r="H39818">
        <v>0</v>
      </c>
      <c r="I39818">
        <v>20625</v>
      </c>
      <c r="J39818">
        <v>9477</v>
      </c>
      <c r="K39818">
        <v>11</v>
      </c>
      <c r="L39818">
        <v>0</v>
      </c>
      <c r="M39818" s="3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87146</v>
      </c>
    </row>
    <row r="39819" spans="1:20" x14ac:dyDescent="0.25">
      <c r="A39819" s="1">
        <v>44235</v>
      </c>
      <c r="B39819">
        <v>384</v>
      </c>
      <c r="C39819" s="2" t="s">
        <v>8</v>
      </c>
      <c r="D39819" s="3">
        <v>2466</v>
      </c>
      <c r="E39819" s="3">
        <v>0</v>
      </c>
      <c r="F39819" s="3">
        <v>93</v>
      </c>
      <c r="G39819">
        <v>24</v>
      </c>
      <c r="H39819">
        <v>0</v>
      </c>
      <c r="I39819">
        <v>20625</v>
      </c>
      <c r="J39819">
        <v>9529</v>
      </c>
      <c r="K39819">
        <v>11</v>
      </c>
      <c r="L39819">
        <v>0</v>
      </c>
      <c r="M39819" s="3">
        <v>0</v>
      </c>
      <c r="N39819">
        <v>0</v>
      </c>
      <c r="O39819">
        <v>0</v>
      </c>
      <c r="P39819">
        <v>0</v>
      </c>
      <c r="Q39819">
        <v>0</v>
      </c>
      <c r="R39819">
        <v>0</v>
      </c>
      <c r="S39819">
        <v>0</v>
      </c>
      <c r="T39819">
        <v>87146</v>
      </c>
    </row>
    <row r="39820" spans="1:20" x14ac:dyDescent="0.25">
      <c r="A39820" s="1">
        <v>44236</v>
      </c>
      <c r="B39820">
        <v>385</v>
      </c>
      <c r="C39820" s="2" t="s">
        <v>8</v>
      </c>
      <c r="D39820" s="3">
        <v>2485</v>
      </c>
      <c r="E39820" s="3">
        <v>19</v>
      </c>
      <c r="F39820" s="3">
        <v>112</v>
      </c>
      <c r="G39820">
        <v>24</v>
      </c>
      <c r="H39820">
        <v>0</v>
      </c>
      <c r="I39820">
        <v>21525</v>
      </c>
      <c r="J39820">
        <v>10064</v>
      </c>
      <c r="K39820">
        <v>12</v>
      </c>
      <c r="L39820">
        <v>0</v>
      </c>
      <c r="M39820" s="3">
        <v>0</v>
      </c>
      <c r="N39820">
        <v>0</v>
      </c>
      <c r="O39820">
        <v>0</v>
      </c>
      <c r="P39820">
        <v>0</v>
      </c>
      <c r="Q39820">
        <v>0</v>
      </c>
      <c r="R39820">
        <v>0</v>
      </c>
      <c r="S39820">
        <v>0</v>
      </c>
      <c r="T39820">
        <v>87146</v>
      </c>
    </row>
    <row r="39821" spans="1:20" x14ac:dyDescent="0.25">
      <c r="A39821" s="1">
        <v>44237</v>
      </c>
      <c r="B39821">
        <v>386</v>
      </c>
      <c r="C39821" s="2" t="s">
        <v>8</v>
      </c>
      <c r="D39821" s="3">
        <v>2485</v>
      </c>
      <c r="E39821" s="3">
        <v>0</v>
      </c>
      <c r="F39821" s="3">
        <v>101</v>
      </c>
      <c r="G39821">
        <v>24</v>
      </c>
      <c r="H39821">
        <v>0</v>
      </c>
      <c r="I39821">
        <v>24275</v>
      </c>
      <c r="J39821">
        <v>10718</v>
      </c>
      <c r="K39821">
        <v>12</v>
      </c>
      <c r="L39821">
        <v>0</v>
      </c>
      <c r="M39821" s="3">
        <v>0</v>
      </c>
      <c r="N39821">
        <v>0</v>
      </c>
      <c r="O39821">
        <v>0</v>
      </c>
      <c r="P39821">
        <v>0</v>
      </c>
      <c r="Q39821">
        <v>0</v>
      </c>
      <c r="R39821">
        <v>0</v>
      </c>
      <c r="S39821">
        <v>0</v>
      </c>
      <c r="T39821">
        <v>87146</v>
      </c>
    </row>
    <row r="39822" spans="1:20" x14ac:dyDescent="0.25">
      <c r="A39822" s="1">
        <v>44238</v>
      </c>
      <c r="B39822">
        <v>387</v>
      </c>
      <c r="C39822" s="2" t="s">
        <v>8</v>
      </c>
      <c r="D39822" s="3">
        <v>2505</v>
      </c>
      <c r="E39822" s="3">
        <v>20</v>
      </c>
      <c r="F39822" s="3">
        <v>107</v>
      </c>
      <c r="G39822">
        <v>25</v>
      </c>
      <c r="H39822">
        <v>1</v>
      </c>
      <c r="I39822">
        <v>25450</v>
      </c>
      <c r="J39822">
        <v>11168</v>
      </c>
      <c r="K39822">
        <v>13</v>
      </c>
      <c r="L39822">
        <v>0</v>
      </c>
      <c r="M39822" s="3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  <c r="S39822">
        <v>0</v>
      </c>
      <c r="T39822">
        <v>87146</v>
      </c>
    </row>
    <row r="39823" spans="1:20" x14ac:dyDescent="0.25">
      <c r="A39823" s="1">
        <v>44239</v>
      </c>
      <c r="B39823">
        <v>388</v>
      </c>
      <c r="C39823" s="2" t="s">
        <v>8</v>
      </c>
      <c r="D39823" s="3">
        <v>2525</v>
      </c>
      <c r="E39823" s="3">
        <v>20</v>
      </c>
      <c r="F39823" s="3">
        <v>127</v>
      </c>
      <c r="G39823">
        <v>25</v>
      </c>
      <c r="H39823">
        <v>0</v>
      </c>
      <c r="I39823">
        <v>26425</v>
      </c>
      <c r="J39823">
        <v>11691</v>
      </c>
      <c r="K39823">
        <v>13</v>
      </c>
      <c r="L39823">
        <v>0</v>
      </c>
      <c r="M39823" s="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  <c r="S39823">
        <v>0</v>
      </c>
      <c r="T39823">
        <v>87146</v>
      </c>
    </row>
    <row r="39824" spans="1:20" x14ac:dyDescent="0.25">
      <c r="A39824" s="1">
        <v>44240</v>
      </c>
      <c r="B39824">
        <v>389</v>
      </c>
      <c r="C39824" s="2" t="s">
        <v>8</v>
      </c>
      <c r="D39824" s="3">
        <v>2525</v>
      </c>
      <c r="E39824" s="3">
        <v>0</v>
      </c>
      <c r="F39824" s="3">
        <v>127</v>
      </c>
      <c r="G39824">
        <v>25</v>
      </c>
      <c r="H39824">
        <v>0</v>
      </c>
      <c r="I39824">
        <v>26425</v>
      </c>
      <c r="J39824">
        <v>12182</v>
      </c>
      <c r="K39824">
        <v>14</v>
      </c>
      <c r="L39824">
        <v>11968</v>
      </c>
      <c r="M39824" s="3">
        <v>14</v>
      </c>
      <c r="N39824">
        <v>8476</v>
      </c>
      <c r="O39824">
        <v>10</v>
      </c>
      <c r="P39824">
        <v>0</v>
      </c>
      <c r="Q39824">
        <v>0</v>
      </c>
      <c r="R39824">
        <v>0</v>
      </c>
      <c r="S39824">
        <v>0</v>
      </c>
      <c r="T39824">
        <v>87146</v>
      </c>
    </row>
    <row r="39825" spans="1:20" x14ac:dyDescent="0.25">
      <c r="A39825" s="1">
        <v>44241</v>
      </c>
      <c r="B39825">
        <v>390</v>
      </c>
      <c r="C39825" s="2" t="s">
        <v>8</v>
      </c>
      <c r="D39825" s="3">
        <v>2525</v>
      </c>
      <c r="E39825" s="3">
        <v>0</v>
      </c>
      <c r="F39825" s="3">
        <v>104</v>
      </c>
      <c r="G39825">
        <v>25</v>
      </c>
      <c r="H39825">
        <v>0</v>
      </c>
      <c r="I39825">
        <v>26425</v>
      </c>
      <c r="J39825">
        <v>12288</v>
      </c>
      <c r="K39825">
        <v>14</v>
      </c>
      <c r="L39825">
        <v>12077</v>
      </c>
      <c r="M39825" s="3">
        <v>14</v>
      </c>
      <c r="N39825">
        <v>8559</v>
      </c>
      <c r="O39825">
        <v>10</v>
      </c>
      <c r="P39825">
        <v>0</v>
      </c>
      <c r="Q39825">
        <v>0</v>
      </c>
      <c r="R39825">
        <v>0</v>
      </c>
      <c r="S39825">
        <v>0</v>
      </c>
      <c r="T39825">
        <v>87146</v>
      </c>
    </row>
    <row r="39826" spans="1:20" x14ac:dyDescent="0.25">
      <c r="A39826" s="1">
        <v>44242</v>
      </c>
      <c r="B39826">
        <v>391</v>
      </c>
      <c r="C39826" s="2" t="s">
        <v>8</v>
      </c>
      <c r="D39826" s="3">
        <v>2542</v>
      </c>
      <c r="E39826" s="3">
        <v>17</v>
      </c>
      <c r="F39826" s="3">
        <v>116</v>
      </c>
      <c r="G39826">
        <v>25</v>
      </c>
      <c r="H39826">
        <v>0</v>
      </c>
      <c r="I39826">
        <v>26425</v>
      </c>
      <c r="J39826">
        <v>12309</v>
      </c>
      <c r="K39826">
        <v>14</v>
      </c>
      <c r="L39826">
        <v>12100</v>
      </c>
      <c r="M39826" s="3">
        <v>14</v>
      </c>
      <c r="N39826">
        <v>8580</v>
      </c>
      <c r="O39826">
        <v>10</v>
      </c>
      <c r="P39826">
        <v>0</v>
      </c>
      <c r="Q39826">
        <v>0</v>
      </c>
      <c r="R39826">
        <v>0</v>
      </c>
      <c r="S39826">
        <v>0</v>
      </c>
      <c r="T39826">
        <v>87146</v>
      </c>
    </row>
    <row r="39827" spans="1:20" x14ac:dyDescent="0.25">
      <c r="A39827" s="1">
        <v>44243</v>
      </c>
      <c r="B39827">
        <v>392</v>
      </c>
      <c r="C39827" s="2" t="s">
        <v>8</v>
      </c>
      <c r="D39827" s="3">
        <v>2542</v>
      </c>
      <c r="E39827" s="3">
        <v>0</v>
      </c>
      <c r="F39827" s="3">
        <v>112</v>
      </c>
      <c r="G39827">
        <v>25</v>
      </c>
      <c r="H39827">
        <v>0</v>
      </c>
      <c r="I39827">
        <v>26425</v>
      </c>
      <c r="J39827">
        <v>12418</v>
      </c>
      <c r="K39827">
        <v>14</v>
      </c>
      <c r="L39827">
        <v>12205</v>
      </c>
      <c r="M39827" s="3">
        <v>14</v>
      </c>
      <c r="N39827">
        <v>8635</v>
      </c>
      <c r="O39827">
        <v>10</v>
      </c>
      <c r="P39827">
        <v>0</v>
      </c>
      <c r="Q39827">
        <v>0</v>
      </c>
      <c r="R39827">
        <v>0</v>
      </c>
      <c r="S39827">
        <v>0</v>
      </c>
      <c r="T39827">
        <v>87146</v>
      </c>
    </row>
    <row r="39828" spans="1:20" x14ac:dyDescent="0.25">
      <c r="A39828" s="1">
        <v>44244</v>
      </c>
      <c r="B39828">
        <v>393</v>
      </c>
      <c r="C39828" s="2" t="s">
        <v>8</v>
      </c>
      <c r="D39828" s="3">
        <v>2545</v>
      </c>
      <c r="E39828" s="3">
        <v>3</v>
      </c>
      <c r="F39828" s="3">
        <v>105</v>
      </c>
      <c r="G39828">
        <v>25</v>
      </c>
      <c r="H39828">
        <v>0</v>
      </c>
      <c r="I39828">
        <v>26425</v>
      </c>
      <c r="J39828">
        <v>13162</v>
      </c>
      <c r="K39828">
        <v>15</v>
      </c>
      <c r="L39828">
        <v>12936</v>
      </c>
      <c r="M39828" s="3">
        <v>15</v>
      </c>
      <c r="N39828">
        <v>9120</v>
      </c>
      <c r="O39828">
        <v>10</v>
      </c>
      <c r="P39828">
        <v>0</v>
      </c>
      <c r="Q39828">
        <v>0</v>
      </c>
      <c r="R39828">
        <v>0</v>
      </c>
      <c r="S39828">
        <v>0</v>
      </c>
      <c r="T39828">
        <v>87146</v>
      </c>
    </row>
    <row r="39829" spans="1:20" x14ac:dyDescent="0.25">
      <c r="A39829" s="1">
        <v>44245</v>
      </c>
      <c r="B39829">
        <v>394</v>
      </c>
      <c r="C39829" s="2" t="s">
        <v>8</v>
      </c>
      <c r="D39829" s="3">
        <v>2558</v>
      </c>
      <c r="E39829" s="3">
        <v>13</v>
      </c>
      <c r="F39829" s="3">
        <v>109</v>
      </c>
      <c r="G39829">
        <v>25</v>
      </c>
      <c r="H39829">
        <v>0</v>
      </c>
      <c r="I39829">
        <v>26425</v>
      </c>
      <c r="J39829">
        <v>13648</v>
      </c>
      <c r="K39829">
        <v>16</v>
      </c>
      <c r="L39829">
        <v>13413</v>
      </c>
      <c r="M39829" s="3">
        <v>15</v>
      </c>
      <c r="N39829">
        <v>9285</v>
      </c>
      <c r="O39829">
        <v>11</v>
      </c>
      <c r="P39829">
        <v>0</v>
      </c>
      <c r="Q39829">
        <v>0</v>
      </c>
      <c r="R39829">
        <v>0</v>
      </c>
      <c r="S39829">
        <v>0</v>
      </c>
      <c r="T39829">
        <v>87146</v>
      </c>
    </row>
    <row r="39830" spans="1:20" x14ac:dyDescent="0.25">
      <c r="A39830" s="1">
        <v>44246</v>
      </c>
      <c r="B39830">
        <v>395</v>
      </c>
      <c r="C39830" s="2" t="s">
        <v>8</v>
      </c>
      <c r="D39830" s="3">
        <v>2575</v>
      </c>
      <c r="E39830" s="3">
        <v>17</v>
      </c>
      <c r="F39830" s="3">
        <v>126</v>
      </c>
      <c r="G39830">
        <v>25</v>
      </c>
      <c r="H39830">
        <v>0</v>
      </c>
      <c r="I39830">
        <v>26425</v>
      </c>
      <c r="J39830">
        <v>14851</v>
      </c>
      <c r="K39830">
        <v>17</v>
      </c>
      <c r="L39830">
        <v>14600</v>
      </c>
      <c r="M39830" s="3">
        <v>17</v>
      </c>
      <c r="N39830">
        <v>10195</v>
      </c>
      <c r="O39830">
        <v>12</v>
      </c>
      <c r="P39830">
        <v>0</v>
      </c>
      <c r="Q39830">
        <v>0</v>
      </c>
      <c r="R39830">
        <v>0</v>
      </c>
      <c r="S39830">
        <v>0</v>
      </c>
      <c r="T39830">
        <v>87146</v>
      </c>
    </row>
    <row r="39831" spans="1:20" x14ac:dyDescent="0.25">
      <c r="A39831" s="1">
        <v>44247</v>
      </c>
      <c r="B39831">
        <v>396</v>
      </c>
      <c r="C39831" s="2" t="s">
        <v>8</v>
      </c>
      <c r="D39831" s="3">
        <v>2575</v>
      </c>
      <c r="E39831" s="3">
        <v>0</v>
      </c>
      <c r="F39831" s="3">
        <v>109</v>
      </c>
      <c r="G39831">
        <v>25</v>
      </c>
      <c r="H39831">
        <v>0</v>
      </c>
      <c r="I39831">
        <v>26425</v>
      </c>
      <c r="J39831">
        <v>15826</v>
      </c>
      <c r="K39831">
        <v>18</v>
      </c>
      <c r="L39831">
        <v>15558</v>
      </c>
      <c r="M39831" s="3">
        <v>18</v>
      </c>
      <c r="N39831">
        <v>10828</v>
      </c>
      <c r="O39831">
        <v>12</v>
      </c>
      <c r="P39831">
        <v>0</v>
      </c>
      <c r="Q39831">
        <v>0</v>
      </c>
      <c r="R39831">
        <v>0</v>
      </c>
      <c r="S39831">
        <v>0</v>
      </c>
      <c r="T39831">
        <v>87146</v>
      </c>
    </row>
    <row r="39832" spans="1:20" x14ac:dyDescent="0.25">
      <c r="A39832" s="1">
        <v>44248</v>
      </c>
      <c r="B39832">
        <v>397</v>
      </c>
      <c r="C39832" s="2" t="s">
        <v>8</v>
      </c>
      <c r="D39832" s="3">
        <v>2575</v>
      </c>
      <c r="E39832" s="3">
        <v>0</v>
      </c>
      <c r="F39832" s="3">
        <v>109</v>
      </c>
      <c r="G39832">
        <v>25</v>
      </c>
      <c r="H39832">
        <v>0</v>
      </c>
      <c r="I39832">
        <v>26425</v>
      </c>
      <c r="J39832">
        <v>16123</v>
      </c>
      <c r="K39832">
        <v>19</v>
      </c>
      <c r="L39832">
        <v>15845</v>
      </c>
      <c r="M39832" s="3">
        <v>18</v>
      </c>
      <c r="N39832">
        <v>11023</v>
      </c>
      <c r="O39832">
        <v>13</v>
      </c>
      <c r="P39832">
        <v>0</v>
      </c>
      <c r="Q39832">
        <v>0</v>
      </c>
      <c r="R39832">
        <v>0</v>
      </c>
      <c r="S39832">
        <v>0</v>
      </c>
      <c r="T39832">
        <v>87146</v>
      </c>
    </row>
    <row r="39833" spans="1:20" x14ac:dyDescent="0.25">
      <c r="A39833" s="1">
        <v>44249</v>
      </c>
      <c r="B39833">
        <v>398</v>
      </c>
      <c r="C39833" s="2" t="s">
        <v>8</v>
      </c>
      <c r="D39833" s="3">
        <v>2579</v>
      </c>
      <c r="E39833" s="3">
        <v>4</v>
      </c>
      <c r="F39833" s="3">
        <v>94</v>
      </c>
      <c r="G39833">
        <v>25</v>
      </c>
      <c r="H39833">
        <v>0</v>
      </c>
      <c r="I39833">
        <v>26425</v>
      </c>
      <c r="J39833">
        <v>16187</v>
      </c>
      <c r="K39833">
        <v>19</v>
      </c>
      <c r="L39833">
        <v>15909</v>
      </c>
      <c r="M39833" s="3">
        <v>18</v>
      </c>
      <c r="N39833">
        <v>11027</v>
      </c>
      <c r="O39833">
        <v>13</v>
      </c>
      <c r="P39833">
        <v>0</v>
      </c>
      <c r="Q39833">
        <v>0</v>
      </c>
      <c r="R39833">
        <v>0</v>
      </c>
      <c r="S39833">
        <v>0</v>
      </c>
      <c r="T39833">
        <v>87146</v>
      </c>
    </row>
    <row r="39834" spans="1:20" x14ac:dyDescent="0.25">
      <c r="A39834" s="1">
        <v>44250</v>
      </c>
      <c r="B39834">
        <v>399</v>
      </c>
      <c r="C39834" s="2" t="s">
        <v>8</v>
      </c>
      <c r="D39834" s="3">
        <v>2589</v>
      </c>
      <c r="E39834" s="3">
        <v>10</v>
      </c>
      <c r="F39834" s="3">
        <v>104</v>
      </c>
      <c r="G39834">
        <v>25</v>
      </c>
      <c r="H39834">
        <v>0</v>
      </c>
      <c r="I39834">
        <v>28825</v>
      </c>
      <c r="J39834">
        <v>16893</v>
      </c>
      <c r="K39834">
        <v>19</v>
      </c>
      <c r="L39834">
        <v>16593</v>
      </c>
      <c r="M39834" s="3">
        <v>19</v>
      </c>
      <c r="N39834">
        <v>11434</v>
      </c>
      <c r="O39834">
        <v>13</v>
      </c>
      <c r="P39834">
        <v>0</v>
      </c>
      <c r="Q39834">
        <v>0</v>
      </c>
      <c r="R39834">
        <v>0</v>
      </c>
      <c r="S39834">
        <v>0</v>
      </c>
      <c r="T39834">
        <v>87146</v>
      </c>
    </row>
    <row r="39835" spans="1:20" x14ac:dyDescent="0.25">
      <c r="A39835" s="1">
        <v>44251</v>
      </c>
      <c r="B39835">
        <v>400</v>
      </c>
      <c r="C39835" s="2" t="s">
        <v>8</v>
      </c>
      <c r="D39835" s="3">
        <v>2623</v>
      </c>
      <c r="E39835" s="3">
        <v>34</v>
      </c>
      <c r="F39835" s="3">
        <v>118</v>
      </c>
      <c r="G39835">
        <v>25</v>
      </c>
      <c r="H39835">
        <v>0</v>
      </c>
      <c r="I39835">
        <v>29525</v>
      </c>
      <c r="J39835">
        <v>17447</v>
      </c>
      <c r="K39835">
        <v>20</v>
      </c>
      <c r="L39835">
        <v>17147</v>
      </c>
      <c r="M39835" s="3">
        <v>20</v>
      </c>
      <c r="N39835">
        <v>11702</v>
      </c>
      <c r="O39835">
        <v>13</v>
      </c>
      <c r="P39835">
        <v>0</v>
      </c>
      <c r="Q39835">
        <v>0</v>
      </c>
      <c r="R39835">
        <v>0</v>
      </c>
      <c r="S39835">
        <v>0</v>
      </c>
      <c r="T39835">
        <v>87146</v>
      </c>
    </row>
    <row r="39836" spans="1:20" x14ac:dyDescent="0.25">
      <c r="A39836" s="1">
        <v>44252</v>
      </c>
      <c r="B39836">
        <v>401</v>
      </c>
      <c r="C39836" s="2" t="s">
        <v>8</v>
      </c>
      <c r="D39836" s="3">
        <v>2636</v>
      </c>
      <c r="E39836" s="3">
        <v>13</v>
      </c>
      <c r="F39836" s="3">
        <v>111</v>
      </c>
      <c r="G39836">
        <v>25</v>
      </c>
      <c r="H39836">
        <v>0</v>
      </c>
      <c r="I39836">
        <v>36080</v>
      </c>
      <c r="J39836">
        <v>17778</v>
      </c>
      <c r="K39836">
        <v>20</v>
      </c>
      <c r="L39836">
        <v>17472</v>
      </c>
      <c r="M39836" s="3">
        <v>20</v>
      </c>
      <c r="N39836">
        <v>11874</v>
      </c>
      <c r="O39836">
        <v>14</v>
      </c>
      <c r="P39836">
        <v>0</v>
      </c>
      <c r="Q39836">
        <v>0</v>
      </c>
      <c r="R39836">
        <v>0</v>
      </c>
      <c r="S39836">
        <v>0</v>
      </c>
      <c r="T39836">
        <v>87146</v>
      </c>
    </row>
    <row r="39837" spans="1:20" x14ac:dyDescent="0.25">
      <c r="A39837" s="1">
        <v>44253</v>
      </c>
      <c r="B39837">
        <v>402</v>
      </c>
      <c r="C39837" s="2" t="s">
        <v>8</v>
      </c>
      <c r="D39837" s="3">
        <v>2636</v>
      </c>
      <c r="E39837" s="3">
        <v>0</v>
      </c>
      <c r="F39837" s="3">
        <v>111</v>
      </c>
      <c r="G39837">
        <v>25</v>
      </c>
      <c r="H39837">
        <v>0</v>
      </c>
      <c r="I39837">
        <v>36080</v>
      </c>
      <c r="J39837">
        <v>18684</v>
      </c>
      <c r="K39837">
        <v>21</v>
      </c>
      <c r="L39837">
        <v>18347</v>
      </c>
      <c r="M39837" s="3">
        <v>21</v>
      </c>
      <c r="N39837">
        <v>12363</v>
      </c>
      <c r="O39837">
        <v>14</v>
      </c>
      <c r="P39837">
        <v>0</v>
      </c>
      <c r="Q39837">
        <v>0</v>
      </c>
      <c r="R39837">
        <v>0</v>
      </c>
      <c r="S39837">
        <v>0</v>
      </c>
      <c r="T39837">
        <v>87146</v>
      </c>
    </row>
    <row r="39838" spans="1:20" x14ac:dyDescent="0.25">
      <c r="A39838" s="1">
        <v>44254</v>
      </c>
      <c r="B39838">
        <v>403</v>
      </c>
      <c r="C39838" s="2" t="s">
        <v>8</v>
      </c>
      <c r="D39838" s="3">
        <v>2646</v>
      </c>
      <c r="E39838" s="3">
        <v>10</v>
      </c>
      <c r="F39838" s="3">
        <v>121</v>
      </c>
      <c r="G39838">
        <v>25</v>
      </c>
      <c r="H39838">
        <v>0</v>
      </c>
      <c r="I39838">
        <v>36080</v>
      </c>
      <c r="J39838">
        <v>19118</v>
      </c>
      <c r="K39838">
        <v>22</v>
      </c>
      <c r="L39838">
        <v>18779</v>
      </c>
      <c r="M39838" s="3">
        <v>22</v>
      </c>
      <c r="N39838">
        <v>12495</v>
      </c>
      <c r="O39838">
        <v>14</v>
      </c>
      <c r="P39838">
        <v>0</v>
      </c>
      <c r="Q39838">
        <v>0</v>
      </c>
      <c r="R39838">
        <v>0</v>
      </c>
      <c r="S39838">
        <v>0</v>
      </c>
      <c r="T39838">
        <v>87146</v>
      </c>
    </row>
    <row r="39839" spans="1:20" x14ac:dyDescent="0.25">
      <c r="A39839" s="1">
        <v>44255</v>
      </c>
      <c r="B39839">
        <v>404</v>
      </c>
      <c r="C39839" s="2" t="s">
        <v>8</v>
      </c>
      <c r="D39839" s="3">
        <v>2646</v>
      </c>
      <c r="E39839" s="3">
        <v>0</v>
      </c>
      <c r="F39839" s="3">
        <v>104</v>
      </c>
      <c r="G39839">
        <v>25</v>
      </c>
      <c r="H39839">
        <v>0</v>
      </c>
      <c r="I39839">
        <v>36080</v>
      </c>
      <c r="J39839">
        <v>19369</v>
      </c>
      <c r="K39839">
        <v>22</v>
      </c>
      <c r="L39839">
        <v>19033</v>
      </c>
      <c r="M39839" s="3">
        <v>22</v>
      </c>
      <c r="N39839">
        <v>12681</v>
      </c>
      <c r="O39839">
        <v>15</v>
      </c>
      <c r="P39839">
        <v>0</v>
      </c>
      <c r="Q39839">
        <v>0</v>
      </c>
      <c r="R39839">
        <v>0</v>
      </c>
      <c r="S39839">
        <v>0</v>
      </c>
      <c r="T39839">
        <v>87146</v>
      </c>
    </row>
    <row r="39840" spans="1:20" x14ac:dyDescent="0.25">
      <c r="A39840" s="1">
        <v>44256</v>
      </c>
      <c r="B39840">
        <v>405</v>
      </c>
      <c r="C39840" s="2" t="s">
        <v>8</v>
      </c>
      <c r="D39840" s="3">
        <v>2646</v>
      </c>
      <c r="E39840" s="3">
        <v>0</v>
      </c>
      <c r="F39840" s="3">
        <v>104</v>
      </c>
      <c r="G39840">
        <v>25</v>
      </c>
      <c r="H39840">
        <v>0</v>
      </c>
      <c r="I39840">
        <v>36080</v>
      </c>
      <c r="J39840">
        <v>19470</v>
      </c>
      <c r="K39840">
        <v>22</v>
      </c>
      <c r="L39840">
        <v>19136</v>
      </c>
      <c r="M39840" s="3">
        <v>22</v>
      </c>
      <c r="N39840">
        <v>12685</v>
      </c>
      <c r="O39840">
        <v>15</v>
      </c>
      <c r="P39840">
        <v>0</v>
      </c>
      <c r="Q39840">
        <v>0</v>
      </c>
      <c r="R39840">
        <v>0</v>
      </c>
      <c r="S39840">
        <v>0</v>
      </c>
      <c r="T39840">
        <v>87146</v>
      </c>
    </row>
    <row r="39841" spans="1:20" x14ac:dyDescent="0.25">
      <c r="A39841" s="1">
        <v>44257</v>
      </c>
      <c r="B39841">
        <v>406</v>
      </c>
      <c r="C39841" s="2" t="s">
        <v>8</v>
      </c>
      <c r="D39841" s="3">
        <v>2646</v>
      </c>
      <c r="E39841" s="3">
        <v>0</v>
      </c>
      <c r="F39841" s="3">
        <v>101</v>
      </c>
      <c r="G39841">
        <v>25</v>
      </c>
      <c r="H39841">
        <v>0</v>
      </c>
      <c r="I39841">
        <v>37680</v>
      </c>
      <c r="J39841">
        <v>19736</v>
      </c>
      <c r="K39841">
        <v>23</v>
      </c>
      <c r="L39841">
        <v>19403</v>
      </c>
      <c r="M39841" s="3">
        <v>22</v>
      </c>
      <c r="N39841">
        <v>12831</v>
      </c>
      <c r="O39841">
        <v>15</v>
      </c>
      <c r="P39841">
        <v>0</v>
      </c>
      <c r="Q39841">
        <v>0</v>
      </c>
      <c r="R39841">
        <v>0</v>
      </c>
      <c r="S39841">
        <v>0</v>
      </c>
      <c r="T39841">
        <v>87146</v>
      </c>
    </row>
    <row r="39842" spans="1:20" x14ac:dyDescent="0.25">
      <c r="A39842" s="1">
        <v>44258</v>
      </c>
      <c r="B39842">
        <v>407</v>
      </c>
      <c r="C39842" s="2" t="s">
        <v>8</v>
      </c>
      <c r="D39842" s="3">
        <v>2695</v>
      </c>
      <c r="E39842" s="3">
        <v>49</v>
      </c>
      <c r="F39842" s="3">
        <v>137</v>
      </c>
      <c r="G39842">
        <v>25</v>
      </c>
      <c r="H39842">
        <v>0</v>
      </c>
      <c r="I39842">
        <v>38080</v>
      </c>
      <c r="J39842">
        <v>20149</v>
      </c>
      <c r="K39842">
        <v>23</v>
      </c>
      <c r="L39842">
        <v>19813</v>
      </c>
      <c r="M39842" s="3">
        <v>23</v>
      </c>
      <c r="N39842">
        <v>13044</v>
      </c>
      <c r="O39842">
        <v>15</v>
      </c>
      <c r="P39842">
        <v>0</v>
      </c>
      <c r="Q39842">
        <v>0</v>
      </c>
      <c r="R39842">
        <v>0</v>
      </c>
      <c r="S39842">
        <v>0</v>
      </c>
      <c r="T39842">
        <v>87146</v>
      </c>
    </row>
    <row r="39843" spans="1:20" x14ac:dyDescent="0.25">
      <c r="A39843" s="1">
        <v>44259</v>
      </c>
      <c r="B39843">
        <v>408</v>
      </c>
      <c r="C39843" s="2" t="s">
        <v>8</v>
      </c>
      <c r="D39843" s="3">
        <v>2704</v>
      </c>
      <c r="E39843" s="3">
        <v>9</v>
      </c>
      <c r="F39843" s="3">
        <v>129</v>
      </c>
      <c r="G39843">
        <v>25</v>
      </c>
      <c r="H39843">
        <v>0</v>
      </c>
      <c r="I39843">
        <v>38080</v>
      </c>
      <c r="J39843">
        <v>21615</v>
      </c>
      <c r="K39843">
        <v>25</v>
      </c>
      <c r="L39843">
        <v>21224</v>
      </c>
      <c r="M39843" s="3">
        <v>24</v>
      </c>
      <c r="N39843">
        <v>14123</v>
      </c>
      <c r="O39843">
        <v>16</v>
      </c>
      <c r="P39843">
        <v>0</v>
      </c>
      <c r="Q39843">
        <v>0</v>
      </c>
      <c r="R39843">
        <v>0</v>
      </c>
      <c r="S39843">
        <v>0</v>
      </c>
      <c r="T39843">
        <v>87146</v>
      </c>
    </row>
    <row r="39844" spans="1:20" x14ac:dyDescent="0.25">
      <c r="A39844" s="1">
        <v>44260</v>
      </c>
      <c r="B39844">
        <v>409</v>
      </c>
      <c r="C39844" s="2" t="s">
        <v>8</v>
      </c>
      <c r="D39844" s="3">
        <v>2714</v>
      </c>
      <c r="E39844" s="3">
        <v>10</v>
      </c>
      <c r="F39844" s="3">
        <v>139</v>
      </c>
      <c r="G39844">
        <v>25</v>
      </c>
      <c r="H39844">
        <v>0</v>
      </c>
      <c r="I39844">
        <v>40420</v>
      </c>
      <c r="J39844">
        <v>22365</v>
      </c>
      <c r="K39844">
        <v>26</v>
      </c>
      <c r="L39844">
        <v>21958</v>
      </c>
      <c r="M39844" s="3">
        <v>25</v>
      </c>
      <c r="N39844">
        <v>14581</v>
      </c>
      <c r="O39844">
        <v>17</v>
      </c>
      <c r="P39844">
        <v>7359</v>
      </c>
      <c r="Q39844">
        <v>8</v>
      </c>
      <c r="R39844">
        <v>0</v>
      </c>
      <c r="S39844">
        <v>0</v>
      </c>
      <c r="T39844">
        <v>87146</v>
      </c>
    </row>
    <row r="39845" spans="1:20" x14ac:dyDescent="0.25">
      <c r="A39845" s="1">
        <v>44261</v>
      </c>
      <c r="B39845">
        <v>410</v>
      </c>
      <c r="C39845" s="2" t="s">
        <v>8</v>
      </c>
      <c r="D39845" s="3">
        <v>2714</v>
      </c>
      <c r="E39845" s="3">
        <v>0</v>
      </c>
      <c r="F39845" s="3">
        <v>139</v>
      </c>
      <c r="G39845">
        <v>25</v>
      </c>
      <c r="H39845">
        <v>0</v>
      </c>
      <c r="I39845">
        <v>40420</v>
      </c>
      <c r="J39845">
        <v>23014</v>
      </c>
      <c r="K39845">
        <v>26</v>
      </c>
      <c r="L39845">
        <v>22565</v>
      </c>
      <c r="M39845" s="3">
        <v>26</v>
      </c>
      <c r="N39845">
        <v>15032</v>
      </c>
      <c r="O39845">
        <v>17</v>
      </c>
      <c r="P39845">
        <v>7514</v>
      </c>
      <c r="Q39845">
        <v>9</v>
      </c>
      <c r="R39845">
        <v>0</v>
      </c>
      <c r="S39845">
        <v>0</v>
      </c>
      <c r="T39845">
        <v>87146</v>
      </c>
    </row>
    <row r="39846" spans="1:20" x14ac:dyDescent="0.25">
      <c r="A39846" s="1">
        <v>44262</v>
      </c>
      <c r="B39846">
        <v>411</v>
      </c>
      <c r="C39846" s="2" t="s">
        <v>8</v>
      </c>
      <c r="D39846" s="3">
        <v>2714</v>
      </c>
      <c r="E39846" s="3">
        <v>0</v>
      </c>
      <c r="F39846" s="3">
        <v>135</v>
      </c>
      <c r="G39846">
        <v>25</v>
      </c>
      <c r="H39846">
        <v>0</v>
      </c>
      <c r="I39846">
        <v>40420</v>
      </c>
      <c r="J39846">
        <v>23033</v>
      </c>
      <c r="K39846">
        <v>26</v>
      </c>
      <c r="L39846">
        <v>22588</v>
      </c>
      <c r="M39846" s="3">
        <v>26</v>
      </c>
      <c r="N39846">
        <v>15047</v>
      </c>
      <c r="O39846">
        <v>17</v>
      </c>
      <c r="P39846">
        <v>7522</v>
      </c>
      <c r="Q39846">
        <v>9</v>
      </c>
      <c r="R39846">
        <v>0</v>
      </c>
      <c r="S39846">
        <v>0</v>
      </c>
      <c r="T39846">
        <v>87146</v>
      </c>
    </row>
    <row r="39847" spans="1:20" x14ac:dyDescent="0.25">
      <c r="A39847" s="1">
        <v>44263</v>
      </c>
      <c r="B39847">
        <v>412</v>
      </c>
      <c r="C39847" s="2" t="s">
        <v>8</v>
      </c>
      <c r="D39847" s="3">
        <v>2744</v>
      </c>
      <c r="E39847" s="3">
        <v>30</v>
      </c>
      <c r="F39847" s="3">
        <v>155</v>
      </c>
      <c r="G39847">
        <v>25</v>
      </c>
      <c r="H39847">
        <v>0</v>
      </c>
      <c r="I39847">
        <v>41590</v>
      </c>
      <c r="J39847">
        <v>23053</v>
      </c>
      <c r="K39847">
        <v>26</v>
      </c>
      <c r="L39847">
        <v>22612</v>
      </c>
      <c r="M39847" s="3">
        <v>26</v>
      </c>
      <c r="N39847">
        <v>15049</v>
      </c>
      <c r="O39847">
        <v>17</v>
      </c>
      <c r="P39847">
        <v>7544</v>
      </c>
      <c r="Q39847">
        <v>9</v>
      </c>
      <c r="R39847">
        <v>0</v>
      </c>
      <c r="S39847">
        <v>0</v>
      </c>
      <c r="T39847">
        <v>87146</v>
      </c>
    </row>
    <row r="39848" spans="1:20" x14ac:dyDescent="0.25">
      <c r="A39848" s="1">
        <v>44264</v>
      </c>
      <c r="B39848">
        <v>413</v>
      </c>
      <c r="C39848" s="2" t="s">
        <v>8</v>
      </c>
      <c r="D39848" s="3">
        <v>2744</v>
      </c>
      <c r="E39848" s="3">
        <v>0</v>
      </c>
      <c r="F39848" s="3">
        <v>121</v>
      </c>
      <c r="G39848">
        <v>25</v>
      </c>
      <c r="H39848">
        <v>0</v>
      </c>
      <c r="I39848">
        <v>42090</v>
      </c>
      <c r="J39848">
        <v>23752</v>
      </c>
      <c r="K39848">
        <v>27</v>
      </c>
      <c r="L39848">
        <v>23275</v>
      </c>
      <c r="M39848" s="3">
        <v>27</v>
      </c>
      <c r="N39848">
        <v>15591</v>
      </c>
      <c r="O39848">
        <v>18</v>
      </c>
      <c r="P39848">
        <v>7665</v>
      </c>
      <c r="Q39848">
        <v>9</v>
      </c>
      <c r="R39848">
        <v>0</v>
      </c>
      <c r="S39848">
        <v>0</v>
      </c>
      <c r="T39848">
        <v>87146</v>
      </c>
    </row>
    <row r="39849" spans="1:20" x14ac:dyDescent="0.25">
      <c r="A39849" s="1">
        <v>44265</v>
      </c>
      <c r="B39849">
        <v>414</v>
      </c>
      <c r="C39849" s="2" t="s">
        <v>8</v>
      </c>
      <c r="D39849" s="3">
        <v>2755</v>
      </c>
      <c r="E39849" s="3">
        <v>11</v>
      </c>
      <c r="F39849" s="3">
        <v>119</v>
      </c>
      <c r="G39849">
        <v>25</v>
      </c>
      <c r="H39849">
        <v>0</v>
      </c>
      <c r="I39849">
        <v>43860</v>
      </c>
      <c r="J39849">
        <v>24615</v>
      </c>
      <c r="K39849">
        <v>28</v>
      </c>
      <c r="L39849">
        <v>24105</v>
      </c>
      <c r="M39849" s="3">
        <v>28</v>
      </c>
      <c r="N39849">
        <v>16194</v>
      </c>
      <c r="O39849">
        <v>19</v>
      </c>
      <c r="P39849">
        <v>7896</v>
      </c>
      <c r="Q39849">
        <v>9</v>
      </c>
      <c r="R39849">
        <v>0</v>
      </c>
      <c r="S39849">
        <v>0</v>
      </c>
      <c r="T39849">
        <v>87146</v>
      </c>
    </row>
    <row r="39850" spans="1:20" x14ac:dyDescent="0.25">
      <c r="A39850" s="1">
        <v>44266</v>
      </c>
      <c r="B39850">
        <v>415</v>
      </c>
      <c r="C39850" s="2" t="s">
        <v>8</v>
      </c>
      <c r="D39850" s="3">
        <v>2761</v>
      </c>
      <c r="E39850" s="3">
        <v>6</v>
      </c>
      <c r="F39850" s="3">
        <v>125</v>
      </c>
      <c r="G39850">
        <v>25</v>
      </c>
      <c r="H39850">
        <v>0</v>
      </c>
      <c r="I39850">
        <v>46200</v>
      </c>
      <c r="J39850">
        <v>25361</v>
      </c>
      <c r="K39850">
        <v>29</v>
      </c>
      <c r="L39850">
        <v>24801</v>
      </c>
      <c r="M39850" s="3">
        <v>28</v>
      </c>
      <c r="N39850">
        <v>16683</v>
      </c>
      <c r="O39850">
        <v>19</v>
      </c>
      <c r="P39850">
        <v>8102</v>
      </c>
      <c r="Q39850">
        <v>9</v>
      </c>
      <c r="R39850">
        <v>0</v>
      </c>
      <c r="S39850">
        <v>0</v>
      </c>
      <c r="T39850">
        <v>87146</v>
      </c>
    </row>
    <row r="39851" spans="1:20" x14ac:dyDescent="0.25">
      <c r="A39851" s="1">
        <v>44267</v>
      </c>
      <c r="B39851">
        <v>416</v>
      </c>
      <c r="C39851" s="2" t="s">
        <v>8</v>
      </c>
      <c r="D39851" s="3">
        <v>2767</v>
      </c>
      <c r="E39851" s="3">
        <v>6</v>
      </c>
      <c r="F39851" s="3">
        <v>121</v>
      </c>
      <c r="G39851">
        <v>25</v>
      </c>
      <c r="H39851">
        <v>0</v>
      </c>
      <c r="I39851">
        <v>46500</v>
      </c>
      <c r="J39851">
        <v>26202</v>
      </c>
      <c r="K39851">
        <v>30</v>
      </c>
      <c r="L39851">
        <v>25597</v>
      </c>
      <c r="M39851" s="3">
        <v>29</v>
      </c>
      <c r="N39851">
        <v>17254</v>
      </c>
      <c r="O39851">
        <v>20</v>
      </c>
      <c r="P39851">
        <v>8320</v>
      </c>
      <c r="Q39851">
        <v>10</v>
      </c>
      <c r="R39851">
        <v>0</v>
      </c>
      <c r="S39851">
        <v>0</v>
      </c>
      <c r="T39851">
        <v>87146</v>
      </c>
    </row>
    <row r="39852" spans="1:20" x14ac:dyDescent="0.25">
      <c r="A39852" s="1">
        <v>44268</v>
      </c>
      <c r="B39852">
        <v>417</v>
      </c>
      <c r="C39852" s="2" t="s">
        <v>8</v>
      </c>
      <c r="D39852" s="3">
        <v>2767</v>
      </c>
      <c r="E39852" s="3">
        <v>0</v>
      </c>
      <c r="F39852" s="3">
        <v>121</v>
      </c>
      <c r="G39852">
        <v>25</v>
      </c>
      <c r="H39852">
        <v>0</v>
      </c>
      <c r="I39852">
        <v>46500</v>
      </c>
      <c r="J39852">
        <v>27189</v>
      </c>
      <c r="K39852">
        <v>31</v>
      </c>
      <c r="L39852">
        <v>26486</v>
      </c>
      <c r="M39852" s="3">
        <v>30</v>
      </c>
      <c r="N39852">
        <v>17902</v>
      </c>
      <c r="O39852">
        <v>21</v>
      </c>
      <c r="P39852">
        <v>8559</v>
      </c>
      <c r="Q39852">
        <v>10</v>
      </c>
      <c r="R39852">
        <v>0</v>
      </c>
      <c r="S39852">
        <v>0</v>
      </c>
      <c r="T39852">
        <v>87146</v>
      </c>
    </row>
    <row r="39853" spans="1:20" x14ac:dyDescent="0.25">
      <c r="A39853" s="1">
        <v>44269</v>
      </c>
      <c r="B39853">
        <v>418</v>
      </c>
      <c r="C39853" s="2" t="s">
        <v>8</v>
      </c>
      <c r="D39853" s="3">
        <v>2767</v>
      </c>
      <c r="E39853" s="3">
        <v>0</v>
      </c>
      <c r="F39853" s="3">
        <v>121</v>
      </c>
      <c r="G39853">
        <v>25</v>
      </c>
      <c r="H39853">
        <v>0</v>
      </c>
      <c r="I39853">
        <v>46500</v>
      </c>
      <c r="J39853">
        <v>27210</v>
      </c>
      <c r="K39853">
        <v>31</v>
      </c>
      <c r="L39853">
        <v>26507</v>
      </c>
      <c r="M39853" s="3">
        <v>30</v>
      </c>
      <c r="N39853">
        <v>17923</v>
      </c>
      <c r="O39853">
        <v>21</v>
      </c>
      <c r="P39853">
        <v>8559</v>
      </c>
      <c r="Q39853">
        <v>10</v>
      </c>
      <c r="R39853">
        <v>0</v>
      </c>
      <c r="S39853">
        <v>0</v>
      </c>
      <c r="T39853">
        <v>87146</v>
      </c>
    </row>
    <row r="39854" spans="1:20" x14ac:dyDescent="0.25">
      <c r="A39854" s="1">
        <v>44270</v>
      </c>
      <c r="B39854">
        <v>419</v>
      </c>
      <c r="C39854" s="2" t="s">
        <v>8</v>
      </c>
      <c r="D39854" s="3">
        <v>2767</v>
      </c>
      <c r="E39854" s="3">
        <v>0</v>
      </c>
      <c r="F39854" s="3">
        <v>121</v>
      </c>
      <c r="G39854">
        <v>25</v>
      </c>
      <c r="H39854">
        <v>0</v>
      </c>
      <c r="I39854">
        <v>46500</v>
      </c>
      <c r="J39854">
        <v>27261</v>
      </c>
      <c r="K39854">
        <v>31</v>
      </c>
      <c r="L39854">
        <v>26563</v>
      </c>
      <c r="M39854" s="3">
        <v>30</v>
      </c>
      <c r="N39854">
        <v>17930</v>
      </c>
      <c r="O39854">
        <v>21</v>
      </c>
      <c r="P39854">
        <v>8608</v>
      </c>
      <c r="Q39854">
        <v>10</v>
      </c>
      <c r="R39854">
        <v>0</v>
      </c>
      <c r="S39854">
        <v>0</v>
      </c>
      <c r="T39854">
        <v>87146</v>
      </c>
    </row>
    <row r="39855" spans="1:20" x14ac:dyDescent="0.25">
      <c r="A39855" s="1">
        <v>44271</v>
      </c>
      <c r="B39855">
        <v>420</v>
      </c>
      <c r="C39855" s="2" t="s">
        <v>8</v>
      </c>
      <c r="D39855" s="3">
        <v>2767</v>
      </c>
      <c r="E39855" s="3">
        <v>0</v>
      </c>
      <c r="F39855" s="3">
        <v>72</v>
      </c>
      <c r="G39855">
        <v>25</v>
      </c>
      <c r="H39855">
        <v>0</v>
      </c>
      <c r="I39855">
        <v>46800</v>
      </c>
      <c r="J39855">
        <v>28115</v>
      </c>
      <c r="K39855">
        <v>32</v>
      </c>
      <c r="L39855">
        <v>27331</v>
      </c>
      <c r="M39855" s="3">
        <v>31</v>
      </c>
      <c r="N39855">
        <v>18541</v>
      </c>
      <c r="O39855">
        <v>21</v>
      </c>
      <c r="P39855">
        <v>8763</v>
      </c>
      <c r="Q39855">
        <v>10</v>
      </c>
      <c r="R39855">
        <v>0</v>
      </c>
      <c r="S39855">
        <v>0</v>
      </c>
      <c r="T39855">
        <v>87146</v>
      </c>
    </row>
    <row r="39856" spans="1:20" x14ac:dyDescent="0.25">
      <c r="A39856" s="1">
        <v>44272</v>
      </c>
      <c r="B39856">
        <v>421</v>
      </c>
      <c r="C39856" s="2" t="s">
        <v>8</v>
      </c>
      <c r="D39856" s="3">
        <v>2767</v>
      </c>
      <c r="E39856" s="3">
        <v>0</v>
      </c>
      <c r="F39856" s="3">
        <v>63</v>
      </c>
      <c r="G39856">
        <v>25</v>
      </c>
      <c r="H39856">
        <v>0</v>
      </c>
      <c r="I39856">
        <v>46800</v>
      </c>
      <c r="J39856">
        <v>29233</v>
      </c>
      <c r="K39856">
        <v>34</v>
      </c>
      <c r="L39856">
        <v>28365</v>
      </c>
      <c r="M39856" s="3">
        <v>33</v>
      </c>
      <c r="N39856">
        <v>19203</v>
      </c>
      <c r="O39856">
        <v>22</v>
      </c>
      <c r="P39856">
        <v>9133</v>
      </c>
      <c r="Q39856">
        <v>10</v>
      </c>
      <c r="R39856">
        <v>0</v>
      </c>
      <c r="S39856">
        <v>0</v>
      </c>
      <c r="T39856">
        <v>87146</v>
      </c>
    </row>
    <row r="39857" spans="1:20" x14ac:dyDescent="0.25">
      <c r="A39857" s="1">
        <v>44273</v>
      </c>
      <c r="B39857">
        <v>422</v>
      </c>
      <c r="C39857" s="2" t="s">
        <v>8</v>
      </c>
      <c r="D39857" s="3">
        <v>2767</v>
      </c>
      <c r="E39857" s="3">
        <v>0</v>
      </c>
      <c r="F39857" s="3">
        <v>53</v>
      </c>
      <c r="G39857">
        <v>25</v>
      </c>
      <c r="H39857">
        <v>0</v>
      </c>
      <c r="I39857">
        <v>46800</v>
      </c>
      <c r="J39857">
        <v>30128</v>
      </c>
      <c r="K39857">
        <v>35</v>
      </c>
      <c r="L39857">
        <v>29168</v>
      </c>
      <c r="M39857" s="3">
        <v>33</v>
      </c>
      <c r="N39857">
        <v>19674</v>
      </c>
      <c r="O39857">
        <v>23</v>
      </c>
      <c r="P39857">
        <v>9461</v>
      </c>
      <c r="Q39857">
        <v>11</v>
      </c>
      <c r="R39857">
        <v>0</v>
      </c>
      <c r="S39857">
        <v>0</v>
      </c>
      <c r="T39857">
        <v>87146</v>
      </c>
    </row>
    <row r="39858" spans="1:20" x14ac:dyDescent="0.25">
      <c r="A39858" s="1">
        <v>44274</v>
      </c>
      <c r="B39858">
        <v>423</v>
      </c>
      <c r="C39858" s="2" t="s">
        <v>8</v>
      </c>
      <c r="D39858" s="3">
        <v>2767</v>
      </c>
      <c r="E39858" s="3">
        <v>0</v>
      </c>
      <c r="F39858" s="3">
        <v>53</v>
      </c>
      <c r="G39858">
        <v>25</v>
      </c>
      <c r="H39858">
        <v>0</v>
      </c>
      <c r="I39858">
        <v>46800</v>
      </c>
      <c r="J39858">
        <v>31142</v>
      </c>
      <c r="K39858">
        <v>36</v>
      </c>
      <c r="L39858">
        <v>30095</v>
      </c>
      <c r="M39858" s="3">
        <v>35</v>
      </c>
      <c r="N39858">
        <v>20173</v>
      </c>
      <c r="O39858">
        <v>23</v>
      </c>
      <c r="P39858">
        <v>9889</v>
      </c>
      <c r="Q39858">
        <v>11</v>
      </c>
      <c r="R39858">
        <v>0</v>
      </c>
      <c r="S39858">
        <v>0</v>
      </c>
      <c r="T39858">
        <v>87146</v>
      </c>
    </row>
    <row r="39859" spans="1:20" x14ac:dyDescent="0.25">
      <c r="A39859" s="1">
        <v>44275</v>
      </c>
      <c r="B39859">
        <v>424</v>
      </c>
      <c r="C39859" s="2" t="s">
        <v>8</v>
      </c>
      <c r="D39859" s="3">
        <v>2767</v>
      </c>
      <c r="E39859" s="3">
        <v>0</v>
      </c>
      <c r="F39859" s="3">
        <v>53</v>
      </c>
      <c r="G39859">
        <v>25</v>
      </c>
      <c r="H39859">
        <v>0</v>
      </c>
      <c r="I39859">
        <v>46800</v>
      </c>
      <c r="J39859">
        <v>32072</v>
      </c>
      <c r="K39859">
        <v>37</v>
      </c>
      <c r="L39859">
        <v>30923</v>
      </c>
      <c r="M39859" s="3">
        <v>35</v>
      </c>
      <c r="N39859">
        <v>20669</v>
      </c>
      <c r="O39859">
        <v>24</v>
      </c>
      <c r="P39859">
        <v>10217</v>
      </c>
      <c r="Q39859">
        <v>12</v>
      </c>
      <c r="R39859">
        <v>0</v>
      </c>
      <c r="S39859">
        <v>0</v>
      </c>
      <c r="T39859">
        <v>87146</v>
      </c>
    </row>
    <row r="39860" spans="1:20" x14ac:dyDescent="0.25">
      <c r="A39860" s="1">
        <v>44276</v>
      </c>
      <c r="B39860">
        <v>425</v>
      </c>
      <c r="C39860" s="2" t="s">
        <v>8</v>
      </c>
      <c r="D39860" s="3">
        <v>2767</v>
      </c>
      <c r="E39860" s="3">
        <v>0</v>
      </c>
      <c r="F39860" s="3">
        <v>23</v>
      </c>
      <c r="G39860">
        <v>25</v>
      </c>
      <c r="H39860">
        <v>0</v>
      </c>
      <c r="I39860">
        <v>46800</v>
      </c>
      <c r="J39860">
        <v>32170</v>
      </c>
      <c r="K39860">
        <v>37</v>
      </c>
      <c r="L39860">
        <v>31020</v>
      </c>
      <c r="M39860" s="3">
        <v>36</v>
      </c>
      <c r="N39860">
        <v>20698</v>
      </c>
      <c r="O39860">
        <v>24</v>
      </c>
      <c r="P39860">
        <v>10285</v>
      </c>
      <c r="Q39860">
        <v>12</v>
      </c>
      <c r="R39860">
        <v>0</v>
      </c>
      <c r="S39860">
        <v>0</v>
      </c>
      <c r="T39860">
        <v>87146</v>
      </c>
    </row>
    <row r="39861" spans="1:20" x14ac:dyDescent="0.25">
      <c r="A39861" s="1">
        <v>44277</v>
      </c>
      <c r="B39861">
        <v>426</v>
      </c>
      <c r="C39861" s="2" t="s">
        <v>8</v>
      </c>
      <c r="D39861" s="3">
        <v>2767</v>
      </c>
      <c r="E39861" s="3">
        <v>0</v>
      </c>
      <c r="F39861" s="3">
        <v>23</v>
      </c>
      <c r="G39861">
        <v>25</v>
      </c>
      <c r="H39861">
        <v>0</v>
      </c>
      <c r="I39861">
        <v>46800</v>
      </c>
      <c r="J39861">
        <v>32191</v>
      </c>
      <c r="K39861">
        <v>37</v>
      </c>
      <c r="L39861">
        <v>31045</v>
      </c>
      <c r="M39861" s="3">
        <v>36</v>
      </c>
      <c r="N39861">
        <v>20720</v>
      </c>
      <c r="O39861">
        <v>24</v>
      </c>
      <c r="P39861">
        <v>10288</v>
      </c>
      <c r="Q39861">
        <v>12</v>
      </c>
      <c r="R39861">
        <v>0</v>
      </c>
      <c r="S39861">
        <v>0</v>
      </c>
      <c r="T39861">
        <v>87146</v>
      </c>
    </row>
    <row r="39862" spans="1:20" x14ac:dyDescent="0.25">
      <c r="A39862" s="1">
        <v>44278</v>
      </c>
      <c r="B39862">
        <v>427</v>
      </c>
      <c r="C39862" s="2" t="s">
        <v>8</v>
      </c>
      <c r="D39862" s="3">
        <v>2767</v>
      </c>
      <c r="E39862" s="3">
        <v>0</v>
      </c>
      <c r="F39862" s="3">
        <v>12</v>
      </c>
      <c r="G39862">
        <v>25</v>
      </c>
      <c r="H39862">
        <v>0</v>
      </c>
      <c r="I39862">
        <v>49740</v>
      </c>
      <c r="J39862">
        <v>33239</v>
      </c>
      <c r="K39862">
        <v>38</v>
      </c>
      <c r="L39862">
        <v>31981</v>
      </c>
      <c r="M39862" s="3">
        <v>37</v>
      </c>
      <c r="N39862">
        <v>21238</v>
      </c>
      <c r="O39862">
        <v>24</v>
      </c>
      <c r="P39862">
        <v>10706</v>
      </c>
      <c r="Q39862">
        <v>12</v>
      </c>
      <c r="R39862">
        <v>0</v>
      </c>
      <c r="S39862">
        <v>0</v>
      </c>
      <c r="T39862">
        <v>87146</v>
      </c>
    </row>
    <row r="39863" spans="1:20" x14ac:dyDescent="0.25">
      <c r="A39863" s="1">
        <v>44279</v>
      </c>
      <c r="B39863">
        <v>428</v>
      </c>
      <c r="C39863" s="2" t="s">
        <v>8</v>
      </c>
      <c r="D39863" s="3">
        <v>2876</v>
      </c>
      <c r="E39863" s="3">
        <v>109</v>
      </c>
      <c r="F39863" s="3">
        <v>115</v>
      </c>
      <c r="G39863">
        <v>25</v>
      </c>
      <c r="H39863">
        <v>0</v>
      </c>
      <c r="I39863">
        <v>52180</v>
      </c>
      <c r="J39863">
        <v>34472</v>
      </c>
      <c r="K39863">
        <v>40</v>
      </c>
      <c r="L39863">
        <v>33096</v>
      </c>
      <c r="M39863" s="3">
        <v>38</v>
      </c>
      <c r="N39863">
        <v>21824</v>
      </c>
      <c r="O39863">
        <v>25</v>
      </c>
      <c r="P39863">
        <v>11235</v>
      </c>
      <c r="Q39863">
        <v>13</v>
      </c>
      <c r="R39863">
        <v>0</v>
      </c>
      <c r="S39863">
        <v>0</v>
      </c>
      <c r="T39863">
        <v>87146</v>
      </c>
    </row>
    <row r="39864" spans="1:20" x14ac:dyDescent="0.25">
      <c r="A39864" s="1">
        <v>44280</v>
      </c>
      <c r="B39864">
        <v>429</v>
      </c>
      <c r="C39864" s="2" t="s">
        <v>8</v>
      </c>
      <c r="D39864" s="3">
        <v>2877</v>
      </c>
      <c r="E39864" s="3">
        <v>1</v>
      </c>
      <c r="F39864" s="3">
        <v>110</v>
      </c>
      <c r="G39864">
        <v>25</v>
      </c>
      <c r="H39864">
        <v>0</v>
      </c>
      <c r="I39864">
        <v>55690</v>
      </c>
      <c r="J39864">
        <v>35728</v>
      </c>
      <c r="K39864">
        <v>41</v>
      </c>
      <c r="L39864">
        <v>34320</v>
      </c>
      <c r="M39864" s="3">
        <v>39</v>
      </c>
      <c r="N39864">
        <v>22554</v>
      </c>
      <c r="O39864">
        <v>26</v>
      </c>
      <c r="P39864">
        <v>11729</v>
      </c>
      <c r="Q39864">
        <v>13</v>
      </c>
      <c r="R39864">
        <v>0</v>
      </c>
      <c r="S39864">
        <v>0</v>
      </c>
      <c r="T39864">
        <v>87146</v>
      </c>
    </row>
    <row r="39865" spans="1:20" x14ac:dyDescent="0.25">
      <c r="A39865" s="1">
        <v>44281</v>
      </c>
      <c r="B39865">
        <v>430</v>
      </c>
      <c r="C39865" s="2" t="s">
        <v>8</v>
      </c>
      <c r="D39865" s="3">
        <v>2888</v>
      </c>
      <c r="E39865" s="3">
        <v>11</v>
      </c>
      <c r="F39865" s="3">
        <v>121</v>
      </c>
      <c r="G39865">
        <v>26</v>
      </c>
      <c r="H39865">
        <v>1</v>
      </c>
      <c r="I39865">
        <v>55690</v>
      </c>
      <c r="J39865">
        <v>36668</v>
      </c>
      <c r="K39865">
        <v>42</v>
      </c>
      <c r="L39865">
        <v>35215</v>
      </c>
      <c r="M39865" s="3">
        <v>40</v>
      </c>
      <c r="N39865">
        <v>22961</v>
      </c>
      <c r="O39865">
        <v>26</v>
      </c>
      <c r="P39865">
        <v>12225</v>
      </c>
      <c r="Q39865">
        <v>14</v>
      </c>
      <c r="R39865">
        <v>0</v>
      </c>
      <c r="S39865">
        <v>0</v>
      </c>
      <c r="T39865">
        <v>87146</v>
      </c>
    </row>
    <row r="39866" spans="1:20" x14ac:dyDescent="0.25">
      <c r="A39866" s="1">
        <v>44282</v>
      </c>
      <c r="B39866">
        <v>431</v>
      </c>
      <c r="C39866" s="2" t="s">
        <v>8</v>
      </c>
      <c r="D39866" s="3">
        <v>2901</v>
      </c>
      <c r="E39866" s="3">
        <v>13</v>
      </c>
      <c r="F39866" s="3">
        <v>134</v>
      </c>
      <c r="G39866">
        <v>26</v>
      </c>
      <c r="H39866">
        <v>0</v>
      </c>
      <c r="I39866">
        <v>55690</v>
      </c>
      <c r="J39866">
        <v>37770</v>
      </c>
      <c r="K39866">
        <v>43</v>
      </c>
      <c r="L39866">
        <v>36250</v>
      </c>
      <c r="M39866" s="3">
        <v>42</v>
      </c>
      <c r="N39866">
        <v>23450</v>
      </c>
      <c r="O39866">
        <v>27</v>
      </c>
      <c r="P39866">
        <v>12769</v>
      </c>
      <c r="Q39866">
        <v>15</v>
      </c>
      <c r="R39866">
        <v>0</v>
      </c>
      <c r="S39866">
        <v>0</v>
      </c>
      <c r="T39866">
        <v>87146</v>
      </c>
    </row>
    <row r="39867" spans="1:20" x14ac:dyDescent="0.25">
      <c r="A39867" s="1">
        <v>44283</v>
      </c>
      <c r="B39867">
        <v>432</v>
      </c>
      <c r="C39867" s="2" t="s">
        <v>8</v>
      </c>
      <c r="D39867" s="3">
        <v>2907</v>
      </c>
      <c r="E39867" s="3">
        <v>6</v>
      </c>
      <c r="F39867" s="3">
        <v>140</v>
      </c>
      <c r="G39867">
        <v>26</v>
      </c>
      <c r="H39867">
        <v>0</v>
      </c>
      <c r="I39867">
        <v>56860</v>
      </c>
      <c r="J39867">
        <v>38221</v>
      </c>
      <c r="K39867">
        <v>44</v>
      </c>
      <c r="L39867">
        <v>36668</v>
      </c>
      <c r="M39867" s="3">
        <v>42</v>
      </c>
      <c r="N39867">
        <v>23731</v>
      </c>
      <c r="O39867">
        <v>27</v>
      </c>
      <c r="P39867">
        <v>12906</v>
      </c>
      <c r="Q39867">
        <v>15</v>
      </c>
      <c r="R39867">
        <v>0</v>
      </c>
      <c r="S39867">
        <v>0</v>
      </c>
      <c r="T39867">
        <v>87146</v>
      </c>
    </row>
    <row r="39868" spans="1:20" x14ac:dyDescent="0.25">
      <c r="A39868" s="1">
        <v>44284</v>
      </c>
      <c r="B39868">
        <v>433</v>
      </c>
      <c r="C39868" s="2" t="s">
        <v>8</v>
      </c>
      <c r="D39868" s="3">
        <v>2907</v>
      </c>
      <c r="E39868" s="3">
        <v>0</v>
      </c>
      <c r="F39868" s="3">
        <v>140</v>
      </c>
      <c r="G39868">
        <v>26</v>
      </c>
      <c r="H39868">
        <v>0</v>
      </c>
      <c r="I39868">
        <v>56960</v>
      </c>
      <c r="J39868">
        <v>38261</v>
      </c>
      <c r="K39868">
        <v>44</v>
      </c>
      <c r="L39868">
        <v>36713</v>
      </c>
      <c r="M39868" s="3">
        <v>42</v>
      </c>
      <c r="N39868">
        <v>23754</v>
      </c>
      <c r="O39868">
        <v>27</v>
      </c>
      <c r="P39868">
        <v>12933</v>
      </c>
      <c r="Q39868">
        <v>15</v>
      </c>
      <c r="R39868">
        <v>0</v>
      </c>
      <c r="S39868">
        <v>0</v>
      </c>
      <c r="T39868">
        <v>87146</v>
      </c>
    </row>
    <row r="39869" spans="1:20" x14ac:dyDescent="0.25">
      <c r="A39869" s="1">
        <v>44285</v>
      </c>
      <c r="B39869">
        <v>434</v>
      </c>
      <c r="C39869" s="2" t="s">
        <v>8</v>
      </c>
      <c r="D39869" s="3">
        <v>2907</v>
      </c>
      <c r="E39869" s="3">
        <v>0</v>
      </c>
      <c r="F39869" s="3">
        <v>140</v>
      </c>
      <c r="G39869">
        <v>26</v>
      </c>
      <c r="H39869">
        <v>0</v>
      </c>
      <c r="I39869">
        <v>57260</v>
      </c>
      <c r="J39869">
        <v>39516</v>
      </c>
      <c r="K39869">
        <v>45</v>
      </c>
      <c r="L39869">
        <v>37913</v>
      </c>
      <c r="M39869" s="3">
        <v>44</v>
      </c>
      <c r="N39869">
        <v>24315</v>
      </c>
      <c r="O39869">
        <v>28</v>
      </c>
      <c r="P39869">
        <v>13575</v>
      </c>
      <c r="Q39869">
        <v>16</v>
      </c>
      <c r="R39869">
        <v>0</v>
      </c>
      <c r="S39869">
        <v>0</v>
      </c>
      <c r="T39869">
        <v>87146</v>
      </c>
    </row>
    <row r="39870" spans="1:20" x14ac:dyDescent="0.25">
      <c r="A39870" s="1">
        <v>44286</v>
      </c>
      <c r="B39870">
        <v>435</v>
      </c>
      <c r="C39870" s="2" t="s">
        <v>8</v>
      </c>
      <c r="D39870" s="3">
        <v>2907</v>
      </c>
      <c r="E39870" s="3">
        <v>0</v>
      </c>
      <c r="F39870" s="3">
        <v>140</v>
      </c>
      <c r="G39870">
        <v>26</v>
      </c>
      <c r="H39870">
        <v>0</v>
      </c>
      <c r="I39870">
        <v>57260</v>
      </c>
      <c r="J39870">
        <v>40979</v>
      </c>
      <c r="K39870">
        <v>47</v>
      </c>
      <c r="L39870">
        <v>39271</v>
      </c>
      <c r="M39870" s="3">
        <v>45</v>
      </c>
      <c r="N39870">
        <v>24921</v>
      </c>
      <c r="O39870">
        <v>29</v>
      </c>
      <c r="P39870">
        <v>14389</v>
      </c>
      <c r="Q39870">
        <v>17</v>
      </c>
      <c r="R39870">
        <v>0</v>
      </c>
      <c r="S39870">
        <v>0</v>
      </c>
      <c r="T39870">
        <v>87146</v>
      </c>
    </row>
    <row r="39871" spans="1:20" x14ac:dyDescent="0.25">
      <c r="A39871" s="1">
        <v>44287</v>
      </c>
      <c r="B39871">
        <v>436</v>
      </c>
      <c r="C39871" s="2" t="s">
        <v>8</v>
      </c>
      <c r="D39871" s="3">
        <v>2907</v>
      </c>
      <c r="E39871" s="3">
        <v>0</v>
      </c>
      <c r="F39871" s="3">
        <v>140</v>
      </c>
      <c r="G39871">
        <v>26</v>
      </c>
      <c r="H39871">
        <v>0</v>
      </c>
      <c r="I39871">
        <v>57260</v>
      </c>
      <c r="J39871">
        <v>42298</v>
      </c>
      <c r="K39871">
        <v>49</v>
      </c>
      <c r="L39871">
        <v>40522</v>
      </c>
      <c r="M39871" s="3">
        <v>46</v>
      </c>
      <c r="N39871">
        <v>25494</v>
      </c>
      <c r="O39871">
        <v>29</v>
      </c>
      <c r="P39871">
        <v>15088</v>
      </c>
      <c r="Q39871">
        <v>17</v>
      </c>
      <c r="R39871">
        <v>0</v>
      </c>
      <c r="S39871">
        <v>0</v>
      </c>
      <c r="T39871">
        <v>87146</v>
      </c>
    </row>
    <row r="39872" spans="1:20" x14ac:dyDescent="0.25">
      <c r="A39872" s="1">
        <v>44288</v>
      </c>
      <c r="B39872">
        <v>437</v>
      </c>
      <c r="C39872" s="2" t="s">
        <v>8</v>
      </c>
      <c r="D39872" s="3">
        <v>2907</v>
      </c>
      <c r="E39872" s="3">
        <v>0</v>
      </c>
      <c r="F39872" s="3">
        <v>140</v>
      </c>
      <c r="G39872">
        <v>26</v>
      </c>
      <c r="H39872">
        <v>0</v>
      </c>
      <c r="I39872">
        <v>57260</v>
      </c>
      <c r="J39872">
        <v>43323</v>
      </c>
      <c r="K39872">
        <v>50</v>
      </c>
      <c r="L39872">
        <v>41512</v>
      </c>
      <c r="M39872" s="3">
        <v>48</v>
      </c>
      <c r="N39872">
        <v>25870</v>
      </c>
      <c r="O39872">
        <v>30</v>
      </c>
      <c r="P39872">
        <v>15704</v>
      </c>
      <c r="Q39872">
        <v>18</v>
      </c>
      <c r="R39872">
        <v>0</v>
      </c>
      <c r="S39872">
        <v>0</v>
      </c>
      <c r="T39872">
        <v>87146</v>
      </c>
    </row>
    <row r="39873" spans="1:20" x14ac:dyDescent="0.25">
      <c r="A39873" s="1">
        <v>44289</v>
      </c>
      <c r="B39873">
        <v>438</v>
      </c>
      <c r="C39873" s="2" t="s">
        <v>8</v>
      </c>
      <c r="D39873" s="3">
        <v>2907</v>
      </c>
      <c r="E39873" s="3">
        <v>0</v>
      </c>
      <c r="F39873" s="3">
        <v>140</v>
      </c>
      <c r="G39873">
        <v>26</v>
      </c>
      <c r="H39873">
        <v>0</v>
      </c>
      <c r="I39873">
        <v>61940</v>
      </c>
      <c r="J39873">
        <v>43825</v>
      </c>
      <c r="K39873">
        <v>50</v>
      </c>
      <c r="L39873">
        <v>42007</v>
      </c>
      <c r="M39873" s="3">
        <v>48</v>
      </c>
      <c r="N39873">
        <v>26013</v>
      </c>
      <c r="O39873">
        <v>30</v>
      </c>
      <c r="P39873">
        <v>16067</v>
      </c>
      <c r="Q39873">
        <v>18</v>
      </c>
      <c r="R39873">
        <v>0</v>
      </c>
      <c r="S39873">
        <v>0</v>
      </c>
      <c r="T39873">
        <v>87146</v>
      </c>
    </row>
    <row r="39874" spans="1:20" x14ac:dyDescent="0.25">
      <c r="A39874" s="1">
        <v>44290</v>
      </c>
      <c r="B39874">
        <v>439</v>
      </c>
      <c r="C39874" s="2" t="s">
        <v>8</v>
      </c>
      <c r="D39874" s="3">
        <v>2907</v>
      </c>
      <c r="E39874" s="3">
        <v>0</v>
      </c>
      <c r="F39874" s="3">
        <v>140</v>
      </c>
      <c r="G39874">
        <v>26</v>
      </c>
      <c r="H39874">
        <v>0</v>
      </c>
      <c r="I39874">
        <v>61940</v>
      </c>
      <c r="J39874">
        <v>43826</v>
      </c>
      <c r="K39874">
        <v>50</v>
      </c>
      <c r="L39874">
        <v>42019</v>
      </c>
      <c r="M39874" s="3">
        <v>48</v>
      </c>
      <c r="N39874">
        <v>26021</v>
      </c>
      <c r="O39874">
        <v>30</v>
      </c>
      <c r="P39874">
        <v>16072</v>
      </c>
      <c r="Q39874">
        <v>18</v>
      </c>
      <c r="R39874">
        <v>0</v>
      </c>
      <c r="S39874">
        <v>0</v>
      </c>
      <c r="T39874">
        <v>87146</v>
      </c>
    </row>
    <row r="39875" spans="1:20" x14ac:dyDescent="0.25">
      <c r="A39875" s="1">
        <v>44291</v>
      </c>
      <c r="B39875">
        <v>440</v>
      </c>
      <c r="C39875" s="2" t="s">
        <v>8</v>
      </c>
      <c r="D39875" s="3">
        <v>2945</v>
      </c>
      <c r="E39875" s="3">
        <v>38</v>
      </c>
      <c r="F39875" s="3">
        <v>178</v>
      </c>
      <c r="G39875">
        <v>26</v>
      </c>
      <c r="H39875">
        <v>0</v>
      </c>
      <c r="I39875">
        <v>61940</v>
      </c>
      <c r="J39875">
        <v>43826</v>
      </c>
      <c r="K39875">
        <v>50</v>
      </c>
      <c r="L39875">
        <v>42025</v>
      </c>
      <c r="M39875" s="3">
        <v>48</v>
      </c>
      <c r="N39875">
        <v>26026</v>
      </c>
      <c r="O39875">
        <v>30</v>
      </c>
      <c r="P39875">
        <v>16073</v>
      </c>
      <c r="Q39875">
        <v>18</v>
      </c>
      <c r="R39875">
        <v>0</v>
      </c>
      <c r="S39875">
        <v>0</v>
      </c>
      <c r="T39875">
        <v>87146</v>
      </c>
    </row>
    <row r="39876" spans="1:20" x14ac:dyDescent="0.25">
      <c r="A39876" s="1">
        <v>44292</v>
      </c>
      <c r="B39876">
        <v>441</v>
      </c>
      <c r="C39876" s="2" t="s">
        <v>8</v>
      </c>
      <c r="D39876" s="3">
        <v>2945</v>
      </c>
      <c r="E39876" s="3">
        <v>0</v>
      </c>
      <c r="F39876" s="3">
        <v>69</v>
      </c>
      <c r="G39876">
        <v>26</v>
      </c>
      <c r="H39876">
        <v>0</v>
      </c>
      <c r="I39876">
        <v>62040</v>
      </c>
      <c r="J39876">
        <v>44979</v>
      </c>
      <c r="K39876">
        <v>52</v>
      </c>
      <c r="L39876">
        <v>43050</v>
      </c>
      <c r="M39876" s="3">
        <v>49</v>
      </c>
      <c r="N39876">
        <v>26409</v>
      </c>
      <c r="O39876">
        <v>30</v>
      </c>
      <c r="P39876">
        <v>16736</v>
      </c>
      <c r="Q39876">
        <v>19</v>
      </c>
      <c r="R39876">
        <v>0</v>
      </c>
      <c r="S39876">
        <v>0</v>
      </c>
      <c r="T39876">
        <v>87146</v>
      </c>
    </row>
    <row r="39877" spans="1:20" x14ac:dyDescent="0.25">
      <c r="A39877" s="1">
        <v>44293</v>
      </c>
      <c r="B39877">
        <v>442</v>
      </c>
      <c r="C39877" s="2" t="s">
        <v>8</v>
      </c>
      <c r="D39877" s="3">
        <v>2945</v>
      </c>
      <c r="E39877" s="3">
        <v>0</v>
      </c>
      <c r="F39877" s="3">
        <v>68</v>
      </c>
      <c r="G39877">
        <v>26</v>
      </c>
      <c r="H39877">
        <v>0</v>
      </c>
      <c r="I39877">
        <v>62240</v>
      </c>
      <c r="J39877">
        <v>46399</v>
      </c>
      <c r="K39877">
        <v>53</v>
      </c>
      <c r="L39877">
        <v>44386</v>
      </c>
      <c r="M39877" s="3">
        <v>51</v>
      </c>
      <c r="N39877">
        <v>26924</v>
      </c>
      <c r="O39877">
        <v>31</v>
      </c>
      <c r="P39877">
        <v>17586</v>
      </c>
      <c r="Q39877">
        <v>20</v>
      </c>
      <c r="R39877">
        <v>0</v>
      </c>
      <c r="S39877">
        <v>0</v>
      </c>
      <c r="T39877">
        <v>87146</v>
      </c>
    </row>
    <row r="39878" spans="1:20" x14ac:dyDescent="0.25">
      <c r="A39878" s="1">
        <v>44294</v>
      </c>
      <c r="B39878">
        <v>443</v>
      </c>
      <c r="C39878" s="2" t="s">
        <v>8</v>
      </c>
      <c r="D39878" s="3">
        <v>2971</v>
      </c>
      <c r="E39878" s="3">
        <v>26</v>
      </c>
      <c r="F39878" s="3">
        <v>83</v>
      </c>
      <c r="G39878">
        <v>26</v>
      </c>
      <c r="H39878">
        <v>0</v>
      </c>
      <c r="I39878">
        <v>62540</v>
      </c>
      <c r="J39878">
        <v>48176</v>
      </c>
      <c r="K39878">
        <v>55</v>
      </c>
      <c r="L39878">
        <v>46088</v>
      </c>
      <c r="M39878" s="3">
        <v>53</v>
      </c>
      <c r="N39878">
        <v>27636</v>
      </c>
      <c r="O39878">
        <v>32</v>
      </c>
      <c r="P39878">
        <v>18609</v>
      </c>
      <c r="Q39878">
        <v>21</v>
      </c>
      <c r="R39878">
        <v>0</v>
      </c>
      <c r="S39878">
        <v>0</v>
      </c>
      <c r="T39878">
        <v>87146</v>
      </c>
    </row>
    <row r="39879" spans="1:20" x14ac:dyDescent="0.25">
      <c r="A39879" s="1">
        <v>44295</v>
      </c>
      <c r="B39879">
        <v>444</v>
      </c>
      <c r="C39879" s="2" t="s">
        <v>8</v>
      </c>
      <c r="D39879" s="3">
        <v>2971</v>
      </c>
      <c r="E39879" s="3">
        <v>0</v>
      </c>
      <c r="F39879" s="3">
        <v>70</v>
      </c>
      <c r="G39879">
        <v>26</v>
      </c>
      <c r="H39879">
        <v>0</v>
      </c>
      <c r="I39879">
        <v>62540</v>
      </c>
      <c r="J39879">
        <v>49329</v>
      </c>
      <c r="K39879">
        <v>57</v>
      </c>
      <c r="L39879">
        <v>47192</v>
      </c>
      <c r="M39879" s="3">
        <v>54</v>
      </c>
      <c r="N39879">
        <v>28133</v>
      </c>
      <c r="O39879">
        <v>32</v>
      </c>
      <c r="P39879">
        <v>19216</v>
      </c>
      <c r="Q39879">
        <v>22</v>
      </c>
      <c r="R39879">
        <v>0</v>
      </c>
      <c r="S39879">
        <v>0</v>
      </c>
      <c r="T39879">
        <v>87146</v>
      </c>
    </row>
    <row r="39880" spans="1:20" x14ac:dyDescent="0.25">
      <c r="A39880" s="1">
        <v>44296</v>
      </c>
      <c r="B39880">
        <v>445</v>
      </c>
      <c r="C39880" s="2" t="s">
        <v>8</v>
      </c>
      <c r="D39880" s="3">
        <v>2971</v>
      </c>
      <c r="E39880" s="3">
        <v>0</v>
      </c>
      <c r="F39880" s="3">
        <v>64</v>
      </c>
      <c r="G39880">
        <v>26</v>
      </c>
      <c r="H39880">
        <v>0</v>
      </c>
      <c r="I39880">
        <v>62540</v>
      </c>
      <c r="J39880">
        <v>50238</v>
      </c>
      <c r="K39880">
        <v>58</v>
      </c>
      <c r="L39880">
        <v>48069</v>
      </c>
      <c r="M39880" s="3">
        <v>55</v>
      </c>
      <c r="N39880">
        <v>28483</v>
      </c>
      <c r="O39880">
        <v>33</v>
      </c>
      <c r="P39880">
        <v>19750</v>
      </c>
      <c r="Q39880">
        <v>23</v>
      </c>
      <c r="R39880">
        <v>0</v>
      </c>
      <c r="S39880">
        <v>0</v>
      </c>
      <c r="T39880">
        <v>87146</v>
      </c>
    </row>
    <row r="39881" spans="1:20" x14ac:dyDescent="0.25">
      <c r="A39881" s="1">
        <v>44297</v>
      </c>
      <c r="B39881">
        <v>446</v>
      </c>
      <c r="C39881" s="2" t="s">
        <v>8</v>
      </c>
      <c r="D39881" s="3">
        <v>2971</v>
      </c>
      <c r="E39881" s="3">
        <v>0</v>
      </c>
      <c r="F39881" s="3">
        <v>64</v>
      </c>
      <c r="G39881">
        <v>26</v>
      </c>
      <c r="H39881">
        <v>0</v>
      </c>
      <c r="I39881">
        <v>62540</v>
      </c>
      <c r="J39881">
        <v>50432</v>
      </c>
      <c r="K39881">
        <v>58</v>
      </c>
      <c r="L39881">
        <v>48252</v>
      </c>
      <c r="M39881" s="3">
        <v>55</v>
      </c>
      <c r="N39881">
        <v>28559</v>
      </c>
      <c r="O39881">
        <v>33</v>
      </c>
      <c r="P39881">
        <v>19855</v>
      </c>
      <c r="Q39881">
        <v>23</v>
      </c>
      <c r="R39881">
        <v>0</v>
      </c>
      <c r="S39881">
        <v>0</v>
      </c>
      <c r="T39881">
        <v>87146</v>
      </c>
    </row>
    <row r="39882" spans="1:20" x14ac:dyDescent="0.25">
      <c r="A39882" s="1">
        <v>44298</v>
      </c>
      <c r="B39882">
        <v>447</v>
      </c>
      <c r="C39882" s="2" t="s">
        <v>8</v>
      </c>
      <c r="D39882" s="3">
        <v>2998</v>
      </c>
      <c r="E39882" s="3">
        <v>27</v>
      </c>
      <c r="F39882" s="3">
        <v>91</v>
      </c>
      <c r="G39882">
        <v>26</v>
      </c>
      <c r="H39882">
        <v>0</v>
      </c>
      <c r="I39882">
        <v>62540</v>
      </c>
      <c r="J39882">
        <v>50551</v>
      </c>
      <c r="K39882">
        <v>58</v>
      </c>
      <c r="L39882">
        <v>48379</v>
      </c>
      <c r="M39882" s="3">
        <v>56</v>
      </c>
      <c r="N39882">
        <v>28609</v>
      </c>
      <c r="O39882">
        <v>33</v>
      </c>
      <c r="P39882">
        <v>19954</v>
      </c>
      <c r="Q39882">
        <v>23</v>
      </c>
      <c r="R39882">
        <v>0</v>
      </c>
      <c r="S39882">
        <v>0</v>
      </c>
      <c r="T39882">
        <v>87146</v>
      </c>
    </row>
    <row r="39883" spans="1:20" x14ac:dyDescent="0.25">
      <c r="A39883" s="1">
        <v>44299</v>
      </c>
      <c r="B39883">
        <v>448</v>
      </c>
      <c r="C39883" s="2" t="s">
        <v>8</v>
      </c>
      <c r="D39883" s="3">
        <v>3005</v>
      </c>
      <c r="E39883" s="3">
        <v>7</v>
      </c>
      <c r="F39883" s="3">
        <v>98</v>
      </c>
      <c r="G39883">
        <v>26</v>
      </c>
      <c r="H39883">
        <v>0</v>
      </c>
      <c r="I39883">
        <v>63040</v>
      </c>
      <c r="J39883">
        <v>51733</v>
      </c>
      <c r="K39883">
        <v>59</v>
      </c>
      <c r="L39883">
        <v>49493</v>
      </c>
      <c r="M39883" s="3">
        <v>57</v>
      </c>
      <c r="N39883">
        <v>29222</v>
      </c>
      <c r="O39883">
        <v>34</v>
      </c>
      <c r="P39883">
        <v>20473</v>
      </c>
      <c r="Q39883">
        <v>23</v>
      </c>
      <c r="R39883">
        <v>0</v>
      </c>
      <c r="S39883">
        <v>0</v>
      </c>
      <c r="T39883">
        <v>87146</v>
      </c>
    </row>
    <row r="39884" spans="1:20" x14ac:dyDescent="0.25">
      <c r="A39884" s="1">
        <v>44300</v>
      </c>
      <c r="B39884">
        <v>449</v>
      </c>
      <c r="C39884" s="2" t="s">
        <v>8</v>
      </c>
      <c r="D39884" s="3">
        <v>3005</v>
      </c>
      <c r="E39884" s="3">
        <v>0</v>
      </c>
      <c r="F39884" s="3">
        <v>98</v>
      </c>
      <c r="G39884">
        <v>26</v>
      </c>
      <c r="H39884">
        <v>0</v>
      </c>
      <c r="I39884">
        <v>63340</v>
      </c>
      <c r="J39884">
        <v>52972</v>
      </c>
      <c r="K39884">
        <v>61</v>
      </c>
      <c r="L39884">
        <v>50712</v>
      </c>
      <c r="M39884" s="3">
        <v>58</v>
      </c>
      <c r="N39884">
        <v>29893</v>
      </c>
      <c r="O39884">
        <v>34</v>
      </c>
      <c r="P39884">
        <v>21049</v>
      </c>
      <c r="Q39884">
        <v>24</v>
      </c>
      <c r="R39884">
        <v>0</v>
      </c>
      <c r="S39884">
        <v>0</v>
      </c>
      <c r="T39884">
        <v>87146</v>
      </c>
    </row>
    <row r="39885" spans="1:20" x14ac:dyDescent="0.25">
      <c r="A39885" s="1">
        <v>44301</v>
      </c>
      <c r="B39885">
        <v>450</v>
      </c>
      <c r="C39885" s="2" t="s">
        <v>8</v>
      </c>
      <c r="D39885" s="3">
        <v>3022</v>
      </c>
      <c r="E39885" s="3">
        <v>17</v>
      </c>
      <c r="F39885" s="3">
        <v>115</v>
      </c>
      <c r="G39885">
        <v>26</v>
      </c>
      <c r="H39885">
        <v>0</v>
      </c>
      <c r="I39885">
        <v>63340</v>
      </c>
      <c r="J39885">
        <v>54127</v>
      </c>
      <c r="K39885">
        <v>62</v>
      </c>
      <c r="L39885">
        <v>51847</v>
      </c>
      <c r="M39885" s="3">
        <v>59</v>
      </c>
      <c r="N39885">
        <v>30371</v>
      </c>
      <c r="O39885">
        <v>35</v>
      </c>
      <c r="P39885">
        <v>21693</v>
      </c>
      <c r="Q39885">
        <v>25</v>
      </c>
      <c r="R39885">
        <v>0</v>
      </c>
      <c r="S39885">
        <v>0</v>
      </c>
      <c r="T39885">
        <v>87146</v>
      </c>
    </row>
    <row r="39886" spans="1:20" x14ac:dyDescent="0.25">
      <c r="A39886" s="1">
        <v>44302</v>
      </c>
      <c r="B39886">
        <v>451</v>
      </c>
      <c r="C39886" s="2" t="s">
        <v>8</v>
      </c>
      <c r="D39886" s="3">
        <v>3028</v>
      </c>
      <c r="E39886" s="3">
        <v>6</v>
      </c>
      <c r="F39886" s="3">
        <v>121</v>
      </c>
      <c r="G39886">
        <v>26</v>
      </c>
      <c r="H39886">
        <v>0</v>
      </c>
      <c r="I39886">
        <v>63440</v>
      </c>
      <c r="J39886">
        <v>55048</v>
      </c>
      <c r="K39886">
        <v>63</v>
      </c>
      <c r="L39886">
        <v>52746</v>
      </c>
      <c r="M39886" s="3">
        <v>61</v>
      </c>
      <c r="N39886">
        <v>30774</v>
      </c>
      <c r="O39886">
        <v>35</v>
      </c>
      <c r="P39886">
        <v>22188</v>
      </c>
      <c r="Q39886">
        <v>25</v>
      </c>
      <c r="R39886">
        <v>0</v>
      </c>
      <c r="S39886">
        <v>0</v>
      </c>
      <c r="T39886">
        <v>87146</v>
      </c>
    </row>
    <row r="39887" spans="1:20" x14ac:dyDescent="0.25">
      <c r="A39887" s="1">
        <v>44303</v>
      </c>
      <c r="B39887">
        <v>452</v>
      </c>
      <c r="C39887" s="2" t="s">
        <v>8</v>
      </c>
      <c r="D39887" s="3">
        <v>3028</v>
      </c>
      <c r="E39887" s="3">
        <v>0</v>
      </c>
      <c r="F39887" s="3">
        <v>121</v>
      </c>
      <c r="G39887">
        <v>26</v>
      </c>
      <c r="H39887">
        <v>0</v>
      </c>
      <c r="I39887">
        <v>63440</v>
      </c>
      <c r="J39887">
        <v>56128</v>
      </c>
      <c r="K39887">
        <v>64</v>
      </c>
      <c r="L39887">
        <v>53805</v>
      </c>
      <c r="M39887" s="3">
        <v>62</v>
      </c>
      <c r="N39887">
        <v>31288</v>
      </c>
      <c r="O39887">
        <v>36</v>
      </c>
      <c r="P39887">
        <v>22733</v>
      </c>
      <c r="Q39887">
        <v>26</v>
      </c>
      <c r="R39887">
        <v>0</v>
      </c>
      <c r="S39887">
        <v>0</v>
      </c>
      <c r="T39887">
        <v>87146</v>
      </c>
    </row>
    <row r="39888" spans="1:20" x14ac:dyDescent="0.25">
      <c r="A39888" s="1">
        <v>44304</v>
      </c>
      <c r="B39888">
        <v>453</v>
      </c>
      <c r="C39888" s="2" t="s">
        <v>8</v>
      </c>
      <c r="D39888" s="3">
        <v>3028</v>
      </c>
      <c r="E39888" s="3">
        <v>0</v>
      </c>
      <c r="F39888" s="3">
        <v>83</v>
      </c>
      <c r="G39888">
        <v>26</v>
      </c>
      <c r="H39888">
        <v>0</v>
      </c>
      <c r="I39888">
        <v>63440</v>
      </c>
      <c r="J39888">
        <v>56290</v>
      </c>
      <c r="K39888">
        <v>65</v>
      </c>
      <c r="L39888">
        <v>53964</v>
      </c>
      <c r="M39888" s="3">
        <v>62</v>
      </c>
      <c r="N39888">
        <v>31372</v>
      </c>
      <c r="O39888">
        <v>36</v>
      </c>
      <c r="P39888">
        <v>22808</v>
      </c>
      <c r="Q39888">
        <v>26</v>
      </c>
      <c r="R39888">
        <v>0</v>
      </c>
      <c r="S39888">
        <v>0</v>
      </c>
      <c r="T39888">
        <v>87146</v>
      </c>
    </row>
    <row r="39889" spans="1:20" x14ac:dyDescent="0.25">
      <c r="A39889" s="1">
        <v>44305</v>
      </c>
      <c r="B39889">
        <v>454</v>
      </c>
      <c r="C39889" s="2" t="s">
        <v>8</v>
      </c>
      <c r="D39889" s="3">
        <v>3041</v>
      </c>
      <c r="E39889" s="3">
        <v>13</v>
      </c>
      <c r="F39889" s="3">
        <v>96</v>
      </c>
      <c r="G39889">
        <v>27</v>
      </c>
      <c r="H39889">
        <v>1</v>
      </c>
      <c r="I39889">
        <v>63440</v>
      </c>
      <c r="J39889">
        <v>56324</v>
      </c>
      <c r="K39889">
        <v>65</v>
      </c>
      <c r="L39889">
        <v>54003</v>
      </c>
      <c r="M39889" s="3">
        <v>62</v>
      </c>
      <c r="N39889">
        <v>31386</v>
      </c>
      <c r="O39889">
        <v>36</v>
      </c>
      <c r="P39889">
        <v>22830</v>
      </c>
      <c r="Q39889">
        <v>26</v>
      </c>
      <c r="R39889">
        <v>0</v>
      </c>
      <c r="S39889">
        <v>0</v>
      </c>
      <c r="T39889">
        <v>87146</v>
      </c>
    </row>
    <row r="39890" spans="1:20" x14ac:dyDescent="0.25">
      <c r="A39890" s="1">
        <v>44306</v>
      </c>
      <c r="B39890">
        <v>455</v>
      </c>
      <c r="C39890" s="2" t="s">
        <v>8</v>
      </c>
      <c r="D39890" s="3">
        <v>3041</v>
      </c>
      <c r="E39890" s="3">
        <v>0</v>
      </c>
      <c r="F39890" s="3">
        <v>96</v>
      </c>
      <c r="G39890">
        <v>27</v>
      </c>
      <c r="H39890">
        <v>0</v>
      </c>
      <c r="I39890">
        <v>63440</v>
      </c>
      <c r="J39890">
        <v>57205</v>
      </c>
      <c r="K39890">
        <v>66</v>
      </c>
      <c r="L39890">
        <v>54812</v>
      </c>
      <c r="M39890" s="3">
        <v>63</v>
      </c>
      <c r="N39890">
        <v>31771</v>
      </c>
      <c r="O39890">
        <v>36</v>
      </c>
      <c r="P39890">
        <v>23254</v>
      </c>
      <c r="Q39890">
        <v>27</v>
      </c>
      <c r="R39890">
        <v>0</v>
      </c>
      <c r="S39890">
        <v>0</v>
      </c>
      <c r="T39890">
        <v>87146</v>
      </c>
    </row>
    <row r="39891" spans="1:20" x14ac:dyDescent="0.25">
      <c r="A39891" s="1">
        <v>44307</v>
      </c>
      <c r="B39891">
        <v>456</v>
      </c>
      <c r="C39891" s="2" t="s">
        <v>8</v>
      </c>
      <c r="D39891" s="3">
        <v>3041</v>
      </c>
      <c r="E39891" s="3">
        <v>0</v>
      </c>
      <c r="F39891" s="3">
        <v>70</v>
      </c>
      <c r="G39891">
        <v>27</v>
      </c>
      <c r="H39891">
        <v>0</v>
      </c>
      <c r="I39891">
        <v>63440</v>
      </c>
      <c r="J39891">
        <v>58041</v>
      </c>
      <c r="K39891">
        <v>67</v>
      </c>
      <c r="L39891">
        <v>55611</v>
      </c>
      <c r="M39891" s="3">
        <v>64</v>
      </c>
      <c r="N39891">
        <v>32034</v>
      </c>
      <c r="O39891">
        <v>37</v>
      </c>
      <c r="P39891">
        <v>23787</v>
      </c>
      <c r="Q39891">
        <v>27</v>
      </c>
      <c r="R39891">
        <v>0</v>
      </c>
      <c r="S39891">
        <v>0</v>
      </c>
      <c r="T39891">
        <v>87146</v>
      </c>
    </row>
    <row r="39892" spans="1:20" x14ac:dyDescent="0.25">
      <c r="A39892" s="1">
        <v>44308</v>
      </c>
      <c r="B39892">
        <v>457</v>
      </c>
      <c r="C39892" s="2" t="s">
        <v>8</v>
      </c>
      <c r="D39892" s="3">
        <v>3068</v>
      </c>
      <c r="E39892" s="3">
        <v>27</v>
      </c>
      <c r="F39892" s="3">
        <v>97</v>
      </c>
      <c r="G39892">
        <v>27</v>
      </c>
      <c r="H39892">
        <v>0</v>
      </c>
      <c r="I39892">
        <v>65880</v>
      </c>
      <c r="J39892">
        <v>58550</v>
      </c>
      <c r="K39892">
        <v>67</v>
      </c>
      <c r="L39892">
        <v>56104</v>
      </c>
      <c r="M39892" s="3">
        <v>64</v>
      </c>
      <c r="N39892">
        <v>32182</v>
      </c>
      <c r="O39892">
        <v>37</v>
      </c>
      <c r="P39892">
        <v>24133</v>
      </c>
      <c r="Q39892">
        <v>28</v>
      </c>
      <c r="R39892">
        <v>0</v>
      </c>
      <c r="S39892">
        <v>0</v>
      </c>
      <c r="T39892">
        <v>87146</v>
      </c>
    </row>
    <row r="39893" spans="1:20" x14ac:dyDescent="0.25">
      <c r="A39893" s="1">
        <v>44309</v>
      </c>
      <c r="B39893">
        <v>458</v>
      </c>
      <c r="C39893" s="2" t="s">
        <v>8</v>
      </c>
      <c r="D39893" s="3">
        <v>3068</v>
      </c>
      <c r="E39893" s="3">
        <v>0</v>
      </c>
      <c r="F39893" s="3">
        <v>97</v>
      </c>
      <c r="G39893">
        <v>27</v>
      </c>
      <c r="H39893">
        <v>0</v>
      </c>
      <c r="I39893">
        <v>65880</v>
      </c>
      <c r="J39893">
        <v>59058</v>
      </c>
      <c r="K39893">
        <v>68</v>
      </c>
      <c r="L39893">
        <v>56605</v>
      </c>
      <c r="M39893" s="3">
        <v>65</v>
      </c>
      <c r="N39893">
        <v>32362</v>
      </c>
      <c r="O39893">
        <v>37</v>
      </c>
      <c r="P39893">
        <v>24456</v>
      </c>
      <c r="Q39893">
        <v>28</v>
      </c>
      <c r="R39893">
        <v>0</v>
      </c>
      <c r="S39893">
        <v>0</v>
      </c>
      <c r="T39893">
        <v>87146</v>
      </c>
    </row>
    <row r="39894" spans="1:20" x14ac:dyDescent="0.25">
      <c r="A39894" s="1">
        <v>44310</v>
      </c>
      <c r="B39894">
        <v>459</v>
      </c>
      <c r="C39894" s="2" t="s">
        <v>8</v>
      </c>
      <c r="D39894" s="3">
        <v>3068</v>
      </c>
      <c r="E39894" s="3">
        <v>0</v>
      </c>
      <c r="F39894" s="3">
        <v>97</v>
      </c>
      <c r="G39894">
        <v>27</v>
      </c>
      <c r="H39894">
        <v>0</v>
      </c>
      <c r="I39894">
        <v>65880</v>
      </c>
      <c r="J39894">
        <v>59447</v>
      </c>
      <c r="K39894">
        <v>68</v>
      </c>
      <c r="L39894">
        <v>56984</v>
      </c>
      <c r="M39894" s="3">
        <v>65</v>
      </c>
      <c r="N39894">
        <v>32555</v>
      </c>
      <c r="O39894">
        <v>37</v>
      </c>
      <c r="P39894">
        <v>24641</v>
      </c>
      <c r="Q39894">
        <v>28</v>
      </c>
      <c r="R39894">
        <v>0</v>
      </c>
      <c r="S39894">
        <v>0</v>
      </c>
      <c r="T39894">
        <v>87146</v>
      </c>
    </row>
    <row r="39895" spans="1:20" x14ac:dyDescent="0.25">
      <c r="A39895" s="1">
        <v>44311</v>
      </c>
      <c r="B39895">
        <v>460</v>
      </c>
      <c r="C39895" s="2" t="s">
        <v>8</v>
      </c>
      <c r="D39895" s="3">
        <v>3068</v>
      </c>
      <c r="E39895" s="3">
        <v>0</v>
      </c>
      <c r="F39895" s="3">
        <v>70</v>
      </c>
      <c r="G39895">
        <v>27</v>
      </c>
      <c r="H39895">
        <v>0</v>
      </c>
      <c r="I39895">
        <v>65880</v>
      </c>
      <c r="J39895">
        <v>59582</v>
      </c>
      <c r="K39895">
        <v>68</v>
      </c>
      <c r="L39895">
        <v>57119</v>
      </c>
      <c r="M39895" s="3">
        <v>66</v>
      </c>
      <c r="N39895">
        <v>32613</v>
      </c>
      <c r="O39895">
        <v>37</v>
      </c>
      <c r="P39895">
        <v>24718</v>
      </c>
      <c r="Q39895">
        <v>28</v>
      </c>
      <c r="R39895">
        <v>0</v>
      </c>
      <c r="S39895">
        <v>0</v>
      </c>
      <c r="T39895">
        <v>87146</v>
      </c>
    </row>
    <row r="39896" spans="1:20" x14ac:dyDescent="0.25">
      <c r="A39896" s="1">
        <v>44312</v>
      </c>
      <c r="B39896">
        <v>461</v>
      </c>
      <c r="C39896" s="2" t="s">
        <v>8</v>
      </c>
      <c r="D39896" s="3">
        <v>3090</v>
      </c>
      <c r="E39896" s="3">
        <v>22</v>
      </c>
      <c r="F39896" s="3">
        <v>85</v>
      </c>
      <c r="G39896">
        <v>27</v>
      </c>
      <c r="H39896">
        <v>0</v>
      </c>
      <c r="I39896">
        <v>65880</v>
      </c>
      <c r="J39896">
        <v>59602</v>
      </c>
      <c r="K39896">
        <v>68</v>
      </c>
      <c r="L39896">
        <v>57144</v>
      </c>
      <c r="M39896" s="3">
        <v>66</v>
      </c>
      <c r="N39896">
        <v>32619</v>
      </c>
      <c r="O39896">
        <v>37</v>
      </c>
      <c r="P39896">
        <v>24737</v>
      </c>
      <c r="Q39896">
        <v>28</v>
      </c>
      <c r="R39896">
        <v>0</v>
      </c>
      <c r="S39896">
        <v>0</v>
      </c>
      <c r="T39896">
        <v>87146</v>
      </c>
    </row>
    <row r="39897" spans="1:20" x14ac:dyDescent="0.25">
      <c r="A39897" s="1">
        <v>44313</v>
      </c>
      <c r="B39897">
        <v>462</v>
      </c>
      <c r="C39897" s="2" t="s">
        <v>8</v>
      </c>
      <c r="D39897" s="3">
        <v>3090</v>
      </c>
      <c r="E39897" s="3">
        <v>0</v>
      </c>
      <c r="F39897" s="3">
        <v>85</v>
      </c>
      <c r="G39897">
        <v>27</v>
      </c>
      <c r="H39897">
        <v>0</v>
      </c>
      <c r="I39897">
        <v>66080</v>
      </c>
      <c r="J39897">
        <v>60203</v>
      </c>
      <c r="K39897">
        <v>69</v>
      </c>
      <c r="L39897">
        <v>57713</v>
      </c>
      <c r="M39897" s="3">
        <v>66</v>
      </c>
      <c r="N39897">
        <v>32822</v>
      </c>
      <c r="O39897">
        <v>38</v>
      </c>
      <c r="P39897">
        <v>25101</v>
      </c>
      <c r="Q39897">
        <v>29</v>
      </c>
      <c r="R39897">
        <v>0</v>
      </c>
      <c r="S39897">
        <v>0</v>
      </c>
      <c r="T39897">
        <v>87146</v>
      </c>
    </row>
    <row r="39898" spans="1:20" x14ac:dyDescent="0.25">
      <c r="A39898" s="1">
        <v>44314</v>
      </c>
      <c r="B39898">
        <v>463</v>
      </c>
      <c r="C39898" s="2" t="s">
        <v>8</v>
      </c>
      <c r="D39898" s="3">
        <v>3093</v>
      </c>
      <c r="E39898" s="3">
        <v>3</v>
      </c>
      <c r="F39898" s="3">
        <v>71</v>
      </c>
      <c r="G39898">
        <v>27</v>
      </c>
      <c r="H39898">
        <v>0</v>
      </c>
      <c r="I39898">
        <v>66080</v>
      </c>
      <c r="J39898">
        <v>60939</v>
      </c>
      <c r="K39898">
        <v>70</v>
      </c>
      <c r="L39898">
        <v>58421</v>
      </c>
      <c r="M39898" s="3">
        <v>67</v>
      </c>
      <c r="N39898">
        <v>33088</v>
      </c>
      <c r="O39898">
        <v>38</v>
      </c>
      <c r="P39898">
        <v>25542</v>
      </c>
      <c r="Q39898">
        <v>29</v>
      </c>
      <c r="R39898">
        <v>0</v>
      </c>
      <c r="S39898">
        <v>0</v>
      </c>
      <c r="T39898">
        <v>87146</v>
      </c>
    </row>
    <row r="39899" spans="1:20" x14ac:dyDescent="0.25">
      <c r="A39899" s="1">
        <v>44315</v>
      </c>
      <c r="B39899">
        <v>464</v>
      </c>
      <c r="C39899" s="2" t="s">
        <v>8</v>
      </c>
      <c r="D39899" s="3">
        <v>3093</v>
      </c>
      <c r="E39899" s="3">
        <v>0</v>
      </c>
      <c r="F39899" s="3">
        <v>65</v>
      </c>
      <c r="G39899">
        <v>27</v>
      </c>
      <c r="H39899">
        <v>0</v>
      </c>
      <c r="I39899">
        <v>66080</v>
      </c>
      <c r="J39899">
        <v>61600</v>
      </c>
      <c r="K39899">
        <v>71</v>
      </c>
      <c r="L39899">
        <v>59063</v>
      </c>
      <c r="M39899" s="3">
        <v>68</v>
      </c>
      <c r="N39899">
        <v>33281</v>
      </c>
      <c r="O39899">
        <v>38</v>
      </c>
      <c r="P39899">
        <v>25989</v>
      </c>
      <c r="Q39899">
        <v>30</v>
      </c>
      <c r="R39899">
        <v>0</v>
      </c>
      <c r="S39899">
        <v>0</v>
      </c>
      <c r="T39899">
        <v>87146</v>
      </c>
    </row>
    <row r="39900" spans="1:20" x14ac:dyDescent="0.25">
      <c r="A39900" s="1">
        <v>44316</v>
      </c>
      <c r="B39900">
        <v>465</v>
      </c>
      <c r="C39900" s="2" t="s">
        <v>8</v>
      </c>
      <c r="D39900" s="3">
        <v>3125</v>
      </c>
      <c r="E39900" s="3">
        <v>32</v>
      </c>
      <c r="F39900" s="3">
        <v>97</v>
      </c>
      <c r="G39900">
        <v>27</v>
      </c>
      <c r="H39900">
        <v>0</v>
      </c>
      <c r="I39900">
        <v>66080</v>
      </c>
      <c r="J39900">
        <v>62302</v>
      </c>
      <c r="K39900">
        <v>71</v>
      </c>
      <c r="L39900">
        <v>59734</v>
      </c>
      <c r="M39900" s="3">
        <v>69</v>
      </c>
      <c r="N39900">
        <v>33579</v>
      </c>
      <c r="O39900">
        <v>39</v>
      </c>
      <c r="P39900">
        <v>26411</v>
      </c>
      <c r="Q39900">
        <v>30</v>
      </c>
      <c r="R39900">
        <v>0</v>
      </c>
      <c r="S39900">
        <v>0</v>
      </c>
      <c r="T39900">
        <v>87146</v>
      </c>
    </row>
    <row r="39901" spans="1:20" x14ac:dyDescent="0.25">
      <c r="A39901" s="1">
        <v>44317</v>
      </c>
      <c r="B39901">
        <v>466</v>
      </c>
      <c r="C39901" s="2" t="s">
        <v>8</v>
      </c>
      <c r="D39901" s="3">
        <v>3125</v>
      </c>
      <c r="E39901" s="3">
        <v>0</v>
      </c>
      <c r="F39901" s="3">
        <v>97</v>
      </c>
      <c r="G39901">
        <v>27</v>
      </c>
      <c r="H39901">
        <v>0</v>
      </c>
      <c r="I39901">
        <v>66080</v>
      </c>
      <c r="J39901">
        <v>62864</v>
      </c>
      <c r="K39901">
        <v>72</v>
      </c>
      <c r="L39901">
        <v>60278</v>
      </c>
      <c r="M39901" s="3">
        <v>69</v>
      </c>
      <c r="N39901">
        <v>33835</v>
      </c>
      <c r="O39901">
        <v>39</v>
      </c>
      <c r="P39901">
        <v>26703</v>
      </c>
      <c r="Q39901">
        <v>31</v>
      </c>
      <c r="R39901">
        <v>0</v>
      </c>
      <c r="S39901">
        <v>0</v>
      </c>
      <c r="T39901">
        <v>87146</v>
      </c>
    </row>
    <row r="39902" spans="1:20" x14ac:dyDescent="0.25">
      <c r="A39902" s="1">
        <v>44318</v>
      </c>
      <c r="B39902">
        <v>467</v>
      </c>
      <c r="C39902" s="2" t="s">
        <v>8</v>
      </c>
      <c r="D39902" s="3">
        <v>3138</v>
      </c>
      <c r="E39902" s="3">
        <v>13</v>
      </c>
      <c r="F39902" s="3">
        <v>97</v>
      </c>
      <c r="G39902">
        <v>27</v>
      </c>
      <c r="H39902">
        <v>0</v>
      </c>
      <c r="I39902">
        <v>66080</v>
      </c>
      <c r="J39902">
        <v>62987</v>
      </c>
      <c r="K39902">
        <v>72</v>
      </c>
      <c r="L39902">
        <v>60409</v>
      </c>
      <c r="M39902" s="3">
        <v>69</v>
      </c>
      <c r="N39902">
        <v>33885</v>
      </c>
      <c r="O39902">
        <v>39</v>
      </c>
      <c r="P39902">
        <v>26784</v>
      </c>
      <c r="Q39902">
        <v>31</v>
      </c>
      <c r="R39902">
        <v>0</v>
      </c>
      <c r="S39902">
        <v>0</v>
      </c>
      <c r="T39902">
        <v>87146</v>
      </c>
    </row>
    <row r="39903" spans="1:20" x14ac:dyDescent="0.25">
      <c r="A39903" s="1">
        <v>44319</v>
      </c>
      <c r="B39903">
        <v>468</v>
      </c>
      <c r="C39903" s="2" t="s">
        <v>8</v>
      </c>
      <c r="D39903" s="3">
        <v>3138</v>
      </c>
      <c r="E39903" s="3">
        <v>0</v>
      </c>
      <c r="F39903" s="3">
        <v>97</v>
      </c>
      <c r="G39903">
        <v>27</v>
      </c>
      <c r="H39903">
        <v>0</v>
      </c>
      <c r="I39903">
        <v>66080</v>
      </c>
      <c r="J39903">
        <v>63009</v>
      </c>
      <c r="K39903">
        <v>72</v>
      </c>
      <c r="L39903">
        <v>60438</v>
      </c>
      <c r="M39903" s="3">
        <v>69</v>
      </c>
      <c r="N39903">
        <v>33903</v>
      </c>
      <c r="O39903">
        <v>39</v>
      </c>
      <c r="P39903">
        <v>26809</v>
      </c>
      <c r="Q39903">
        <v>31</v>
      </c>
      <c r="R39903">
        <v>0</v>
      </c>
      <c r="S39903">
        <v>0</v>
      </c>
      <c r="T39903">
        <v>87146</v>
      </c>
    </row>
    <row r="39904" spans="1:20" x14ac:dyDescent="0.25">
      <c r="A39904" s="1">
        <v>44320</v>
      </c>
      <c r="B39904">
        <v>469</v>
      </c>
      <c r="C39904" s="2" t="s">
        <v>8</v>
      </c>
      <c r="D39904" s="3">
        <v>3152</v>
      </c>
      <c r="E39904" s="3">
        <v>14</v>
      </c>
      <c r="F39904" s="3">
        <v>111</v>
      </c>
      <c r="G39904">
        <v>27</v>
      </c>
      <c r="H39904">
        <v>0</v>
      </c>
      <c r="I39904">
        <v>66080</v>
      </c>
      <c r="J39904">
        <v>63661</v>
      </c>
      <c r="K39904">
        <v>73</v>
      </c>
      <c r="L39904">
        <v>61063</v>
      </c>
      <c r="M39904" s="3">
        <v>70</v>
      </c>
      <c r="N39904">
        <v>34144</v>
      </c>
      <c r="O39904">
        <v>39</v>
      </c>
      <c r="P39904">
        <v>27208</v>
      </c>
      <c r="Q39904">
        <v>31</v>
      </c>
      <c r="R39904">
        <v>0</v>
      </c>
      <c r="S39904">
        <v>0</v>
      </c>
      <c r="T39904">
        <v>87146</v>
      </c>
    </row>
    <row r="39905" spans="1:20" x14ac:dyDescent="0.25">
      <c r="A39905" s="1">
        <v>44321</v>
      </c>
      <c r="B39905">
        <v>470</v>
      </c>
      <c r="C39905" s="2" t="s">
        <v>8</v>
      </c>
      <c r="D39905" s="3">
        <v>3152</v>
      </c>
      <c r="E39905" s="3">
        <v>0</v>
      </c>
      <c r="F39905" s="3">
        <v>84</v>
      </c>
      <c r="G39905">
        <v>27</v>
      </c>
      <c r="H39905">
        <v>0</v>
      </c>
      <c r="I39905">
        <v>66180</v>
      </c>
      <c r="J39905">
        <v>63661</v>
      </c>
      <c r="K39905">
        <v>73</v>
      </c>
      <c r="L39905">
        <v>61069</v>
      </c>
      <c r="M39905" s="3">
        <v>70</v>
      </c>
      <c r="N39905">
        <v>34148</v>
      </c>
      <c r="O39905">
        <v>39</v>
      </c>
      <c r="P39905">
        <v>27213</v>
      </c>
      <c r="Q39905">
        <v>31</v>
      </c>
      <c r="R39905">
        <v>0</v>
      </c>
      <c r="S39905">
        <v>0</v>
      </c>
      <c r="T39905">
        <v>87146</v>
      </c>
    </row>
    <row r="39906" spans="1:20" x14ac:dyDescent="0.25">
      <c r="A39906" s="1">
        <v>44322</v>
      </c>
      <c r="B39906">
        <v>471</v>
      </c>
      <c r="C39906" s="2" t="s">
        <v>8</v>
      </c>
      <c r="D39906" s="3">
        <v>3152</v>
      </c>
      <c r="E39906" s="3">
        <v>0</v>
      </c>
      <c r="F39906" s="3">
        <v>84</v>
      </c>
      <c r="G39906">
        <v>27</v>
      </c>
      <c r="H39906">
        <v>0</v>
      </c>
      <c r="I39906">
        <v>67350</v>
      </c>
      <c r="J39906">
        <v>64680</v>
      </c>
      <c r="K39906">
        <v>74</v>
      </c>
      <c r="L39906">
        <v>62063</v>
      </c>
      <c r="M39906" s="3">
        <v>71</v>
      </c>
      <c r="N39906">
        <v>34551</v>
      </c>
      <c r="O39906">
        <v>40</v>
      </c>
      <c r="P39906">
        <v>27803</v>
      </c>
      <c r="Q39906">
        <v>32</v>
      </c>
      <c r="R39906">
        <v>0</v>
      </c>
      <c r="S39906">
        <v>0</v>
      </c>
      <c r="T39906">
        <v>87146</v>
      </c>
    </row>
    <row r="39907" spans="1:20" x14ac:dyDescent="0.25">
      <c r="A39907" s="1">
        <v>44323</v>
      </c>
      <c r="B39907">
        <v>472</v>
      </c>
      <c r="C39907" s="2" t="s">
        <v>8</v>
      </c>
      <c r="D39907" s="3">
        <v>3152</v>
      </c>
      <c r="E39907" s="3">
        <v>0</v>
      </c>
      <c r="F39907" s="3">
        <v>84</v>
      </c>
      <c r="G39907">
        <v>27</v>
      </c>
      <c r="H39907">
        <v>0</v>
      </c>
      <c r="I39907">
        <v>67350</v>
      </c>
      <c r="J39907">
        <v>65068</v>
      </c>
      <c r="K39907">
        <v>75</v>
      </c>
      <c r="L39907">
        <v>62450</v>
      </c>
      <c r="M39907" s="3">
        <v>72</v>
      </c>
      <c r="N39907">
        <v>34717</v>
      </c>
      <c r="O39907">
        <v>40</v>
      </c>
      <c r="P39907">
        <v>28023</v>
      </c>
      <c r="Q39907">
        <v>32</v>
      </c>
      <c r="R39907">
        <v>0</v>
      </c>
      <c r="S39907">
        <v>0</v>
      </c>
      <c r="T39907">
        <v>87146</v>
      </c>
    </row>
    <row r="39908" spans="1:20" x14ac:dyDescent="0.25">
      <c r="A39908" s="1">
        <v>44324</v>
      </c>
      <c r="B39908">
        <v>473</v>
      </c>
      <c r="C39908" s="2" t="s">
        <v>8</v>
      </c>
      <c r="D39908" s="3">
        <v>3210</v>
      </c>
      <c r="E39908" s="3">
        <v>58</v>
      </c>
      <c r="F39908" s="3">
        <v>142</v>
      </c>
      <c r="G39908">
        <v>27</v>
      </c>
      <c r="H39908">
        <v>0</v>
      </c>
      <c r="I39908">
        <v>68520</v>
      </c>
      <c r="J39908">
        <v>65502</v>
      </c>
      <c r="K39908">
        <v>75</v>
      </c>
      <c r="L39908">
        <v>62870</v>
      </c>
      <c r="M39908" s="3">
        <v>72</v>
      </c>
      <c r="N39908">
        <v>34903</v>
      </c>
      <c r="O39908">
        <v>40</v>
      </c>
      <c r="P39908">
        <v>28258</v>
      </c>
      <c r="Q39908">
        <v>32</v>
      </c>
      <c r="R39908">
        <v>0</v>
      </c>
      <c r="S39908">
        <v>0</v>
      </c>
      <c r="T39908">
        <v>87146</v>
      </c>
    </row>
    <row r="39909" spans="1:20" x14ac:dyDescent="0.25">
      <c r="A39909" s="1">
        <v>44325</v>
      </c>
      <c r="B39909">
        <v>474</v>
      </c>
      <c r="C39909" s="2" t="s">
        <v>8</v>
      </c>
      <c r="D39909" s="3">
        <v>3210</v>
      </c>
      <c r="E39909" s="3">
        <v>0</v>
      </c>
      <c r="F39909" s="3">
        <v>120</v>
      </c>
      <c r="G39909">
        <v>27</v>
      </c>
      <c r="H39909">
        <v>0</v>
      </c>
      <c r="I39909">
        <v>68520</v>
      </c>
      <c r="J39909">
        <v>65561</v>
      </c>
      <c r="K39909">
        <v>75</v>
      </c>
      <c r="L39909">
        <v>62931</v>
      </c>
      <c r="M39909" s="3">
        <v>72</v>
      </c>
      <c r="N39909">
        <v>34922</v>
      </c>
      <c r="O39909">
        <v>40</v>
      </c>
      <c r="P39909">
        <v>28300</v>
      </c>
      <c r="Q39909">
        <v>32</v>
      </c>
      <c r="R39909">
        <v>0</v>
      </c>
      <c r="S39909">
        <v>0</v>
      </c>
      <c r="T39909">
        <v>87146</v>
      </c>
    </row>
    <row r="39910" spans="1:20" x14ac:dyDescent="0.25">
      <c r="A39910" s="1">
        <v>44326</v>
      </c>
      <c r="B39910">
        <v>475</v>
      </c>
      <c r="C39910" s="2" t="s">
        <v>8</v>
      </c>
      <c r="D39910" s="3">
        <v>3233</v>
      </c>
      <c r="E39910" s="3">
        <v>23</v>
      </c>
      <c r="F39910" s="3">
        <v>143</v>
      </c>
      <c r="G39910">
        <v>27</v>
      </c>
      <c r="H39910">
        <v>0</v>
      </c>
      <c r="I39910">
        <v>68520</v>
      </c>
      <c r="J39910">
        <v>65578</v>
      </c>
      <c r="K39910">
        <v>75</v>
      </c>
      <c r="L39910">
        <v>62952</v>
      </c>
      <c r="M39910" s="3">
        <v>72</v>
      </c>
      <c r="N39910">
        <v>34937</v>
      </c>
      <c r="O39910">
        <v>40</v>
      </c>
      <c r="P39910">
        <v>28310</v>
      </c>
      <c r="Q39910">
        <v>32</v>
      </c>
      <c r="R39910">
        <v>0</v>
      </c>
      <c r="S39910">
        <v>0</v>
      </c>
      <c r="T39910">
        <v>87146</v>
      </c>
    </row>
    <row r="39911" spans="1:20" x14ac:dyDescent="0.25">
      <c r="A39911" s="1">
        <v>44327</v>
      </c>
      <c r="B39911">
        <v>476</v>
      </c>
      <c r="C39911" s="2" t="s">
        <v>8</v>
      </c>
      <c r="D39911" s="3">
        <v>3233</v>
      </c>
      <c r="E39911" s="3">
        <v>0</v>
      </c>
      <c r="F39911" s="3">
        <v>140</v>
      </c>
      <c r="G39911">
        <v>27</v>
      </c>
      <c r="H39911">
        <v>0</v>
      </c>
      <c r="I39911">
        <v>68720</v>
      </c>
      <c r="J39911">
        <v>65936</v>
      </c>
      <c r="K39911">
        <v>76</v>
      </c>
      <c r="L39911">
        <v>63297</v>
      </c>
      <c r="M39911" s="3">
        <v>73</v>
      </c>
      <c r="N39911">
        <v>35054</v>
      </c>
      <c r="O39911">
        <v>40</v>
      </c>
      <c r="P39911">
        <v>28551</v>
      </c>
      <c r="Q39911">
        <v>33</v>
      </c>
      <c r="R39911">
        <v>0</v>
      </c>
      <c r="S39911">
        <v>0</v>
      </c>
      <c r="T39911">
        <v>87146</v>
      </c>
    </row>
    <row r="39912" spans="1:20" x14ac:dyDescent="0.25">
      <c r="A39912" s="1">
        <v>44328</v>
      </c>
      <c r="B39912">
        <v>477</v>
      </c>
      <c r="C39912" s="2" t="s">
        <v>8</v>
      </c>
      <c r="D39912" s="3">
        <v>3256</v>
      </c>
      <c r="E39912" s="3">
        <v>23</v>
      </c>
      <c r="F39912" s="3">
        <v>163</v>
      </c>
      <c r="G39912">
        <v>27</v>
      </c>
      <c r="H39912">
        <v>0</v>
      </c>
      <c r="I39912">
        <v>68720</v>
      </c>
      <c r="J39912">
        <v>66360</v>
      </c>
      <c r="K39912">
        <v>76</v>
      </c>
      <c r="L39912">
        <v>63697</v>
      </c>
      <c r="M39912" s="3">
        <v>73</v>
      </c>
      <c r="N39912">
        <v>35272</v>
      </c>
      <c r="O39912">
        <v>40</v>
      </c>
      <c r="P39912">
        <v>28733</v>
      </c>
      <c r="Q39912">
        <v>33</v>
      </c>
      <c r="R39912">
        <v>0</v>
      </c>
      <c r="S39912">
        <v>0</v>
      </c>
      <c r="T39912">
        <v>87146</v>
      </c>
    </row>
    <row r="39913" spans="1:20" x14ac:dyDescent="0.25">
      <c r="A39913" s="1">
        <v>44329</v>
      </c>
      <c r="B39913">
        <v>478</v>
      </c>
      <c r="C39913" s="2" t="s">
        <v>8</v>
      </c>
      <c r="D39913" s="3">
        <v>3261</v>
      </c>
      <c r="E39913" s="3">
        <v>5</v>
      </c>
      <c r="F39913" s="3">
        <v>136</v>
      </c>
      <c r="G39913">
        <v>27</v>
      </c>
      <c r="H39913">
        <v>0</v>
      </c>
      <c r="I39913">
        <v>68820</v>
      </c>
      <c r="J39913">
        <v>66703</v>
      </c>
      <c r="K39913">
        <v>77</v>
      </c>
      <c r="L39913">
        <v>64032</v>
      </c>
      <c r="M39913" s="3">
        <v>73</v>
      </c>
      <c r="N39913">
        <v>35448</v>
      </c>
      <c r="O39913">
        <v>41</v>
      </c>
      <c r="P39913">
        <v>28909</v>
      </c>
      <c r="Q39913">
        <v>33</v>
      </c>
      <c r="R39913">
        <v>0</v>
      </c>
      <c r="S39913">
        <v>0</v>
      </c>
      <c r="T39913">
        <v>87146</v>
      </c>
    </row>
    <row r="39914" spans="1:20" x14ac:dyDescent="0.25">
      <c r="A39914" s="1">
        <v>44330</v>
      </c>
      <c r="B39914">
        <v>479</v>
      </c>
      <c r="C39914" s="2" t="s">
        <v>8</v>
      </c>
      <c r="D39914" s="3">
        <v>3267</v>
      </c>
      <c r="E39914" s="3">
        <v>6</v>
      </c>
      <c r="F39914" s="3">
        <v>142</v>
      </c>
      <c r="G39914">
        <v>27</v>
      </c>
      <c r="H39914">
        <v>0</v>
      </c>
      <c r="I39914">
        <v>68820</v>
      </c>
      <c r="J39914">
        <v>67042</v>
      </c>
      <c r="K39914">
        <v>77</v>
      </c>
      <c r="L39914">
        <v>64363</v>
      </c>
      <c r="M39914" s="3">
        <v>74</v>
      </c>
      <c r="N39914">
        <v>35599</v>
      </c>
      <c r="O39914">
        <v>41</v>
      </c>
      <c r="P39914">
        <v>29086</v>
      </c>
      <c r="Q39914">
        <v>33</v>
      </c>
      <c r="R39914">
        <v>0</v>
      </c>
      <c r="S39914">
        <v>0</v>
      </c>
      <c r="T39914">
        <v>87146</v>
      </c>
    </row>
    <row r="39915" spans="1:20" x14ac:dyDescent="0.25">
      <c r="A39915" s="1">
        <v>44331</v>
      </c>
      <c r="B39915">
        <v>480</v>
      </c>
      <c r="C39915" s="2" t="s">
        <v>8</v>
      </c>
      <c r="D39915" s="3">
        <v>3267</v>
      </c>
      <c r="E39915" s="3">
        <v>0</v>
      </c>
      <c r="F39915" s="3">
        <v>129</v>
      </c>
      <c r="G39915">
        <v>27</v>
      </c>
      <c r="H39915">
        <v>0</v>
      </c>
      <c r="I39915">
        <v>68820</v>
      </c>
      <c r="J39915">
        <v>67527</v>
      </c>
      <c r="K39915">
        <v>77</v>
      </c>
      <c r="L39915">
        <v>64853</v>
      </c>
      <c r="M39915" s="3">
        <v>74</v>
      </c>
      <c r="N39915">
        <v>35864</v>
      </c>
      <c r="O39915">
        <v>41</v>
      </c>
      <c r="P39915">
        <v>29315</v>
      </c>
      <c r="Q39915">
        <v>34</v>
      </c>
      <c r="R39915">
        <v>0</v>
      </c>
      <c r="S39915">
        <v>0</v>
      </c>
      <c r="T39915">
        <v>87146</v>
      </c>
    </row>
    <row r="39916" spans="1:20" x14ac:dyDescent="0.25">
      <c r="A39916" s="1">
        <v>44332</v>
      </c>
      <c r="B39916">
        <v>481</v>
      </c>
      <c r="C39916" s="2" t="s">
        <v>8</v>
      </c>
      <c r="D39916" s="3">
        <v>3267</v>
      </c>
      <c r="E39916" s="3">
        <v>0</v>
      </c>
      <c r="F39916" s="3">
        <v>129</v>
      </c>
      <c r="G39916">
        <v>27</v>
      </c>
      <c r="H39916">
        <v>0</v>
      </c>
      <c r="I39916">
        <v>68820</v>
      </c>
      <c r="J39916">
        <v>67595</v>
      </c>
      <c r="K39916">
        <v>78</v>
      </c>
      <c r="L39916">
        <v>64928</v>
      </c>
      <c r="M39916" s="3">
        <v>75</v>
      </c>
      <c r="N39916">
        <v>35888</v>
      </c>
      <c r="O39916">
        <v>41</v>
      </c>
      <c r="P39916">
        <v>29366</v>
      </c>
      <c r="Q39916">
        <v>34</v>
      </c>
      <c r="R39916">
        <v>0</v>
      </c>
      <c r="S39916">
        <v>0</v>
      </c>
      <c r="T39916">
        <v>87146</v>
      </c>
    </row>
    <row r="39917" spans="1:20" x14ac:dyDescent="0.25">
      <c r="A39917" s="1">
        <v>44333</v>
      </c>
      <c r="B39917">
        <v>482</v>
      </c>
      <c r="C39917" s="2" t="s">
        <v>8</v>
      </c>
      <c r="D39917" s="3">
        <v>3267</v>
      </c>
      <c r="E39917" s="3">
        <v>0</v>
      </c>
      <c r="F39917" s="3">
        <v>115</v>
      </c>
      <c r="G39917">
        <v>27</v>
      </c>
      <c r="H39917">
        <v>0</v>
      </c>
      <c r="I39917">
        <v>68920</v>
      </c>
      <c r="J39917">
        <v>67615</v>
      </c>
      <c r="K39917">
        <v>78</v>
      </c>
      <c r="L39917">
        <v>64954</v>
      </c>
      <c r="M39917" s="3">
        <v>75</v>
      </c>
      <c r="N39917">
        <v>35902</v>
      </c>
      <c r="O39917">
        <v>41</v>
      </c>
      <c r="P39917">
        <v>29384</v>
      </c>
      <c r="Q39917">
        <v>34</v>
      </c>
      <c r="R39917">
        <v>0</v>
      </c>
      <c r="S39917">
        <v>0</v>
      </c>
      <c r="T39917">
        <v>87146</v>
      </c>
    </row>
    <row r="39918" spans="1:20" x14ac:dyDescent="0.25">
      <c r="A39918" s="1">
        <v>44334</v>
      </c>
      <c r="B39918">
        <v>483</v>
      </c>
      <c r="C39918" s="2" t="s">
        <v>8</v>
      </c>
      <c r="D39918" s="3">
        <v>3288</v>
      </c>
      <c r="E39918" s="3">
        <v>21</v>
      </c>
      <c r="F39918" s="3">
        <v>136</v>
      </c>
      <c r="G39918">
        <v>27</v>
      </c>
      <c r="H39918">
        <v>0</v>
      </c>
      <c r="I39918">
        <v>68920</v>
      </c>
      <c r="J39918">
        <v>67936</v>
      </c>
      <c r="K39918">
        <v>78</v>
      </c>
      <c r="L39918">
        <v>65262</v>
      </c>
      <c r="M39918" s="3">
        <v>75</v>
      </c>
      <c r="N39918">
        <v>36086</v>
      </c>
      <c r="O39918">
        <v>41</v>
      </c>
      <c r="P39918">
        <v>29516</v>
      </c>
      <c r="Q39918">
        <v>34</v>
      </c>
      <c r="R39918">
        <v>0</v>
      </c>
      <c r="S39918">
        <v>0</v>
      </c>
      <c r="T39918">
        <v>87146</v>
      </c>
    </row>
    <row r="39919" spans="1:20" x14ac:dyDescent="0.25">
      <c r="A39919" s="1">
        <v>44335</v>
      </c>
      <c r="B39919">
        <v>484</v>
      </c>
      <c r="C39919" s="2" t="s">
        <v>8</v>
      </c>
      <c r="D39919" s="3">
        <v>3288</v>
      </c>
      <c r="E39919" s="3">
        <v>0</v>
      </c>
      <c r="F39919" s="3">
        <v>136</v>
      </c>
      <c r="G39919">
        <v>27</v>
      </c>
      <c r="H39919">
        <v>0</v>
      </c>
      <c r="I39919">
        <v>70190</v>
      </c>
      <c r="J39919">
        <v>68286</v>
      </c>
      <c r="K39919">
        <v>78</v>
      </c>
      <c r="L39919">
        <v>65613</v>
      </c>
      <c r="M39919" s="3">
        <v>75</v>
      </c>
      <c r="N39919">
        <v>36264</v>
      </c>
      <c r="O39919">
        <v>42</v>
      </c>
      <c r="P39919">
        <v>29708</v>
      </c>
      <c r="Q39919">
        <v>34</v>
      </c>
      <c r="R39919">
        <v>0</v>
      </c>
      <c r="S39919">
        <v>0</v>
      </c>
      <c r="T39919">
        <v>87146</v>
      </c>
    </row>
    <row r="39920" spans="1:20" x14ac:dyDescent="0.25">
      <c r="A39920" s="1">
        <v>44336</v>
      </c>
      <c r="B39920">
        <v>485</v>
      </c>
      <c r="C39920" s="2" t="s">
        <v>8</v>
      </c>
      <c r="D39920" s="3">
        <v>3308</v>
      </c>
      <c r="E39920" s="3">
        <v>20</v>
      </c>
      <c r="F39920" s="3">
        <v>156</v>
      </c>
      <c r="G39920">
        <v>27</v>
      </c>
      <c r="H39920">
        <v>0</v>
      </c>
      <c r="I39920">
        <v>71360</v>
      </c>
      <c r="J39920">
        <v>68713</v>
      </c>
      <c r="K39920">
        <v>79</v>
      </c>
      <c r="L39920">
        <v>66035</v>
      </c>
      <c r="M39920" s="3">
        <v>76</v>
      </c>
      <c r="N39920">
        <v>36532</v>
      </c>
      <c r="O39920">
        <v>42</v>
      </c>
      <c r="P39920">
        <v>29955</v>
      </c>
      <c r="Q39920">
        <v>34</v>
      </c>
      <c r="R39920">
        <v>0</v>
      </c>
      <c r="S39920">
        <v>0</v>
      </c>
      <c r="T39920">
        <v>87146</v>
      </c>
    </row>
    <row r="39921" spans="1:20" x14ac:dyDescent="0.25">
      <c r="A39921" s="1">
        <v>44337</v>
      </c>
      <c r="B39921">
        <v>486</v>
      </c>
      <c r="C39921" s="2" t="s">
        <v>8</v>
      </c>
      <c r="D39921" s="3">
        <v>3308</v>
      </c>
      <c r="E39921" s="3">
        <v>0</v>
      </c>
      <c r="F39921" s="3">
        <v>98</v>
      </c>
      <c r="G39921">
        <v>27</v>
      </c>
      <c r="H39921">
        <v>0</v>
      </c>
      <c r="I39921">
        <v>71360</v>
      </c>
      <c r="J39921">
        <v>69087</v>
      </c>
      <c r="K39921">
        <v>79</v>
      </c>
      <c r="L39921">
        <v>66412</v>
      </c>
      <c r="M39921" s="3">
        <v>76</v>
      </c>
      <c r="N39921">
        <v>36701</v>
      </c>
      <c r="O39921">
        <v>42</v>
      </c>
      <c r="P39921">
        <v>30165</v>
      </c>
      <c r="Q39921">
        <v>35</v>
      </c>
      <c r="R39921">
        <v>0</v>
      </c>
      <c r="S39921">
        <v>0</v>
      </c>
      <c r="T39921">
        <v>87146</v>
      </c>
    </row>
    <row r="39922" spans="1:20" x14ac:dyDescent="0.25">
      <c r="A39922" s="1">
        <v>44338</v>
      </c>
      <c r="B39922">
        <v>487</v>
      </c>
      <c r="C39922" s="2" t="s">
        <v>8</v>
      </c>
      <c r="D39922" s="3">
        <v>3308</v>
      </c>
      <c r="E39922" s="3">
        <v>0</v>
      </c>
      <c r="F39922" s="3">
        <v>98</v>
      </c>
      <c r="G39922">
        <v>27</v>
      </c>
      <c r="H39922">
        <v>0</v>
      </c>
      <c r="I39922">
        <v>71360</v>
      </c>
      <c r="J39922">
        <v>69488</v>
      </c>
      <c r="K39922">
        <v>80</v>
      </c>
      <c r="L39922">
        <v>66811</v>
      </c>
      <c r="M39922" s="3">
        <v>77</v>
      </c>
      <c r="N39922">
        <v>36908</v>
      </c>
      <c r="O39922">
        <v>42</v>
      </c>
      <c r="P39922">
        <v>30371</v>
      </c>
      <c r="Q39922">
        <v>35</v>
      </c>
      <c r="R39922">
        <v>0</v>
      </c>
      <c r="S39922">
        <v>0</v>
      </c>
      <c r="T39922">
        <v>87146</v>
      </c>
    </row>
    <row r="39923" spans="1:20" x14ac:dyDescent="0.25">
      <c r="A39923" s="1">
        <v>44339</v>
      </c>
      <c r="B39923">
        <v>488</v>
      </c>
      <c r="C39923" s="2" t="s">
        <v>8</v>
      </c>
      <c r="D39923" s="3">
        <v>3308</v>
      </c>
      <c r="E39923" s="3">
        <v>0</v>
      </c>
      <c r="F39923" s="3">
        <v>75</v>
      </c>
      <c r="G39923">
        <v>27</v>
      </c>
      <c r="H39923">
        <v>0</v>
      </c>
      <c r="I39923">
        <v>71360</v>
      </c>
      <c r="J39923">
        <v>69499</v>
      </c>
      <c r="K39923">
        <v>80</v>
      </c>
      <c r="L39923">
        <v>66828</v>
      </c>
      <c r="M39923" s="3">
        <v>77</v>
      </c>
      <c r="N39923">
        <v>36921</v>
      </c>
      <c r="O39923">
        <v>42</v>
      </c>
      <c r="P39923">
        <v>30375</v>
      </c>
      <c r="Q39923">
        <v>35</v>
      </c>
      <c r="R39923">
        <v>0</v>
      </c>
      <c r="S39923">
        <v>0</v>
      </c>
      <c r="T39923">
        <v>87146</v>
      </c>
    </row>
    <row r="39924" spans="1:20" x14ac:dyDescent="0.25">
      <c r="A39924" s="1">
        <v>44340</v>
      </c>
      <c r="B39924">
        <v>489</v>
      </c>
      <c r="C39924" s="2" t="s">
        <v>8</v>
      </c>
      <c r="D39924" s="3">
        <v>3383</v>
      </c>
      <c r="E39924" s="3">
        <v>75</v>
      </c>
      <c r="F39924" s="3">
        <v>150</v>
      </c>
      <c r="G39924">
        <v>27</v>
      </c>
      <c r="H39924">
        <v>0</v>
      </c>
      <c r="I39924">
        <v>71460</v>
      </c>
      <c r="J39924">
        <v>69502</v>
      </c>
      <c r="K39924">
        <v>80</v>
      </c>
      <c r="L39924">
        <v>66834</v>
      </c>
      <c r="M39924" s="3">
        <v>77</v>
      </c>
      <c r="N39924">
        <v>36925</v>
      </c>
      <c r="O39924">
        <v>42</v>
      </c>
      <c r="P39924">
        <v>30379</v>
      </c>
      <c r="Q39924">
        <v>35</v>
      </c>
      <c r="R39924">
        <v>0</v>
      </c>
      <c r="S39924">
        <v>0</v>
      </c>
      <c r="T39924">
        <v>87146</v>
      </c>
    </row>
    <row r="39925" spans="1:20" x14ac:dyDescent="0.25">
      <c r="A39925" s="1">
        <v>44341</v>
      </c>
      <c r="B39925">
        <v>490</v>
      </c>
      <c r="C39925" s="2" t="s">
        <v>8</v>
      </c>
      <c r="D39925" s="3">
        <v>3383</v>
      </c>
      <c r="E39925" s="3">
        <v>0</v>
      </c>
      <c r="F39925" s="3">
        <v>127</v>
      </c>
      <c r="G39925">
        <v>27</v>
      </c>
      <c r="H39925">
        <v>0</v>
      </c>
      <c r="I39925">
        <v>71460</v>
      </c>
      <c r="J39925">
        <v>69802</v>
      </c>
      <c r="K39925">
        <v>80</v>
      </c>
      <c r="L39925">
        <v>67124</v>
      </c>
      <c r="M39925" s="3">
        <v>77</v>
      </c>
      <c r="N39925">
        <v>37061</v>
      </c>
      <c r="O39925">
        <v>43</v>
      </c>
      <c r="P39925">
        <v>30536</v>
      </c>
      <c r="Q39925">
        <v>35</v>
      </c>
      <c r="R39925">
        <v>0</v>
      </c>
      <c r="S39925">
        <v>0</v>
      </c>
      <c r="T39925">
        <v>87146</v>
      </c>
    </row>
    <row r="39926" spans="1:20" x14ac:dyDescent="0.25">
      <c r="A39926" s="1">
        <v>44342</v>
      </c>
      <c r="B39926">
        <v>491</v>
      </c>
      <c r="C39926" s="2" t="s">
        <v>8</v>
      </c>
      <c r="D39926" s="3">
        <v>3399</v>
      </c>
      <c r="E39926" s="3">
        <v>16</v>
      </c>
      <c r="F39926" s="3">
        <v>138</v>
      </c>
      <c r="G39926">
        <v>27</v>
      </c>
      <c r="H39926">
        <v>0</v>
      </c>
      <c r="I39926">
        <v>71460</v>
      </c>
      <c r="J39926">
        <v>70072</v>
      </c>
      <c r="K39926">
        <v>80</v>
      </c>
      <c r="L39926">
        <v>67391</v>
      </c>
      <c r="M39926" s="3">
        <v>77</v>
      </c>
      <c r="N39926">
        <v>37192</v>
      </c>
      <c r="O39926">
        <v>43</v>
      </c>
      <c r="P39926">
        <v>30673</v>
      </c>
      <c r="Q39926">
        <v>35</v>
      </c>
      <c r="R39926">
        <v>0</v>
      </c>
      <c r="S39926">
        <v>0</v>
      </c>
      <c r="T39926">
        <v>87146</v>
      </c>
    </row>
    <row r="39927" spans="1:20" x14ac:dyDescent="0.25">
      <c r="A39927" s="1">
        <v>44343</v>
      </c>
      <c r="B39927">
        <v>492</v>
      </c>
      <c r="C39927" s="2" t="s">
        <v>8</v>
      </c>
      <c r="D39927" s="3">
        <v>3399</v>
      </c>
      <c r="E39927" s="3">
        <v>0</v>
      </c>
      <c r="F39927" s="3">
        <v>132</v>
      </c>
      <c r="G39927">
        <v>27</v>
      </c>
      <c r="H39927">
        <v>0</v>
      </c>
      <c r="I39927">
        <v>72730</v>
      </c>
      <c r="J39927">
        <v>70325</v>
      </c>
      <c r="K39927">
        <v>81</v>
      </c>
      <c r="L39927">
        <v>67643</v>
      </c>
      <c r="M39927" s="3">
        <v>78</v>
      </c>
      <c r="N39927">
        <v>37336</v>
      </c>
      <c r="O39927">
        <v>43</v>
      </c>
      <c r="P39927">
        <v>30801</v>
      </c>
      <c r="Q39927">
        <v>35</v>
      </c>
      <c r="R39927">
        <v>0</v>
      </c>
      <c r="S39927">
        <v>0</v>
      </c>
      <c r="T39927">
        <v>87146</v>
      </c>
    </row>
    <row r="39928" spans="1:20" x14ac:dyDescent="0.25">
      <c r="A39928" s="1">
        <v>44344</v>
      </c>
      <c r="B39928">
        <v>493</v>
      </c>
      <c r="C39928" s="2" t="s">
        <v>8</v>
      </c>
      <c r="D39928" s="3">
        <v>3442</v>
      </c>
      <c r="E39928" s="3">
        <v>43</v>
      </c>
      <c r="F39928" s="3">
        <v>175</v>
      </c>
      <c r="G39928">
        <v>27</v>
      </c>
      <c r="H39928">
        <v>0</v>
      </c>
      <c r="I39928">
        <v>72730</v>
      </c>
      <c r="J39928">
        <v>70723</v>
      </c>
      <c r="K39928">
        <v>81</v>
      </c>
      <c r="L39928">
        <v>68040</v>
      </c>
      <c r="M39928" s="3">
        <v>78</v>
      </c>
      <c r="N39928">
        <v>37557</v>
      </c>
      <c r="O39928">
        <v>43</v>
      </c>
      <c r="P39928">
        <v>31007</v>
      </c>
      <c r="Q39928">
        <v>36</v>
      </c>
      <c r="R39928">
        <v>0</v>
      </c>
      <c r="S39928">
        <v>0</v>
      </c>
      <c r="T39928">
        <v>87146</v>
      </c>
    </row>
    <row r="39929" spans="1:20" x14ac:dyDescent="0.25">
      <c r="A39929" s="1">
        <v>44345</v>
      </c>
      <c r="B39929">
        <v>494</v>
      </c>
      <c r="C39929" s="2" t="s">
        <v>8</v>
      </c>
      <c r="D39929" s="3">
        <v>3442</v>
      </c>
      <c r="E39929" s="3">
        <v>0</v>
      </c>
      <c r="F39929" s="3">
        <v>175</v>
      </c>
      <c r="G39929">
        <v>27</v>
      </c>
      <c r="H39929">
        <v>0</v>
      </c>
      <c r="I39929">
        <v>72730</v>
      </c>
      <c r="J39929">
        <v>71094</v>
      </c>
      <c r="K39929">
        <v>82</v>
      </c>
      <c r="L39929">
        <v>68412</v>
      </c>
      <c r="M39929" s="3">
        <v>79</v>
      </c>
      <c r="N39929">
        <v>37743</v>
      </c>
      <c r="O39929">
        <v>43</v>
      </c>
      <c r="P39929">
        <v>31225</v>
      </c>
      <c r="Q39929">
        <v>36</v>
      </c>
      <c r="R39929">
        <v>0</v>
      </c>
      <c r="S39929">
        <v>0</v>
      </c>
      <c r="T39929">
        <v>87146</v>
      </c>
    </row>
    <row r="39930" spans="1:20" x14ac:dyDescent="0.25">
      <c r="A39930" s="1">
        <v>44346</v>
      </c>
      <c r="B39930">
        <v>495</v>
      </c>
      <c r="C39930" s="2" t="s">
        <v>8</v>
      </c>
      <c r="D39930" s="3">
        <v>3442</v>
      </c>
      <c r="E39930" s="3">
        <v>0</v>
      </c>
      <c r="F39930" s="3">
        <v>175</v>
      </c>
      <c r="G39930">
        <v>27</v>
      </c>
      <c r="H39930">
        <v>0</v>
      </c>
      <c r="I39930">
        <v>72730</v>
      </c>
      <c r="J39930">
        <v>71122</v>
      </c>
      <c r="K39930">
        <v>82</v>
      </c>
      <c r="L39930">
        <v>68442</v>
      </c>
      <c r="M39930" s="3">
        <v>79</v>
      </c>
      <c r="N39930">
        <v>37755</v>
      </c>
      <c r="O39930">
        <v>43</v>
      </c>
      <c r="P39930">
        <v>31243</v>
      </c>
      <c r="Q39930">
        <v>36</v>
      </c>
      <c r="R39930">
        <v>0</v>
      </c>
      <c r="S39930">
        <v>0</v>
      </c>
      <c r="T39930">
        <v>87146</v>
      </c>
    </row>
    <row r="39931" spans="1:20" x14ac:dyDescent="0.25">
      <c r="A39931" s="1">
        <v>44347</v>
      </c>
      <c r="B39931">
        <v>496</v>
      </c>
      <c r="C39931" s="2" t="s">
        <v>8</v>
      </c>
      <c r="D39931" s="3">
        <v>3442</v>
      </c>
      <c r="E39931" s="3">
        <v>0</v>
      </c>
      <c r="F39931" s="3">
        <v>154</v>
      </c>
      <c r="G39931">
        <v>27</v>
      </c>
      <c r="H39931">
        <v>0</v>
      </c>
      <c r="I39931">
        <v>72730</v>
      </c>
      <c r="J39931">
        <v>71130</v>
      </c>
      <c r="K39931">
        <v>82</v>
      </c>
      <c r="L39931">
        <v>68457</v>
      </c>
      <c r="M39931" s="3">
        <v>79</v>
      </c>
      <c r="N39931">
        <v>37768</v>
      </c>
      <c r="O39931">
        <v>43</v>
      </c>
      <c r="P39931">
        <v>31250</v>
      </c>
      <c r="Q39931">
        <v>36</v>
      </c>
      <c r="R39931">
        <v>0</v>
      </c>
      <c r="S39931">
        <v>0</v>
      </c>
      <c r="T39931">
        <v>87146</v>
      </c>
    </row>
    <row r="39932" spans="1:20" x14ac:dyDescent="0.25">
      <c r="A39932" s="1">
        <v>44348</v>
      </c>
      <c r="B39932">
        <v>497</v>
      </c>
      <c r="C39932" s="2" t="s">
        <v>8</v>
      </c>
      <c r="D39932" s="3">
        <v>3465</v>
      </c>
      <c r="E39932" s="3">
        <v>23</v>
      </c>
      <c r="F39932" s="3">
        <v>177</v>
      </c>
      <c r="G39932">
        <v>27</v>
      </c>
      <c r="H39932">
        <v>0</v>
      </c>
      <c r="I39932">
        <v>72930</v>
      </c>
      <c r="J39932">
        <v>71130</v>
      </c>
      <c r="K39932">
        <v>82</v>
      </c>
      <c r="L39932">
        <v>68458</v>
      </c>
      <c r="M39932" s="3">
        <v>79</v>
      </c>
      <c r="N39932">
        <v>37768</v>
      </c>
      <c r="O39932">
        <v>43</v>
      </c>
      <c r="P39932">
        <v>31251</v>
      </c>
      <c r="Q39932">
        <v>36</v>
      </c>
      <c r="R39932">
        <v>0</v>
      </c>
      <c r="S39932">
        <v>0</v>
      </c>
      <c r="T39932">
        <v>87146</v>
      </c>
    </row>
    <row r="39933" spans="1:20" x14ac:dyDescent="0.25">
      <c r="A39933" s="1">
        <v>44349</v>
      </c>
      <c r="B39933">
        <v>498</v>
      </c>
      <c r="C39933" s="2" t="s">
        <v>8</v>
      </c>
      <c r="D39933" s="3">
        <v>3512</v>
      </c>
      <c r="E39933" s="3">
        <v>47</v>
      </c>
      <c r="F39933" s="3">
        <v>204</v>
      </c>
      <c r="G39933">
        <v>28</v>
      </c>
      <c r="H39933">
        <v>1</v>
      </c>
      <c r="I39933">
        <v>72930</v>
      </c>
      <c r="J39933">
        <v>71672</v>
      </c>
      <c r="K39933">
        <v>82</v>
      </c>
      <c r="L39933">
        <v>68989</v>
      </c>
      <c r="M39933" s="3">
        <v>79</v>
      </c>
      <c r="N39933">
        <v>38018</v>
      </c>
      <c r="O39933">
        <v>44</v>
      </c>
      <c r="P39933">
        <v>31533</v>
      </c>
      <c r="Q39933">
        <v>36</v>
      </c>
      <c r="R39933">
        <v>0</v>
      </c>
      <c r="S39933">
        <v>0</v>
      </c>
      <c r="T39933">
        <v>87146</v>
      </c>
    </row>
    <row r="39934" spans="1:20" x14ac:dyDescent="0.25">
      <c r="A39934" s="1">
        <v>44350</v>
      </c>
      <c r="B39934">
        <v>499</v>
      </c>
      <c r="C39934" s="2" t="s">
        <v>8</v>
      </c>
      <c r="D39934" s="3">
        <v>3512</v>
      </c>
      <c r="E39934" s="3">
        <v>0</v>
      </c>
      <c r="F39934" s="3">
        <v>204</v>
      </c>
      <c r="G39934">
        <v>28</v>
      </c>
      <c r="H39934">
        <v>0</v>
      </c>
      <c r="I39934">
        <v>75270</v>
      </c>
      <c r="J39934">
        <v>71983</v>
      </c>
      <c r="K39934">
        <v>83</v>
      </c>
      <c r="L39934">
        <v>69286</v>
      </c>
      <c r="M39934" s="3">
        <v>80</v>
      </c>
      <c r="N39934">
        <v>38186</v>
      </c>
      <c r="O39934">
        <v>44</v>
      </c>
      <c r="P39934">
        <v>31679</v>
      </c>
      <c r="Q39934">
        <v>36</v>
      </c>
      <c r="R39934">
        <v>0</v>
      </c>
      <c r="S39934">
        <v>0</v>
      </c>
      <c r="T39934">
        <v>87146</v>
      </c>
    </row>
    <row r="39935" spans="1:20" x14ac:dyDescent="0.25">
      <c r="A39935" s="1">
        <v>44351</v>
      </c>
      <c r="B39935">
        <v>500</v>
      </c>
      <c r="C39935" s="2" t="s">
        <v>8</v>
      </c>
      <c r="D39935" s="3">
        <v>3512</v>
      </c>
      <c r="E39935" s="3">
        <v>0</v>
      </c>
      <c r="F39935" s="3">
        <v>204</v>
      </c>
      <c r="G39935">
        <v>28</v>
      </c>
      <c r="H39935">
        <v>0</v>
      </c>
      <c r="I39935">
        <v>75270</v>
      </c>
      <c r="J39935">
        <v>72326</v>
      </c>
      <c r="K39935">
        <v>83</v>
      </c>
      <c r="L39935">
        <v>69628</v>
      </c>
      <c r="M39935" s="3">
        <v>80</v>
      </c>
      <c r="N39935">
        <v>38350</v>
      </c>
      <c r="O39935">
        <v>44</v>
      </c>
      <c r="P39935">
        <v>31867</v>
      </c>
      <c r="Q39935">
        <v>37</v>
      </c>
      <c r="R39935">
        <v>0</v>
      </c>
      <c r="S39935">
        <v>0</v>
      </c>
      <c r="T39935">
        <v>87146</v>
      </c>
    </row>
    <row r="39936" spans="1:20" x14ac:dyDescent="0.25">
      <c r="A39936" s="1">
        <v>44352</v>
      </c>
      <c r="B39936">
        <v>501</v>
      </c>
      <c r="C39936" s="2" t="s">
        <v>8</v>
      </c>
      <c r="D39936" s="3">
        <v>3512</v>
      </c>
      <c r="E39936" s="3">
        <v>0</v>
      </c>
      <c r="F39936" s="3">
        <v>204</v>
      </c>
      <c r="G39936">
        <v>28</v>
      </c>
      <c r="H39936">
        <v>0</v>
      </c>
      <c r="I39936">
        <v>75270</v>
      </c>
      <c r="J39936">
        <v>72676</v>
      </c>
      <c r="K39936">
        <v>83</v>
      </c>
      <c r="L39936">
        <v>69982</v>
      </c>
      <c r="M39936" s="3">
        <v>80</v>
      </c>
      <c r="N39936">
        <v>38510</v>
      </c>
      <c r="O39936">
        <v>44</v>
      </c>
      <c r="P39936">
        <v>32062</v>
      </c>
      <c r="Q39936">
        <v>37</v>
      </c>
      <c r="R39936">
        <v>0</v>
      </c>
      <c r="S39936">
        <v>0</v>
      </c>
      <c r="T39936">
        <v>87146</v>
      </c>
    </row>
    <row r="39937" spans="1:20" x14ac:dyDescent="0.25">
      <c r="A39937" s="1">
        <v>44353</v>
      </c>
      <c r="B39937">
        <v>502</v>
      </c>
      <c r="C39937" s="2" t="s">
        <v>8</v>
      </c>
      <c r="D39937" s="3">
        <v>3512</v>
      </c>
      <c r="E39937" s="3">
        <v>0</v>
      </c>
      <c r="F39937" s="3">
        <v>129</v>
      </c>
      <c r="G39937">
        <v>28</v>
      </c>
      <c r="H39937">
        <v>0</v>
      </c>
      <c r="I39937">
        <v>75270</v>
      </c>
      <c r="J39937">
        <v>72687</v>
      </c>
      <c r="K39937">
        <v>83</v>
      </c>
      <c r="L39937">
        <v>69997</v>
      </c>
      <c r="M39937" s="3">
        <v>80</v>
      </c>
      <c r="N39937">
        <v>38522</v>
      </c>
      <c r="O39937">
        <v>44</v>
      </c>
      <c r="P39937">
        <v>32066</v>
      </c>
      <c r="Q39937">
        <v>37</v>
      </c>
      <c r="R39937">
        <v>0</v>
      </c>
      <c r="S39937">
        <v>0</v>
      </c>
      <c r="T39937">
        <v>87146</v>
      </c>
    </row>
    <row r="39938" spans="1:20" x14ac:dyDescent="0.25">
      <c r="A39938" s="1">
        <v>44354</v>
      </c>
      <c r="B39938">
        <v>503</v>
      </c>
      <c r="C39938" s="2" t="s">
        <v>8</v>
      </c>
      <c r="D39938" s="3">
        <v>3560</v>
      </c>
      <c r="E39938" s="3">
        <v>48</v>
      </c>
      <c r="F39938" s="3">
        <v>177</v>
      </c>
      <c r="G39938">
        <v>28</v>
      </c>
      <c r="H39938">
        <v>0</v>
      </c>
      <c r="I39938">
        <v>75270</v>
      </c>
      <c r="J39938">
        <v>72708</v>
      </c>
      <c r="K39938">
        <v>83</v>
      </c>
      <c r="L39938">
        <v>70019</v>
      </c>
      <c r="M39938" s="3">
        <v>80</v>
      </c>
      <c r="N39938">
        <v>38541</v>
      </c>
      <c r="O39938">
        <v>44</v>
      </c>
      <c r="P39938">
        <v>32077</v>
      </c>
      <c r="Q39938">
        <v>37</v>
      </c>
      <c r="R39938">
        <v>0</v>
      </c>
      <c r="S39938">
        <v>0</v>
      </c>
      <c r="T39938">
        <v>87146</v>
      </c>
    </row>
    <row r="39939" spans="1:20" x14ac:dyDescent="0.25">
      <c r="A39939" s="1">
        <v>44355</v>
      </c>
      <c r="B39939">
        <v>504</v>
      </c>
      <c r="C39939" s="2" t="s">
        <v>8</v>
      </c>
      <c r="D39939" s="3">
        <v>3608</v>
      </c>
      <c r="E39939" s="3">
        <v>48</v>
      </c>
      <c r="F39939" s="3">
        <v>209</v>
      </c>
      <c r="G39939">
        <v>28</v>
      </c>
      <c r="H39939">
        <v>0</v>
      </c>
      <c r="I39939">
        <v>75570</v>
      </c>
      <c r="J39939">
        <v>73102</v>
      </c>
      <c r="K39939">
        <v>84</v>
      </c>
      <c r="L39939">
        <v>70411</v>
      </c>
      <c r="M39939" s="3">
        <v>81</v>
      </c>
      <c r="N39939">
        <v>38723</v>
      </c>
      <c r="O39939">
        <v>44</v>
      </c>
      <c r="P39939">
        <v>32288</v>
      </c>
      <c r="Q39939">
        <v>37</v>
      </c>
      <c r="R39939">
        <v>0</v>
      </c>
      <c r="S39939">
        <v>0</v>
      </c>
      <c r="T39939">
        <v>87146</v>
      </c>
    </row>
    <row r="39940" spans="1:20" x14ac:dyDescent="0.25">
      <c r="A39940" s="1">
        <v>44356</v>
      </c>
      <c r="B39940">
        <v>505</v>
      </c>
      <c r="C39940" s="2" t="s">
        <v>8</v>
      </c>
      <c r="D39940" s="3">
        <v>3652</v>
      </c>
      <c r="E39940" s="3">
        <v>44</v>
      </c>
      <c r="F39940" s="3">
        <v>253</v>
      </c>
      <c r="G39940">
        <v>28</v>
      </c>
      <c r="H39940">
        <v>0</v>
      </c>
      <c r="I39940">
        <v>75670</v>
      </c>
      <c r="J39940">
        <v>73467</v>
      </c>
      <c r="K39940">
        <v>84</v>
      </c>
      <c r="L39940">
        <v>70774</v>
      </c>
      <c r="M39940" s="3">
        <v>81</v>
      </c>
      <c r="N39940">
        <v>38910</v>
      </c>
      <c r="O39940">
        <v>45</v>
      </c>
      <c r="P39940">
        <v>32468</v>
      </c>
      <c r="Q39940">
        <v>37</v>
      </c>
      <c r="R39940">
        <v>0</v>
      </c>
      <c r="S39940">
        <v>0</v>
      </c>
      <c r="T39940">
        <v>87146</v>
      </c>
    </row>
    <row r="39941" spans="1:20" x14ac:dyDescent="0.25">
      <c r="A39941" s="1">
        <v>44357</v>
      </c>
      <c r="B39941">
        <v>506</v>
      </c>
      <c r="C39941" s="2" t="s">
        <v>8</v>
      </c>
      <c r="D39941" s="3">
        <v>3652</v>
      </c>
      <c r="E39941" s="3">
        <v>0</v>
      </c>
      <c r="F39941" s="3">
        <v>210</v>
      </c>
      <c r="G39941">
        <v>28</v>
      </c>
      <c r="H39941">
        <v>0</v>
      </c>
      <c r="I39941">
        <v>75670</v>
      </c>
      <c r="J39941">
        <v>73548</v>
      </c>
      <c r="K39941">
        <v>84</v>
      </c>
      <c r="L39941">
        <v>70857</v>
      </c>
      <c r="M39941" s="3">
        <v>81</v>
      </c>
      <c r="N39941">
        <v>38934</v>
      </c>
      <c r="O39941">
        <v>45</v>
      </c>
      <c r="P39941">
        <v>32526</v>
      </c>
      <c r="Q39941">
        <v>37</v>
      </c>
      <c r="R39941">
        <v>0</v>
      </c>
      <c r="S39941">
        <v>0</v>
      </c>
      <c r="T39941">
        <v>87146</v>
      </c>
    </row>
    <row r="39942" spans="1:20" x14ac:dyDescent="0.25">
      <c r="A39942" s="1">
        <v>44358</v>
      </c>
      <c r="B39942">
        <v>507</v>
      </c>
      <c r="C39942" s="2" t="s">
        <v>8</v>
      </c>
      <c r="D39942" s="3">
        <v>3690</v>
      </c>
      <c r="E39942" s="3">
        <v>38</v>
      </c>
      <c r="F39942" s="3">
        <v>248</v>
      </c>
      <c r="G39942">
        <v>28</v>
      </c>
      <c r="H39942">
        <v>0</v>
      </c>
      <c r="I39942">
        <v>75670</v>
      </c>
      <c r="J39942">
        <v>73769</v>
      </c>
      <c r="K39942">
        <v>85</v>
      </c>
      <c r="L39942">
        <v>71076</v>
      </c>
      <c r="M39942" s="3">
        <v>82</v>
      </c>
      <c r="N39942">
        <v>39062</v>
      </c>
      <c r="O39942">
        <v>45</v>
      </c>
      <c r="P39942">
        <v>32620</v>
      </c>
      <c r="Q39942">
        <v>37</v>
      </c>
      <c r="R39942">
        <v>0</v>
      </c>
      <c r="S39942">
        <v>0</v>
      </c>
      <c r="T39942">
        <v>87146</v>
      </c>
    </row>
    <row r="39943" spans="1:20" x14ac:dyDescent="0.25">
      <c r="A39943" s="1">
        <v>44359</v>
      </c>
      <c r="B39943">
        <v>508</v>
      </c>
      <c r="C39943" s="2" t="s">
        <v>8</v>
      </c>
      <c r="D39943" s="3">
        <v>3690</v>
      </c>
      <c r="E39943" s="3">
        <v>0</v>
      </c>
      <c r="F39943" s="3">
        <v>248</v>
      </c>
      <c r="G39943">
        <v>28</v>
      </c>
      <c r="H39943">
        <v>0</v>
      </c>
      <c r="I39943">
        <v>76840</v>
      </c>
      <c r="J39943">
        <v>74087</v>
      </c>
      <c r="K39943">
        <v>85</v>
      </c>
      <c r="L39943">
        <v>71400</v>
      </c>
      <c r="M39943" s="3">
        <v>82</v>
      </c>
      <c r="N39943">
        <v>39208</v>
      </c>
      <c r="O39943">
        <v>45</v>
      </c>
      <c r="P39943">
        <v>32804</v>
      </c>
      <c r="Q39943">
        <v>38</v>
      </c>
      <c r="R39943">
        <v>0</v>
      </c>
      <c r="S39943">
        <v>0</v>
      </c>
      <c r="T39943">
        <v>87146</v>
      </c>
    </row>
    <row r="39944" spans="1:20" x14ac:dyDescent="0.25">
      <c r="A39944" s="1">
        <v>44360</v>
      </c>
      <c r="B39944">
        <v>509</v>
      </c>
      <c r="C39944" s="2" t="s">
        <v>8</v>
      </c>
      <c r="D39944" s="3">
        <v>3690</v>
      </c>
      <c r="E39944" s="3">
        <v>0</v>
      </c>
      <c r="F39944" s="3">
        <v>248</v>
      </c>
      <c r="G39944">
        <v>28</v>
      </c>
      <c r="H39944">
        <v>0</v>
      </c>
      <c r="I39944">
        <v>76840</v>
      </c>
      <c r="J39944">
        <v>74437</v>
      </c>
      <c r="K39944">
        <v>85</v>
      </c>
      <c r="L39944">
        <v>71742</v>
      </c>
      <c r="M39944" s="3">
        <v>82</v>
      </c>
      <c r="N39944">
        <v>39357</v>
      </c>
      <c r="O39944">
        <v>45</v>
      </c>
      <c r="P39944">
        <v>33009</v>
      </c>
      <c r="Q39944">
        <v>38</v>
      </c>
      <c r="R39944">
        <v>0</v>
      </c>
      <c r="S39944">
        <v>0</v>
      </c>
      <c r="T39944">
        <v>87146</v>
      </c>
    </row>
    <row r="39945" spans="1:20" x14ac:dyDescent="0.25">
      <c r="A39945" s="1">
        <v>44361</v>
      </c>
      <c r="B39945">
        <v>510</v>
      </c>
      <c r="C39945" s="2" t="s">
        <v>8</v>
      </c>
      <c r="D39945" s="3">
        <v>3702</v>
      </c>
      <c r="E39945" s="3">
        <v>12</v>
      </c>
      <c r="F39945" s="3">
        <v>237</v>
      </c>
      <c r="G39945">
        <v>28</v>
      </c>
      <c r="H39945">
        <v>0</v>
      </c>
      <c r="I39945">
        <v>76840</v>
      </c>
      <c r="J39945">
        <v>74547</v>
      </c>
      <c r="K39945">
        <v>86</v>
      </c>
      <c r="L39945">
        <v>71854</v>
      </c>
      <c r="M39945" s="3">
        <v>82</v>
      </c>
      <c r="N39945">
        <v>39369</v>
      </c>
      <c r="O39945">
        <v>45</v>
      </c>
      <c r="P39945">
        <v>33112</v>
      </c>
      <c r="Q39945">
        <v>38</v>
      </c>
      <c r="R39945">
        <v>0</v>
      </c>
      <c r="S39945">
        <v>0</v>
      </c>
      <c r="T39945">
        <v>87146</v>
      </c>
    </row>
    <row r="39946" spans="1:20" x14ac:dyDescent="0.25">
      <c r="A39946" s="1">
        <v>44362</v>
      </c>
      <c r="B39946">
        <v>511</v>
      </c>
      <c r="C39946" s="2" t="s">
        <v>8</v>
      </c>
      <c r="D39946" s="3">
        <v>3717</v>
      </c>
      <c r="E39946" s="3">
        <v>15</v>
      </c>
      <c r="F39946" s="3">
        <v>205</v>
      </c>
      <c r="G39946">
        <v>29</v>
      </c>
      <c r="H39946">
        <v>1</v>
      </c>
      <c r="I39946">
        <v>77040</v>
      </c>
      <c r="J39946">
        <v>74832</v>
      </c>
      <c r="K39946">
        <v>86</v>
      </c>
      <c r="L39946">
        <v>72142</v>
      </c>
      <c r="M39946" s="3">
        <v>83</v>
      </c>
      <c r="N39946">
        <v>39493</v>
      </c>
      <c r="O39946">
        <v>45</v>
      </c>
      <c r="P39946">
        <v>33280</v>
      </c>
      <c r="Q39946">
        <v>38</v>
      </c>
      <c r="R39946">
        <v>0</v>
      </c>
      <c r="S39946">
        <v>0</v>
      </c>
      <c r="T39946">
        <v>87146</v>
      </c>
    </row>
    <row r="39947" spans="1:20" x14ac:dyDescent="0.25">
      <c r="A39947" s="1">
        <v>44363</v>
      </c>
      <c r="B39947">
        <v>512</v>
      </c>
      <c r="C39947" s="2" t="s">
        <v>8</v>
      </c>
      <c r="D39947" s="3">
        <v>3729</v>
      </c>
      <c r="E39947" s="3">
        <v>12</v>
      </c>
      <c r="F39947" s="3">
        <v>217</v>
      </c>
      <c r="G39947">
        <v>30</v>
      </c>
      <c r="H39947">
        <v>1</v>
      </c>
      <c r="I39947">
        <v>77040</v>
      </c>
      <c r="J39947">
        <v>75123</v>
      </c>
      <c r="K39947">
        <v>86</v>
      </c>
      <c r="L39947">
        <v>72429</v>
      </c>
      <c r="M39947" s="3">
        <v>83</v>
      </c>
      <c r="N39947">
        <v>39659</v>
      </c>
      <c r="O39947">
        <v>46</v>
      </c>
      <c r="P39947">
        <v>33405</v>
      </c>
      <c r="Q39947">
        <v>38</v>
      </c>
      <c r="R39947">
        <v>0</v>
      </c>
      <c r="S39947">
        <v>0</v>
      </c>
      <c r="T39947">
        <v>87146</v>
      </c>
    </row>
    <row r="39948" spans="1:20" x14ac:dyDescent="0.25">
      <c r="A39948" s="1">
        <v>44364</v>
      </c>
      <c r="B39948">
        <v>513</v>
      </c>
      <c r="C39948" s="2" t="s">
        <v>8</v>
      </c>
      <c r="D39948" s="3">
        <v>3747</v>
      </c>
      <c r="E39948" s="3">
        <v>18</v>
      </c>
      <c r="F39948" s="3">
        <v>235</v>
      </c>
      <c r="G39948">
        <v>30</v>
      </c>
      <c r="H39948">
        <v>0</v>
      </c>
      <c r="I39948">
        <v>77240</v>
      </c>
      <c r="J39948">
        <v>75435</v>
      </c>
      <c r="K39948">
        <v>87</v>
      </c>
      <c r="L39948">
        <v>72751</v>
      </c>
      <c r="M39948" s="3">
        <v>83</v>
      </c>
      <c r="N39948">
        <v>39816</v>
      </c>
      <c r="O39948">
        <v>46</v>
      </c>
      <c r="P39948">
        <v>33586</v>
      </c>
      <c r="Q39948">
        <v>39</v>
      </c>
      <c r="R39948">
        <v>0</v>
      </c>
      <c r="S39948">
        <v>0</v>
      </c>
      <c r="T39948">
        <v>87146</v>
      </c>
    </row>
    <row r="39949" spans="1:20" x14ac:dyDescent="0.25">
      <c r="A39949" s="1">
        <v>44365</v>
      </c>
      <c r="B39949">
        <v>514</v>
      </c>
      <c r="C39949" s="2" t="s">
        <v>8</v>
      </c>
      <c r="D39949" s="3">
        <v>3752</v>
      </c>
      <c r="E39949" s="3">
        <v>5</v>
      </c>
      <c r="F39949" s="3">
        <v>240</v>
      </c>
      <c r="G39949">
        <v>30</v>
      </c>
      <c r="H39949">
        <v>0</v>
      </c>
      <c r="I39949">
        <v>77240</v>
      </c>
      <c r="J39949">
        <v>75750</v>
      </c>
      <c r="K39949">
        <v>87</v>
      </c>
      <c r="L39949">
        <v>73068</v>
      </c>
      <c r="M39949" s="3">
        <v>84</v>
      </c>
      <c r="N39949">
        <v>39975</v>
      </c>
      <c r="O39949">
        <v>46</v>
      </c>
      <c r="P39949">
        <v>33784</v>
      </c>
      <c r="Q39949">
        <v>39</v>
      </c>
      <c r="R39949">
        <v>0</v>
      </c>
      <c r="S39949">
        <v>0</v>
      </c>
      <c r="T39949">
        <v>87146</v>
      </c>
    </row>
    <row r="39950" spans="1:20" x14ac:dyDescent="0.25">
      <c r="A39950" s="1">
        <v>44366</v>
      </c>
      <c r="B39950">
        <v>515</v>
      </c>
      <c r="C39950" s="2" t="s">
        <v>8</v>
      </c>
      <c r="D39950" s="3">
        <v>3752</v>
      </c>
      <c r="E39950" s="3">
        <v>0</v>
      </c>
      <c r="F39950" s="3">
        <v>240</v>
      </c>
      <c r="G39950">
        <v>30</v>
      </c>
      <c r="H39950">
        <v>0</v>
      </c>
      <c r="I39950">
        <v>77240</v>
      </c>
      <c r="J39950">
        <v>75954</v>
      </c>
      <c r="K39950">
        <v>87</v>
      </c>
      <c r="L39950">
        <v>73274</v>
      </c>
      <c r="M39950" s="3">
        <v>84</v>
      </c>
      <c r="N39950">
        <v>40084</v>
      </c>
      <c r="O39950">
        <v>46</v>
      </c>
      <c r="P39950">
        <v>33881</v>
      </c>
      <c r="Q39950">
        <v>39</v>
      </c>
      <c r="R39950">
        <v>0</v>
      </c>
      <c r="S39950">
        <v>0</v>
      </c>
      <c r="T39950">
        <v>87146</v>
      </c>
    </row>
    <row r="39951" spans="1:20" x14ac:dyDescent="0.25">
      <c r="A39951" s="1">
        <v>44367</v>
      </c>
      <c r="B39951">
        <v>516</v>
      </c>
      <c r="C39951" s="2" t="s">
        <v>8</v>
      </c>
      <c r="D39951" s="3">
        <v>3752</v>
      </c>
      <c r="E39951" s="3">
        <v>0</v>
      </c>
      <c r="F39951" s="3">
        <v>192</v>
      </c>
      <c r="G39951">
        <v>30</v>
      </c>
      <c r="H39951">
        <v>0</v>
      </c>
      <c r="I39951">
        <v>77240</v>
      </c>
      <c r="J39951">
        <v>75955</v>
      </c>
      <c r="K39951">
        <v>87</v>
      </c>
      <c r="L39951">
        <v>73280</v>
      </c>
      <c r="M39951" s="3">
        <v>84</v>
      </c>
      <c r="N39951">
        <v>40088</v>
      </c>
      <c r="O39951">
        <v>46</v>
      </c>
      <c r="P39951">
        <v>33883</v>
      </c>
      <c r="Q39951">
        <v>39</v>
      </c>
      <c r="R39951">
        <v>0</v>
      </c>
      <c r="S39951">
        <v>0</v>
      </c>
      <c r="T39951">
        <v>87146</v>
      </c>
    </row>
    <row r="39952" spans="1:20" x14ac:dyDescent="0.25">
      <c r="A39952" s="1">
        <v>44368</v>
      </c>
      <c r="B39952">
        <v>517</v>
      </c>
      <c r="C39952" s="2" t="s">
        <v>8</v>
      </c>
      <c r="D39952" s="3">
        <v>3768</v>
      </c>
      <c r="E39952" s="3">
        <v>16</v>
      </c>
      <c r="F39952" s="3">
        <v>160</v>
      </c>
      <c r="G39952">
        <v>30</v>
      </c>
      <c r="H39952">
        <v>0</v>
      </c>
      <c r="I39952">
        <v>77240</v>
      </c>
      <c r="J39952">
        <v>75970</v>
      </c>
      <c r="K39952">
        <v>87</v>
      </c>
      <c r="L39952">
        <v>73298</v>
      </c>
      <c r="M39952" s="3">
        <v>84</v>
      </c>
      <c r="N39952">
        <v>40102</v>
      </c>
      <c r="O39952">
        <v>46</v>
      </c>
      <c r="P39952">
        <v>33891</v>
      </c>
      <c r="Q39952">
        <v>39</v>
      </c>
      <c r="R39952">
        <v>0</v>
      </c>
      <c r="S39952">
        <v>0</v>
      </c>
      <c r="T39952">
        <v>87146</v>
      </c>
    </row>
    <row r="39953" spans="1:20" x14ac:dyDescent="0.25">
      <c r="A39953" s="1">
        <v>44369</v>
      </c>
      <c r="B39953">
        <v>518</v>
      </c>
      <c r="C39953" s="2" t="s">
        <v>8</v>
      </c>
      <c r="D39953" s="3">
        <v>3774</v>
      </c>
      <c r="E39953" s="3">
        <v>6</v>
      </c>
      <c r="F39953" s="3">
        <v>122</v>
      </c>
      <c r="G39953">
        <v>30</v>
      </c>
      <c r="H39953">
        <v>0</v>
      </c>
      <c r="I39953">
        <v>78510</v>
      </c>
      <c r="J39953">
        <v>76244</v>
      </c>
      <c r="K39953">
        <v>87</v>
      </c>
      <c r="L39953">
        <v>73574</v>
      </c>
      <c r="M39953" s="3">
        <v>84</v>
      </c>
      <c r="N39953">
        <v>40243</v>
      </c>
      <c r="O39953">
        <v>46</v>
      </c>
      <c r="P39953">
        <v>34033</v>
      </c>
      <c r="Q39953">
        <v>39</v>
      </c>
      <c r="R39953">
        <v>0</v>
      </c>
      <c r="S39953">
        <v>0</v>
      </c>
      <c r="T39953">
        <v>87146</v>
      </c>
    </row>
    <row r="39954" spans="1:20" x14ac:dyDescent="0.25">
      <c r="A39954" s="1">
        <v>44370</v>
      </c>
      <c r="B39954">
        <v>519</v>
      </c>
      <c r="C39954" s="2" t="s">
        <v>8</v>
      </c>
      <c r="D39954" s="3">
        <v>3774</v>
      </c>
      <c r="E39954" s="3">
        <v>0</v>
      </c>
      <c r="F39954" s="3">
        <v>122</v>
      </c>
      <c r="G39954">
        <v>30</v>
      </c>
      <c r="H39954">
        <v>0</v>
      </c>
      <c r="I39954">
        <v>78510</v>
      </c>
      <c r="J39954">
        <v>76592</v>
      </c>
      <c r="K39954">
        <v>88</v>
      </c>
      <c r="L39954">
        <v>73942</v>
      </c>
      <c r="M39954" s="3">
        <v>85</v>
      </c>
      <c r="N39954">
        <v>40365</v>
      </c>
      <c r="O39954">
        <v>46</v>
      </c>
      <c r="P39954">
        <v>34283</v>
      </c>
      <c r="Q39954">
        <v>39</v>
      </c>
      <c r="R39954">
        <v>0</v>
      </c>
      <c r="S39954">
        <v>0</v>
      </c>
      <c r="T39954">
        <v>87146</v>
      </c>
    </row>
    <row r="39955" spans="1:20" x14ac:dyDescent="0.25">
      <c r="A39955" s="1">
        <v>44371</v>
      </c>
      <c r="B39955">
        <v>520</v>
      </c>
      <c r="C39955" s="2" t="s">
        <v>8</v>
      </c>
      <c r="D39955" s="3">
        <v>3774</v>
      </c>
      <c r="E39955" s="3">
        <v>0</v>
      </c>
      <c r="F39955" s="3">
        <v>84</v>
      </c>
      <c r="G39955">
        <v>30</v>
      </c>
      <c r="H39955">
        <v>0</v>
      </c>
      <c r="I39955">
        <v>78510</v>
      </c>
      <c r="J39955">
        <v>76870</v>
      </c>
      <c r="K39955">
        <v>88</v>
      </c>
      <c r="L39955">
        <v>74217</v>
      </c>
      <c r="M39955" s="3">
        <v>85</v>
      </c>
      <c r="N39955">
        <v>40525</v>
      </c>
      <c r="O39955">
        <v>47</v>
      </c>
      <c r="P39955">
        <v>34412</v>
      </c>
      <c r="Q39955">
        <v>39</v>
      </c>
      <c r="R39955">
        <v>0</v>
      </c>
      <c r="S39955">
        <v>0</v>
      </c>
      <c r="T39955">
        <v>87146</v>
      </c>
    </row>
    <row r="39956" spans="1:20" x14ac:dyDescent="0.25">
      <c r="A39956" s="1">
        <v>44372</v>
      </c>
      <c r="B39956">
        <v>521</v>
      </c>
      <c r="C39956" s="2" t="s">
        <v>8</v>
      </c>
      <c r="D39956" s="3">
        <v>3835</v>
      </c>
      <c r="E39956" s="3">
        <v>61</v>
      </c>
      <c r="F39956" s="3">
        <v>145</v>
      </c>
      <c r="G39956">
        <v>30</v>
      </c>
      <c r="H39956">
        <v>0</v>
      </c>
      <c r="I39956">
        <v>78510</v>
      </c>
      <c r="J39956">
        <v>77213</v>
      </c>
      <c r="K39956">
        <v>89</v>
      </c>
      <c r="L39956">
        <v>74559</v>
      </c>
      <c r="M39956" s="3">
        <v>86</v>
      </c>
      <c r="N39956">
        <v>40694</v>
      </c>
      <c r="O39956">
        <v>47</v>
      </c>
      <c r="P39956">
        <v>34598</v>
      </c>
      <c r="Q39956">
        <v>40</v>
      </c>
      <c r="R39956">
        <v>0</v>
      </c>
      <c r="S39956">
        <v>0</v>
      </c>
      <c r="T39956">
        <v>87146</v>
      </c>
    </row>
    <row r="39957" spans="1:20" x14ac:dyDescent="0.25">
      <c r="A39957" s="1">
        <v>44373</v>
      </c>
      <c r="B39957">
        <v>522</v>
      </c>
      <c r="C39957" s="2" t="s">
        <v>8</v>
      </c>
      <c r="D39957" s="3">
        <v>3835</v>
      </c>
      <c r="E39957" s="3">
        <v>0</v>
      </c>
      <c r="F39957" s="3">
        <v>145</v>
      </c>
      <c r="G39957">
        <v>30</v>
      </c>
      <c r="H39957">
        <v>0</v>
      </c>
      <c r="I39957">
        <v>78510</v>
      </c>
      <c r="J39957">
        <v>77502</v>
      </c>
      <c r="K39957">
        <v>89</v>
      </c>
      <c r="L39957">
        <v>74847</v>
      </c>
      <c r="M39957" s="3">
        <v>86</v>
      </c>
      <c r="N39957">
        <v>40827</v>
      </c>
      <c r="O39957">
        <v>47</v>
      </c>
      <c r="P39957">
        <v>34769</v>
      </c>
      <c r="Q39957">
        <v>40</v>
      </c>
      <c r="R39957">
        <v>0</v>
      </c>
      <c r="S39957">
        <v>0</v>
      </c>
      <c r="T39957">
        <v>87146</v>
      </c>
    </row>
    <row r="39958" spans="1:20" x14ac:dyDescent="0.25">
      <c r="A39958" s="1">
        <v>44374</v>
      </c>
      <c r="B39958">
        <v>523</v>
      </c>
      <c r="C39958" s="2" t="s">
        <v>8</v>
      </c>
      <c r="D39958" s="3">
        <v>3835</v>
      </c>
      <c r="E39958" s="3">
        <v>0</v>
      </c>
      <c r="F39958" s="3">
        <v>133</v>
      </c>
      <c r="G39958">
        <v>30</v>
      </c>
      <c r="H39958">
        <v>0</v>
      </c>
      <c r="I39958">
        <v>78510</v>
      </c>
      <c r="J39958">
        <v>77506</v>
      </c>
      <c r="K39958">
        <v>89</v>
      </c>
      <c r="L39958">
        <v>74852</v>
      </c>
      <c r="M39958" s="3">
        <v>86</v>
      </c>
      <c r="N39958">
        <v>40830</v>
      </c>
      <c r="O39958">
        <v>47</v>
      </c>
      <c r="P39958">
        <v>34771</v>
      </c>
      <c r="Q39958">
        <v>40</v>
      </c>
      <c r="R39958">
        <v>0</v>
      </c>
      <c r="S39958">
        <v>0</v>
      </c>
      <c r="T39958">
        <v>87146</v>
      </c>
    </row>
    <row r="39959" spans="1:20" x14ac:dyDescent="0.25">
      <c r="A39959" s="1">
        <v>44375</v>
      </c>
      <c r="B39959">
        <v>524</v>
      </c>
      <c r="C39959" s="2" t="s">
        <v>8</v>
      </c>
      <c r="D39959" s="3">
        <v>3839</v>
      </c>
      <c r="E39959" s="3">
        <v>4</v>
      </c>
      <c r="F39959" s="3">
        <v>122</v>
      </c>
      <c r="G39959">
        <v>30</v>
      </c>
      <c r="H39959">
        <v>0</v>
      </c>
      <c r="I39959">
        <v>78510</v>
      </c>
      <c r="J39959">
        <v>77509</v>
      </c>
      <c r="K39959">
        <v>89</v>
      </c>
      <c r="L39959">
        <v>74862</v>
      </c>
      <c r="M39959" s="3">
        <v>86</v>
      </c>
      <c r="N39959">
        <v>40837</v>
      </c>
      <c r="O39959">
        <v>47</v>
      </c>
      <c r="P39959">
        <v>34778</v>
      </c>
      <c r="Q39959">
        <v>40</v>
      </c>
      <c r="R39959">
        <v>0</v>
      </c>
      <c r="S39959">
        <v>0</v>
      </c>
      <c r="T39959">
        <v>87146</v>
      </c>
    </row>
    <row r="39960" spans="1:20" x14ac:dyDescent="0.25">
      <c r="A39960" s="1">
        <v>44376</v>
      </c>
      <c r="B39960">
        <v>525</v>
      </c>
      <c r="C39960" s="2" t="s">
        <v>8</v>
      </c>
      <c r="D39960" s="3">
        <v>3858</v>
      </c>
      <c r="E39960" s="3">
        <v>19</v>
      </c>
      <c r="F39960" s="3">
        <v>129</v>
      </c>
      <c r="G39960">
        <v>30</v>
      </c>
      <c r="H39960">
        <v>0</v>
      </c>
      <c r="I39960">
        <v>78710</v>
      </c>
      <c r="J39960">
        <v>77712</v>
      </c>
      <c r="K39960">
        <v>89</v>
      </c>
      <c r="L39960">
        <v>75065</v>
      </c>
      <c r="M39960" s="3">
        <v>86</v>
      </c>
      <c r="N39960">
        <v>40939</v>
      </c>
      <c r="O39960">
        <v>47</v>
      </c>
      <c r="P39960">
        <v>34884</v>
      </c>
      <c r="Q39960">
        <v>40</v>
      </c>
      <c r="R39960">
        <v>0</v>
      </c>
      <c r="S39960">
        <v>0</v>
      </c>
      <c r="T39960">
        <v>87146</v>
      </c>
    </row>
    <row r="39961" spans="1:20" x14ac:dyDescent="0.25">
      <c r="A39961" s="1">
        <v>44377</v>
      </c>
      <c r="B39961">
        <v>526</v>
      </c>
      <c r="C39961" s="2" t="s">
        <v>8</v>
      </c>
      <c r="D39961" s="3">
        <v>3858</v>
      </c>
      <c r="E39961" s="3">
        <v>0</v>
      </c>
      <c r="F39961" s="3">
        <v>111</v>
      </c>
      <c r="G39961">
        <v>30</v>
      </c>
      <c r="H39961">
        <v>0</v>
      </c>
      <c r="I39961">
        <v>78810</v>
      </c>
      <c r="J39961">
        <v>77969</v>
      </c>
      <c r="K39961">
        <v>89</v>
      </c>
      <c r="L39961">
        <v>75320</v>
      </c>
      <c r="M39961" s="3">
        <v>86</v>
      </c>
      <c r="N39961">
        <v>41074</v>
      </c>
      <c r="O39961">
        <v>47</v>
      </c>
      <c r="P39961">
        <v>35017</v>
      </c>
      <c r="Q39961">
        <v>40</v>
      </c>
      <c r="R39961">
        <v>0</v>
      </c>
      <c r="S39961">
        <v>0</v>
      </c>
      <c r="T39961">
        <v>87146</v>
      </c>
    </row>
    <row r="39962" spans="1:20" x14ac:dyDescent="0.25">
      <c r="A39962" s="1">
        <v>44378</v>
      </c>
      <c r="B39962">
        <v>527</v>
      </c>
      <c r="C39962" s="2" t="s">
        <v>8</v>
      </c>
      <c r="D39962" s="3">
        <v>3895</v>
      </c>
      <c r="E39962" s="3">
        <v>37</v>
      </c>
      <c r="F39962" s="3">
        <v>143</v>
      </c>
      <c r="G39962">
        <v>30</v>
      </c>
      <c r="H39962">
        <v>0</v>
      </c>
      <c r="I39962">
        <v>78810</v>
      </c>
      <c r="J39962">
        <v>78145</v>
      </c>
      <c r="K39962">
        <v>90</v>
      </c>
      <c r="L39962">
        <v>75503</v>
      </c>
      <c r="M39962" s="3">
        <v>87</v>
      </c>
      <c r="N39962">
        <v>41165</v>
      </c>
      <c r="O39962">
        <v>47</v>
      </c>
      <c r="P39962">
        <v>35112</v>
      </c>
      <c r="Q39962">
        <v>40</v>
      </c>
      <c r="R39962">
        <v>0</v>
      </c>
      <c r="S39962">
        <v>0</v>
      </c>
      <c r="T39962">
        <v>87146</v>
      </c>
    </row>
    <row r="39963" spans="1:20" x14ac:dyDescent="0.25">
      <c r="A39963" s="1">
        <v>44379</v>
      </c>
      <c r="B39963">
        <v>528</v>
      </c>
      <c r="C39963" s="2" t="s">
        <v>8</v>
      </c>
      <c r="D39963" s="3">
        <v>3895</v>
      </c>
      <c r="E39963" s="3">
        <v>0</v>
      </c>
      <c r="F39963" s="3">
        <v>143</v>
      </c>
      <c r="G39963">
        <v>30</v>
      </c>
      <c r="H39963">
        <v>0</v>
      </c>
      <c r="I39963">
        <v>78810</v>
      </c>
      <c r="J39963">
        <v>78329</v>
      </c>
      <c r="K39963">
        <v>90</v>
      </c>
      <c r="L39963">
        <v>75686</v>
      </c>
      <c r="M39963" s="3">
        <v>87</v>
      </c>
      <c r="N39963">
        <v>41256</v>
      </c>
      <c r="O39963">
        <v>47</v>
      </c>
      <c r="P39963">
        <v>35209</v>
      </c>
      <c r="Q39963">
        <v>40</v>
      </c>
      <c r="R39963">
        <v>0</v>
      </c>
      <c r="S39963">
        <v>0</v>
      </c>
      <c r="T39963">
        <v>87146</v>
      </c>
    </row>
    <row r="39964" spans="1:20" x14ac:dyDescent="0.25">
      <c r="A39964" s="1">
        <v>44380</v>
      </c>
      <c r="B39964">
        <v>529</v>
      </c>
      <c r="C39964" s="2" t="s">
        <v>8</v>
      </c>
      <c r="D39964" s="3">
        <v>3895</v>
      </c>
      <c r="E39964" s="3">
        <v>0</v>
      </c>
      <c r="F39964" s="3">
        <v>143</v>
      </c>
      <c r="G39964">
        <v>30</v>
      </c>
      <c r="H39964">
        <v>0</v>
      </c>
      <c r="I39964">
        <v>78810</v>
      </c>
      <c r="J39964">
        <v>78547</v>
      </c>
      <c r="K39964">
        <v>90</v>
      </c>
      <c r="L39964">
        <v>75907</v>
      </c>
      <c r="M39964" s="3">
        <v>87</v>
      </c>
      <c r="N39964">
        <v>41370</v>
      </c>
      <c r="O39964">
        <v>47</v>
      </c>
      <c r="P39964">
        <v>35330</v>
      </c>
      <c r="Q39964">
        <v>41</v>
      </c>
      <c r="R39964">
        <v>0</v>
      </c>
      <c r="S39964">
        <v>0</v>
      </c>
      <c r="T39964">
        <v>87146</v>
      </c>
    </row>
    <row r="39965" spans="1:20" x14ac:dyDescent="0.25">
      <c r="A39965" s="1">
        <v>44381</v>
      </c>
      <c r="B39965">
        <v>530</v>
      </c>
      <c r="C39965" s="2" t="s">
        <v>8</v>
      </c>
      <c r="D39965" s="3">
        <v>3895</v>
      </c>
      <c r="E39965" s="3">
        <v>0</v>
      </c>
      <c r="F39965" s="3">
        <v>127</v>
      </c>
      <c r="G39965">
        <v>30</v>
      </c>
      <c r="H39965">
        <v>0</v>
      </c>
      <c r="I39965">
        <v>78810</v>
      </c>
      <c r="J39965">
        <v>78569</v>
      </c>
      <c r="K39965">
        <v>90</v>
      </c>
      <c r="L39965">
        <v>75933</v>
      </c>
      <c r="M39965" s="3">
        <v>87</v>
      </c>
      <c r="N39965">
        <v>41393</v>
      </c>
      <c r="O39965">
        <v>47</v>
      </c>
      <c r="P39965">
        <v>35335</v>
      </c>
      <c r="Q39965">
        <v>41</v>
      </c>
      <c r="R39965">
        <v>0</v>
      </c>
      <c r="S39965">
        <v>0</v>
      </c>
      <c r="T39965">
        <v>87146</v>
      </c>
    </row>
    <row r="39966" spans="1:20" x14ac:dyDescent="0.25">
      <c r="A39966" s="1">
        <v>44382</v>
      </c>
      <c r="B39966">
        <v>531</v>
      </c>
      <c r="C39966" s="2" t="s">
        <v>8</v>
      </c>
      <c r="D39966" s="3">
        <v>3895</v>
      </c>
      <c r="E39966" s="3">
        <v>0</v>
      </c>
      <c r="F39966" s="3">
        <v>121</v>
      </c>
      <c r="G39966">
        <v>30</v>
      </c>
      <c r="H39966">
        <v>0</v>
      </c>
      <c r="I39966">
        <v>78810</v>
      </c>
      <c r="J39966">
        <v>78569</v>
      </c>
      <c r="K39966">
        <v>90</v>
      </c>
      <c r="L39966">
        <v>75938</v>
      </c>
      <c r="M39966" s="3">
        <v>87</v>
      </c>
      <c r="N39966">
        <v>41397</v>
      </c>
      <c r="O39966">
        <v>48</v>
      </c>
      <c r="P39966">
        <v>35336</v>
      </c>
      <c r="Q39966">
        <v>41</v>
      </c>
      <c r="R39966">
        <v>0</v>
      </c>
      <c r="S39966">
        <v>0</v>
      </c>
      <c r="T39966">
        <v>87146</v>
      </c>
    </row>
    <row r="39967" spans="1:20" x14ac:dyDescent="0.25">
      <c r="A39967" s="1">
        <v>44383</v>
      </c>
      <c r="B39967">
        <v>532</v>
      </c>
      <c r="C39967" s="2" t="s">
        <v>8</v>
      </c>
      <c r="D39967" s="3">
        <v>3942</v>
      </c>
      <c r="E39967" s="3">
        <v>47</v>
      </c>
      <c r="F39967" s="3">
        <v>168</v>
      </c>
      <c r="G39967">
        <v>30</v>
      </c>
      <c r="H39967">
        <v>0</v>
      </c>
      <c r="I39967">
        <v>78810</v>
      </c>
      <c r="J39967">
        <v>78600</v>
      </c>
      <c r="K39967">
        <v>90</v>
      </c>
      <c r="L39967">
        <v>75970</v>
      </c>
      <c r="M39967" s="3">
        <v>87</v>
      </c>
      <c r="N39967">
        <v>41422</v>
      </c>
      <c r="O39967">
        <v>48</v>
      </c>
      <c r="P39967">
        <v>35348</v>
      </c>
      <c r="Q39967">
        <v>41</v>
      </c>
      <c r="R39967">
        <v>0</v>
      </c>
      <c r="S39967">
        <v>0</v>
      </c>
      <c r="T39967">
        <v>87146</v>
      </c>
    </row>
    <row r="39968" spans="1:20" x14ac:dyDescent="0.25">
      <c r="A39968" s="1">
        <v>44384</v>
      </c>
      <c r="B39968">
        <v>533</v>
      </c>
      <c r="C39968" s="2" t="s">
        <v>8</v>
      </c>
      <c r="D39968" s="3">
        <v>3970</v>
      </c>
      <c r="E39968" s="3">
        <v>28</v>
      </c>
      <c r="F39968" s="3">
        <v>196</v>
      </c>
      <c r="G39968">
        <v>32</v>
      </c>
      <c r="H39968">
        <v>2</v>
      </c>
      <c r="I39968">
        <v>78810</v>
      </c>
      <c r="J39968">
        <v>78950</v>
      </c>
      <c r="K39968">
        <v>91</v>
      </c>
      <c r="L39968">
        <v>76315</v>
      </c>
      <c r="M39968" s="3">
        <v>88</v>
      </c>
      <c r="N39968">
        <v>41578</v>
      </c>
      <c r="O39968">
        <v>48</v>
      </c>
      <c r="P39968">
        <v>35547</v>
      </c>
      <c r="Q39968">
        <v>41</v>
      </c>
      <c r="R39968">
        <v>0</v>
      </c>
      <c r="S39968">
        <v>0</v>
      </c>
      <c r="T39968">
        <v>87146</v>
      </c>
    </row>
    <row r="39969" spans="1:20" x14ac:dyDescent="0.25">
      <c r="A39969" s="1">
        <v>44385</v>
      </c>
      <c r="B39969">
        <v>534</v>
      </c>
      <c r="C39969" s="2" t="s">
        <v>8</v>
      </c>
      <c r="D39969" s="3">
        <v>3970</v>
      </c>
      <c r="E39969" s="3">
        <v>0</v>
      </c>
      <c r="F39969" s="3">
        <v>135</v>
      </c>
      <c r="G39969">
        <v>32</v>
      </c>
      <c r="H39969">
        <v>0</v>
      </c>
      <c r="I39969">
        <v>79460</v>
      </c>
      <c r="J39969">
        <v>79196</v>
      </c>
      <c r="K39969">
        <v>91</v>
      </c>
      <c r="L39969">
        <v>76563</v>
      </c>
      <c r="M39969" s="3">
        <v>88</v>
      </c>
      <c r="N39969">
        <v>41716</v>
      </c>
      <c r="O39969">
        <v>48</v>
      </c>
      <c r="P39969">
        <v>35666</v>
      </c>
      <c r="Q39969">
        <v>41</v>
      </c>
      <c r="R39969">
        <v>0</v>
      </c>
      <c r="S39969">
        <v>0</v>
      </c>
      <c r="T39969">
        <v>87146</v>
      </c>
    </row>
    <row r="39970" spans="1:20" x14ac:dyDescent="0.25">
      <c r="A39970" s="1">
        <v>44386</v>
      </c>
      <c r="B39970">
        <v>535</v>
      </c>
      <c r="C39970" s="2" t="s">
        <v>8</v>
      </c>
      <c r="D39970" s="3">
        <v>4005</v>
      </c>
      <c r="E39970" s="3">
        <v>35</v>
      </c>
      <c r="F39970" s="3">
        <v>170</v>
      </c>
      <c r="G39970">
        <v>32</v>
      </c>
      <c r="H39970">
        <v>0</v>
      </c>
      <c r="I39970">
        <v>80630</v>
      </c>
      <c r="J39970">
        <v>79435</v>
      </c>
      <c r="K39970">
        <v>91</v>
      </c>
      <c r="L39970">
        <v>76799</v>
      </c>
      <c r="M39970" s="3">
        <v>88</v>
      </c>
      <c r="N39970">
        <v>41853</v>
      </c>
      <c r="O39970">
        <v>48</v>
      </c>
      <c r="P39970">
        <v>35774</v>
      </c>
      <c r="Q39970">
        <v>41</v>
      </c>
      <c r="R39970">
        <v>0</v>
      </c>
      <c r="S39970">
        <v>0</v>
      </c>
      <c r="T39970">
        <v>87146</v>
      </c>
    </row>
    <row r="39971" spans="1:20" x14ac:dyDescent="0.25">
      <c r="A39971" s="1">
        <v>44387</v>
      </c>
      <c r="B39971">
        <v>536</v>
      </c>
      <c r="C39971" s="2" t="s">
        <v>8</v>
      </c>
      <c r="D39971" s="3">
        <v>4005</v>
      </c>
      <c r="E39971" s="3">
        <v>0</v>
      </c>
      <c r="F39971" s="3">
        <v>170</v>
      </c>
      <c r="G39971">
        <v>32</v>
      </c>
      <c r="H39971">
        <v>0</v>
      </c>
      <c r="I39971">
        <v>80630</v>
      </c>
      <c r="J39971">
        <v>79651</v>
      </c>
      <c r="K39971">
        <v>91</v>
      </c>
      <c r="L39971">
        <v>77022</v>
      </c>
      <c r="M39971" s="3">
        <v>88</v>
      </c>
      <c r="N39971">
        <v>41984</v>
      </c>
      <c r="O39971">
        <v>48</v>
      </c>
      <c r="P39971">
        <v>35870</v>
      </c>
      <c r="Q39971">
        <v>41</v>
      </c>
      <c r="R39971">
        <v>0</v>
      </c>
      <c r="S39971">
        <v>0</v>
      </c>
      <c r="T39971">
        <v>87146</v>
      </c>
    </row>
    <row r="39972" spans="1:20" x14ac:dyDescent="0.25">
      <c r="A39972" s="1">
        <v>44388</v>
      </c>
      <c r="B39972">
        <v>537</v>
      </c>
      <c r="C39972" s="2" t="s">
        <v>8</v>
      </c>
      <c r="D39972" s="3">
        <v>4005</v>
      </c>
      <c r="E39972" s="3">
        <v>0</v>
      </c>
      <c r="F39972" s="3">
        <v>166</v>
      </c>
      <c r="G39972">
        <v>32</v>
      </c>
      <c r="H39972">
        <v>0</v>
      </c>
      <c r="I39972">
        <v>80630</v>
      </c>
      <c r="J39972">
        <v>79692</v>
      </c>
      <c r="K39972">
        <v>91</v>
      </c>
      <c r="L39972">
        <v>77067</v>
      </c>
      <c r="M39972" s="3">
        <v>88</v>
      </c>
      <c r="N39972">
        <v>42003</v>
      </c>
      <c r="O39972">
        <v>48</v>
      </c>
      <c r="P39972">
        <v>35899</v>
      </c>
      <c r="Q39972">
        <v>41</v>
      </c>
      <c r="R39972">
        <v>0</v>
      </c>
      <c r="S39972">
        <v>0</v>
      </c>
      <c r="T39972">
        <v>87146</v>
      </c>
    </row>
    <row r="39973" spans="1:20" x14ac:dyDescent="0.25">
      <c r="A39973" s="1">
        <v>44389</v>
      </c>
      <c r="B39973">
        <v>538</v>
      </c>
      <c r="C39973" s="2" t="s">
        <v>8</v>
      </c>
      <c r="D39973" s="3">
        <v>4033</v>
      </c>
      <c r="E39973" s="3">
        <v>28</v>
      </c>
      <c r="F39973" s="3">
        <v>175</v>
      </c>
      <c r="G39973">
        <v>32</v>
      </c>
      <c r="H39973">
        <v>0</v>
      </c>
      <c r="I39973">
        <v>80630</v>
      </c>
      <c r="J39973">
        <v>79706</v>
      </c>
      <c r="K39973">
        <v>91</v>
      </c>
      <c r="L39973">
        <v>77080</v>
      </c>
      <c r="M39973" s="3">
        <v>88</v>
      </c>
      <c r="N39973">
        <v>42011</v>
      </c>
      <c r="O39973">
        <v>48</v>
      </c>
      <c r="P39973">
        <v>35909</v>
      </c>
      <c r="Q39973">
        <v>41</v>
      </c>
      <c r="R39973">
        <v>0</v>
      </c>
      <c r="S39973">
        <v>0</v>
      </c>
      <c r="T39973">
        <v>87146</v>
      </c>
    </row>
    <row r="39974" spans="1:20" x14ac:dyDescent="0.25">
      <c r="A39974" s="1">
        <v>44390</v>
      </c>
      <c r="B39974">
        <v>539</v>
      </c>
      <c r="C39974" s="2" t="s">
        <v>8</v>
      </c>
      <c r="D39974" s="3">
        <v>4043</v>
      </c>
      <c r="E39974" s="3">
        <v>10</v>
      </c>
      <c r="F39974" s="3">
        <v>185</v>
      </c>
      <c r="G39974">
        <v>32</v>
      </c>
      <c r="H39974">
        <v>0</v>
      </c>
      <c r="I39974">
        <v>81030</v>
      </c>
      <c r="J39974">
        <v>79952</v>
      </c>
      <c r="K39974">
        <v>92</v>
      </c>
      <c r="L39974">
        <v>77324</v>
      </c>
      <c r="M39974" s="3">
        <v>89</v>
      </c>
      <c r="N39974">
        <v>42165</v>
      </c>
      <c r="O39974">
        <v>48</v>
      </c>
      <c r="P39974">
        <v>36003</v>
      </c>
      <c r="Q39974">
        <v>41</v>
      </c>
      <c r="R39974">
        <v>0</v>
      </c>
      <c r="S39974">
        <v>0</v>
      </c>
      <c r="T39974">
        <v>87146</v>
      </c>
    </row>
    <row r="39975" spans="1:20" x14ac:dyDescent="0.25">
      <c r="A39975" s="1">
        <v>44391</v>
      </c>
      <c r="B39975">
        <v>540</v>
      </c>
      <c r="C39975" s="2" t="s">
        <v>8</v>
      </c>
      <c r="D39975" s="3">
        <v>4104</v>
      </c>
      <c r="E39975" s="3">
        <v>61</v>
      </c>
      <c r="F39975" s="3">
        <v>209</v>
      </c>
      <c r="G39975">
        <v>32</v>
      </c>
      <c r="H39975">
        <v>0</v>
      </c>
      <c r="I39975">
        <v>81330</v>
      </c>
      <c r="J39975">
        <v>80224</v>
      </c>
      <c r="K39975">
        <v>92</v>
      </c>
      <c r="L39975">
        <v>77598</v>
      </c>
      <c r="M39975" s="3">
        <v>89</v>
      </c>
      <c r="N39975">
        <v>42304</v>
      </c>
      <c r="O39975">
        <v>49</v>
      </c>
      <c r="P39975">
        <v>36143</v>
      </c>
      <c r="Q39975">
        <v>41</v>
      </c>
      <c r="R39975">
        <v>0</v>
      </c>
      <c r="S39975">
        <v>0</v>
      </c>
      <c r="T39975">
        <v>87146</v>
      </c>
    </row>
    <row r="39976" spans="1:20" x14ac:dyDescent="0.25">
      <c r="A39976" s="1">
        <v>44392</v>
      </c>
      <c r="B39976">
        <v>541</v>
      </c>
      <c r="C39976" s="2" t="s">
        <v>8</v>
      </c>
      <c r="D39976" s="3">
        <v>4119</v>
      </c>
      <c r="E39976" s="3">
        <v>15</v>
      </c>
      <c r="F39976" s="3">
        <v>224</v>
      </c>
      <c r="G39976">
        <v>32</v>
      </c>
      <c r="H39976">
        <v>0</v>
      </c>
      <c r="I39976">
        <v>81330</v>
      </c>
      <c r="J39976">
        <v>80500</v>
      </c>
      <c r="K39976">
        <v>92</v>
      </c>
      <c r="L39976">
        <v>77816</v>
      </c>
      <c r="M39976" s="3">
        <v>89</v>
      </c>
      <c r="N39976">
        <v>42421</v>
      </c>
      <c r="O39976">
        <v>49</v>
      </c>
      <c r="P39976">
        <v>36246</v>
      </c>
      <c r="Q39976">
        <v>42</v>
      </c>
      <c r="R39976">
        <v>0</v>
      </c>
      <c r="S39976">
        <v>0</v>
      </c>
      <c r="T39976">
        <v>87146</v>
      </c>
    </row>
    <row r="39977" spans="1:20" x14ac:dyDescent="0.25">
      <c r="A39977" s="1">
        <v>44393</v>
      </c>
      <c r="B39977">
        <v>542</v>
      </c>
      <c r="C39977" s="2" t="s">
        <v>8</v>
      </c>
      <c r="D39977" s="3">
        <v>4119</v>
      </c>
      <c r="E39977" s="3">
        <v>0</v>
      </c>
      <c r="F39977" s="3">
        <v>224</v>
      </c>
      <c r="G39977">
        <v>32</v>
      </c>
      <c r="H39977">
        <v>0</v>
      </c>
      <c r="I39977">
        <v>81330</v>
      </c>
      <c r="J39977">
        <v>80733</v>
      </c>
      <c r="K39977">
        <v>93</v>
      </c>
      <c r="L39977">
        <v>78048</v>
      </c>
      <c r="M39977" s="3">
        <v>90</v>
      </c>
      <c r="N39977">
        <v>42554</v>
      </c>
      <c r="O39977">
        <v>49</v>
      </c>
      <c r="P39977">
        <v>36365</v>
      </c>
      <c r="Q39977">
        <v>42</v>
      </c>
      <c r="R39977">
        <v>0</v>
      </c>
      <c r="S39977">
        <v>0</v>
      </c>
      <c r="T39977">
        <v>87146</v>
      </c>
    </row>
    <row r="39978" spans="1:20" x14ac:dyDescent="0.25">
      <c r="A39978" s="1">
        <v>44394</v>
      </c>
      <c r="B39978">
        <v>543</v>
      </c>
      <c r="C39978" s="2" t="s">
        <v>8</v>
      </c>
      <c r="D39978" s="3">
        <v>4119</v>
      </c>
      <c r="E39978" s="3">
        <v>0</v>
      </c>
      <c r="F39978" s="3">
        <v>224</v>
      </c>
      <c r="G39978">
        <v>32</v>
      </c>
      <c r="H39978">
        <v>0</v>
      </c>
      <c r="I39978">
        <v>81330</v>
      </c>
      <c r="J39978">
        <v>81020</v>
      </c>
      <c r="K39978">
        <v>93</v>
      </c>
      <c r="L39978">
        <v>78336</v>
      </c>
      <c r="M39978" s="3">
        <v>90</v>
      </c>
      <c r="N39978">
        <v>42694</v>
      </c>
      <c r="O39978">
        <v>49</v>
      </c>
      <c r="P39978">
        <v>36516</v>
      </c>
      <c r="Q39978">
        <v>42</v>
      </c>
      <c r="R39978">
        <v>0</v>
      </c>
      <c r="S39978">
        <v>0</v>
      </c>
      <c r="T39978">
        <v>87146</v>
      </c>
    </row>
    <row r="39979" spans="1:20" x14ac:dyDescent="0.25">
      <c r="A39979" s="1">
        <v>44395</v>
      </c>
      <c r="B39979">
        <v>544</v>
      </c>
      <c r="C39979" s="2" t="s">
        <v>8</v>
      </c>
      <c r="D39979" s="3">
        <v>4119</v>
      </c>
      <c r="E39979" s="3">
        <v>0</v>
      </c>
      <c r="F39979" s="3">
        <v>224</v>
      </c>
      <c r="G39979">
        <v>32</v>
      </c>
      <c r="H39979">
        <v>0</v>
      </c>
      <c r="I39979">
        <v>81330</v>
      </c>
      <c r="J39979">
        <v>81040</v>
      </c>
      <c r="K39979">
        <v>93</v>
      </c>
      <c r="L39979">
        <v>78356</v>
      </c>
      <c r="M39979" s="3">
        <v>90</v>
      </c>
      <c r="N39979">
        <v>42704</v>
      </c>
      <c r="O39979">
        <v>49</v>
      </c>
      <c r="P39979">
        <v>36526</v>
      </c>
      <c r="Q39979">
        <v>42</v>
      </c>
      <c r="R39979">
        <v>0</v>
      </c>
      <c r="S39979">
        <v>0</v>
      </c>
      <c r="T39979">
        <v>87146</v>
      </c>
    </row>
    <row r="39980" spans="1:20" x14ac:dyDescent="0.25">
      <c r="A39980" s="1">
        <v>44396</v>
      </c>
      <c r="B39980">
        <v>545</v>
      </c>
      <c r="C39980" s="2" t="s">
        <v>8</v>
      </c>
      <c r="D39980" s="3">
        <v>4186</v>
      </c>
      <c r="E39980" s="3">
        <v>67</v>
      </c>
      <c r="F39980" s="3">
        <v>244</v>
      </c>
      <c r="G39980">
        <v>32</v>
      </c>
      <c r="H39980">
        <v>0</v>
      </c>
      <c r="I39980">
        <v>81330</v>
      </c>
      <c r="J39980">
        <v>81062</v>
      </c>
      <c r="K39980">
        <v>93</v>
      </c>
      <c r="L39980">
        <v>78381</v>
      </c>
      <c r="M39980" s="3">
        <v>90</v>
      </c>
      <c r="N39980">
        <v>42722</v>
      </c>
      <c r="O39980">
        <v>49</v>
      </c>
      <c r="P39980">
        <v>36537</v>
      </c>
      <c r="Q39980">
        <v>42</v>
      </c>
      <c r="R39980">
        <v>0</v>
      </c>
      <c r="S39980">
        <v>0</v>
      </c>
      <c r="T39980">
        <v>87146</v>
      </c>
    </row>
    <row r="39981" spans="1:20" x14ac:dyDescent="0.25">
      <c r="A39981" s="1">
        <v>44397</v>
      </c>
      <c r="B39981">
        <v>546</v>
      </c>
      <c r="C39981" s="2" t="s">
        <v>8</v>
      </c>
      <c r="D39981" s="3">
        <v>4215</v>
      </c>
      <c r="E39981" s="3">
        <v>29</v>
      </c>
      <c r="F39981" s="3">
        <v>245</v>
      </c>
      <c r="G39981">
        <v>32</v>
      </c>
      <c r="H39981">
        <v>0</v>
      </c>
      <c r="I39981">
        <v>81780</v>
      </c>
      <c r="J39981">
        <v>81413</v>
      </c>
      <c r="K39981">
        <v>93</v>
      </c>
      <c r="L39981">
        <v>78728</v>
      </c>
      <c r="M39981" s="3">
        <v>90</v>
      </c>
      <c r="N39981">
        <v>42976</v>
      </c>
      <c r="O39981">
        <v>49</v>
      </c>
      <c r="P39981">
        <v>36640</v>
      </c>
      <c r="Q39981">
        <v>42</v>
      </c>
      <c r="R39981">
        <v>0</v>
      </c>
      <c r="S39981">
        <v>0</v>
      </c>
      <c r="T39981">
        <v>87146</v>
      </c>
    </row>
    <row r="39982" spans="1:20" x14ac:dyDescent="0.25">
      <c r="A39982" s="1">
        <v>44398</v>
      </c>
      <c r="B39982">
        <v>547</v>
      </c>
      <c r="C39982" s="2" t="s">
        <v>8</v>
      </c>
      <c r="D39982" s="3">
        <v>4215</v>
      </c>
      <c r="E39982" s="3">
        <v>0</v>
      </c>
      <c r="F39982" s="3">
        <v>245</v>
      </c>
      <c r="G39982">
        <v>32</v>
      </c>
      <c r="H39982">
        <v>0</v>
      </c>
      <c r="I39982">
        <v>81780</v>
      </c>
      <c r="J39982">
        <v>81691</v>
      </c>
      <c r="K39982">
        <v>94</v>
      </c>
      <c r="L39982">
        <v>79010</v>
      </c>
      <c r="M39982" s="3">
        <v>91</v>
      </c>
      <c r="N39982">
        <v>43160</v>
      </c>
      <c r="O39982">
        <v>50</v>
      </c>
      <c r="P39982">
        <v>36750</v>
      </c>
      <c r="Q39982">
        <v>42</v>
      </c>
      <c r="R39982">
        <v>0</v>
      </c>
      <c r="S39982">
        <v>0</v>
      </c>
      <c r="T39982">
        <v>87146</v>
      </c>
    </row>
    <row r="39983" spans="1:20" x14ac:dyDescent="0.25">
      <c r="A39983" s="1">
        <v>44399</v>
      </c>
      <c r="B39983">
        <v>548</v>
      </c>
      <c r="C39983" s="2" t="s">
        <v>8</v>
      </c>
      <c r="D39983" s="3">
        <v>4301</v>
      </c>
      <c r="E39983" s="3">
        <v>86</v>
      </c>
      <c r="F39983" s="3">
        <v>296</v>
      </c>
      <c r="G39983">
        <v>35</v>
      </c>
      <c r="H39983">
        <v>3</v>
      </c>
      <c r="I39983">
        <v>83880</v>
      </c>
      <c r="J39983">
        <v>81952</v>
      </c>
      <c r="K39983">
        <v>94</v>
      </c>
      <c r="L39983">
        <v>79279</v>
      </c>
      <c r="M39983" s="3">
        <v>91</v>
      </c>
      <c r="N39983">
        <v>43333</v>
      </c>
      <c r="O39983">
        <v>50</v>
      </c>
      <c r="P39983">
        <v>36841</v>
      </c>
      <c r="Q39983">
        <v>42</v>
      </c>
      <c r="R39983">
        <v>0</v>
      </c>
      <c r="S39983">
        <v>0</v>
      </c>
      <c r="T39983">
        <v>87146</v>
      </c>
    </row>
    <row r="39984" spans="1:20" x14ac:dyDescent="0.25">
      <c r="A39984" s="1">
        <v>44400</v>
      </c>
      <c r="B39984">
        <v>549</v>
      </c>
      <c r="C39984" s="2" t="s">
        <v>8</v>
      </c>
      <c r="D39984" s="3">
        <v>4301</v>
      </c>
      <c r="E39984" s="3">
        <v>0</v>
      </c>
      <c r="F39984" s="3">
        <v>296</v>
      </c>
      <c r="G39984">
        <v>35</v>
      </c>
      <c r="H39984">
        <v>0</v>
      </c>
      <c r="I39984">
        <v>83880</v>
      </c>
      <c r="J39984">
        <v>82301</v>
      </c>
      <c r="K39984">
        <v>94</v>
      </c>
      <c r="L39984">
        <v>79627</v>
      </c>
      <c r="M39984" s="3">
        <v>91</v>
      </c>
      <c r="N39984">
        <v>43584</v>
      </c>
      <c r="O39984">
        <v>50</v>
      </c>
      <c r="P39984">
        <v>36939</v>
      </c>
      <c r="Q39984">
        <v>42</v>
      </c>
      <c r="R39984">
        <v>0</v>
      </c>
      <c r="S39984">
        <v>0</v>
      </c>
      <c r="T39984">
        <v>87146</v>
      </c>
    </row>
    <row r="39985" spans="1:20" x14ac:dyDescent="0.25">
      <c r="A39985" s="1">
        <v>44401</v>
      </c>
      <c r="B39985">
        <v>550</v>
      </c>
      <c r="C39985" s="2" t="s">
        <v>8</v>
      </c>
      <c r="D39985" s="3">
        <v>4301</v>
      </c>
      <c r="E39985" s="3">
        <v>0</v>
      </c>
      <c r="F39985" s="3">
        <v>296</v>
      </c>
      <c r="G39985">
        <v>35</v>
      </c>
      <c r="H39985">
        <v>0</v>
      </c>
      <c r="I39985">
        <v>83880</v>
      </c>
      <c r="J39985">
        <v>82705</v>
      </c>
      <c r="K39985">
        <v>95</v>
      </c>
      <c r="L39985">
        <v>80034</v>
      </c>
      <c r="M39985" s="3">
        <v>92</v>
      </c>
      <c r="N39985">
        <v>43908</v>
      </c>
      <c r="O39985">
        <v>50</v>
      </c>
      <c r="P39985">
        <v>37028</v>
      </c>
      <c r="Q39985">
        <v>42</v>
      </c>
      <c r="R39985">
        <v>0</v>
      </c>
      <c r="S39985">
        <v>0</v>
      </c>
      <c r="T39985">
        <v>87146</v>
      </c>
    </row>
    <row r="39986" spans="1:20" x14ac:dyDescent="0.25">
      <c r="A39986" s="1">
        <v>44402</v>
      </c>
      <c r="B39986">
        <v>551</v>
      </c>
      <c r="C39986" s="2" t="s">
        <v>8</v>
      </c>
      <c r="D39986" s="3">
        <v>4301</v>
      </c>
      <c r="E39986" s="3">
        <v>0</v>
      </c>
      <c r="F39986" s="3">
        <v>268</v>
      </c>
      <c r="G39986">
        <v>35</v>
      </c>
      <c r="H39986">
        <v>0</v>
      </c>
      <c r="I39986">
        <v>83880</v>
      </c>
      <c r="J39986">
        <v>82714</v>
      </c>
      <c r="K39986">
        <v>95</v>
      </c>
      <c r="L39986">
        <v>80047</v>
      </c>
      <c r="M39986" s="3">
        <v>92</v>
      </c>
      <c r="N39986">
        <v>43918</v>
      </c>
      <c r="O39986">
        <v>50</v>
      </c>
      <c r="P39986">
        <v>37031</v>
      </c>
      <c r="Q39986">
        <v>42</v>
      </c>
      <c r="R39986">
        <v>0</v>
      </c>
      <c r="S39986">
        <v>0</v>
      </c>
      <c r="T39986">
        <v>87146</v>
      </c>
    </row>
    <row r="39987" spans="1:20" x14ac:dyDescent="0.25">
      <c r="A39987" s="1">
        <v>44403</v>
      </c>
      <c r="B39987">
        <v>552</v>
      </c>
      <c r="C39987" s="2" t="s">
        <v>8</v>
      </c>
      <c r="D39987" s="3">
        <v>4375</v>
      </c>
      <c r="E39987" s="3">
        <v>74</v>
      </c>
      <c r="F39987" s="3">
        <v>332</v>
      </c>
      <c r="G39987">
        <v>35</v>
      </c>
      <c r="H39987">
        <v>0</v>
      </c>
      <c r="I39987">
        <v>83880</v>
      </c>
      <c r="J39987">
        <v>82772</v>
      </c>
      <c r="K39987">
        <v>95</v>
      </c>
      <c r="L39987">
        <v>80109</v>
      </c>
      <c r="M39987" s="3">
        <v>92</v>
      </c>
      <c r="N39987">
        <v>43966</v>
      </c>
      <c r="O39987">
        <v>50</v>
      </c>
      <c r="P39987">
        <v>37044</v>
      </c>
      <c r="Q39987">
        <v>43</v>
      </c>
      <c r="R39987">
        <v>0</v>
      </c>
      <c r="S39987">
        <v>0</v>
      </c>
      <c r="T39987">
        <v>87146</v>
      </c>
    </row>
    <row r="39988" spans="1:20" x14ac:dyDescent="0.25">
      <c r="A39988" s="1">
        <v>44404</v>
      </c>
      <c r="B39988">
        <v>553</v>
      </c>
      <c r="C39988" s="2" t="s">
        <v>8</v>
      </c>
      <c r="D39988" s="3">
        <v>4375</v>
      </c>
      <c r="E39988" s="3">
        <v>0</v>
      </c>
      <c r="F39988" s="3">
        <v>271</v>
      </c>
      <c r="G39988">
        <v>35</v>
      </c>
      <c r="H39988">
        <v>0</v>
      </c>
      <c r="I39988">
        <v>84480</v>
      </c>
      <c r="J39988">
        <v>83061</v>
      </c>
      <c r="K39988">
        <v>95</v>
      </c>
      <c r="L39988">
        <v>80399</v>
      </c>
      <c r="M39988" s="3">
        <v>92</v>
      </c>
      <c r="N39988">
        <v>44229</v>
      </c>
      <c r="O39988">
        <v>51</v>
      </c>
      <c r="P39988">
        <v>37079</v>
      </c>
      <c r="Q39988">
        <v>43</v>
      </c>
      <c r="R39988">
        <v>0</v>
      </c>
      <c r="S39988">
        <v>0</v>
      </c>
      <c r="T39988">
        <v>87146</v>
      </c>
    </row>
    <row r="39989" spans="1:20" x14ac:dyDescent="0.25">
      <c r="A39989" s="1">
        <v>44405</v>
      </c>
      <c r="B39989">
        <v>554</v>
      </c>
      <c r="C39989" s="2" t="s">
        <v>8</v>
      </c>
      <c r="D39989" s="3">
        <v>4375</v>
      </c>
      <c r="E39989" s="3">
        <v>0</v>
      </c>
      <c r="F39989" s="3">
        <v>256</v>
      </c>
      <c r="G39989">
        <v>35</v>
      </c>
      <c r="H39989">
        <v>0</v>
      </c>
      <c r="I39989">
        <v>84480</v>
      </c>
      <c r="J39989">
        <v>83479</v>
      </c>
      <c r="K39989">
        <v>96</v>
      </c>
      <c r="L39989">
        <v>80825</v>
      </c>
      <c r="M39989" s="3">
        <v>93</v>
      </c>
      <c r="N39989">
        <v>44538</v>
      </c>
      <c r="O39989">
        <v>51</v>
      </c>
      <c r="P39989">
        <v>37204</v>
      </c>
      <c r="Q39989">
        <v>43</v>
      </c>
      <c r="R39989">
        <v>0</v>
      </c>
      <c r="S39989">
        <v>0</v>
      </c>
      <c r="T39989">
        <v>87146</v>
      </c>
    </row>
    <row r="39990" spans="1:20" x14ac:dyDescent="0.25">
      <c r="A39990" s="1">
        <v>44406</v>
      </c>
      <c r="B39990">
        <v>555</v>
      </c>
      <c r="C39990" s="2" t="s">
        <v>8</v>
      </c>
      <c r="D39990" s="3">
        <v>4497</v>
      </c>
      <c r="E39990" s="3">
        <v>122</v>
      </c>
      <c r="F39990" s="3">
        <v>378</v>
      </c>
      <c r="G39990">
        <v>36</v>
      </c>
      <c r="H39990">
        <v>1</v>
      </c>
      <c r="I39990">
        <v>92580</v>
      </c>
      <c r="J39990">
        <v>83901</v>
      </c>
      <c r="K39990">
        <v>96</v>
      </c>
      <c r="L39990">
        <v>81250</v>
      </c>
      <c r="M39990" s="3">
        <v>93</v>
      </c>
      <c r="N39990">
        <v>44840</v>
      </c>
      <c r="O39990">
        <v>51</v>
      </c>
      <c r="P39990">
        <v>37337</v>
      </c>
      <c r="Q39990">
        <v>43</v>
      </c>
      <c r="R39990">
        <v>0</v>
      </c>
      <c r="S39990">
        <v>0</v>
      </c>
      <c r="T39990">
        <v>87146</v>
      </c>
    </row>
    <row r="39991" spans="1:20" x14ac:dyDescent="0.25">
      <c r="A39991" s="1">
        <v>44407</v>
      </c>
      <c r="B39991">
        <v>556</v>
      </c>
      <c r="C39991" s="2" t="s">
        <v>8</v>
      </c>
      <c r="D39991" s="3">
        <v>4514</v>
      </c>
      <c r="E39991" s="3">
        <v>17</v>
      </c>
      <c r="F39991" s="3">
        <v>395</v>
      </c>
      <c r="G39991">
        <v>36</v>
      </c>
      <c r="H39991">
        <v>0</v>
      </c>
      <c r="I39991">
        <v>92580</v>
      </c>
      <c r="J39991">
        <v>84328</v>
      </c>
      <c r="K39991">
        <v>97</v>
      </c>
      <c r="L39991">
        <v>81677</v>
      </c>
      <c r="M39991" s="3">
        <v>94</v>
      </c>
      <c r="N39991">
        <v>45135</v>
      </c>
      <c r="O39991">
        <v>52</v>
      </c>
      <c r="P39991">
        <v>37480</v>
      </c>
      <c r="Q39991">
        <v>43</v>
      </c>
      <c r="R39991">
        <v>0</v>
      </c>
      <c r="S39991">
        <v>0</v>
      </c>
      <c r="T39991">
        <v>87146</v>
      </c>
    </row>
    <row r="39992" spans="1:20" x14ac:dyDescent="0.25">
      <c r="A39992" s="1">
        <v>44408</v>
      </c>
      <c r="B39992">
        <v>557</v>
      </c>
      <c r="C39992" s="2" t="s">
        <v>8</v>
      </c>
      <c r="D39992" s="3">
        <v>4514</v>
      </c>
      <c r="E39992" s="3">
        <v>0</v>
      </c>
      <c r="F39992" s="3">
        <v>395</v>
      </c>
      <c r="G39992">
        <v>36</v>
      </c>
      <c r="H39992">
        <v>0</v>
      </c>
      <c r="I39992">
        <v>92580</v>
      </c>
      <c r="J39992">
        <v>84799</v>
      </c>
      <c r="K39992">
        <v>97</v>
      </c>
      <c r="L39992">
        <v>82148</v>
      </c>
      <c r="M39992" s="3">
        <v>94</v>
      </c>
      <c r="N39992">
        <v>45481</v>
      </c>
      <c r="O39992">
        <v>52</v>
      </c>
      <c r="P39992">
        <v>37607</v>
      </c>
      <c r="Q39992">
        <v>43</v>
      </c>
      <c r="R39992">
        <v>0</v>
      </c>
      <c r="S39992">
        <v>0</v>
      </c>
      <c r="T39992">
        <v>87146</v>
      </c>
    </row>
    <row r="39993" spans="1:20" x14ac:dyDescent="0.25">
      <c r="A39993" s="1">
        <v>44409</v>
      </c>
      <c r="B39993">
        <v>558</v>
      </c>
      <c r="C39993" s="2" t="s">
        <v>8</v>
      </c>
      <c r="D39993" s="3">
        <v>4514</v>
      </c>
      <c r="E39993" s="3">
        <v>0</v>
      </c>
      <c r="F39993" s="3">
        <v>328</v>
      </c>
      <c r="G39993">
        <v>36</v>
      </c>
      <c r="H39993">
        <v>0</v>
      </c>
      <c r="I39993">
        <v>92580</v>
      </c>
      <c r="J39993">
        <v>84835</v>
      </c>
      <c r="K39993">
        <v>97</v>
      </c>
      <c r="L39993">
        <v>82195</v>
      </c>
      <c r="M39993" s="3">
        <v>94</v>
      </c>
      <c r="N39993">
        <v>45520</v>
      </c>
      <c r="O39993">
        <v>52</v>
      </c>
      <c r="P39993">
        <v>37615</v>
      </c>
      <c r="Q39993">
        <v>43</v>
      </c>
      <c r="R39993">
        <v>0</v>
      </c>
      <c r="S39993">
        <v>0</v>
      </c>
      <c r="T39993">
        <v>87146</v>
      </c>
    </row>
    <row r="39994" spans="1:20" x14ac:dyDescent="0.25">
      <c r="A39994" s="1">
        <v>44410</v>
      </c>
      <c r="B39994">
        <v>559</v>
      </c>
      <c r="C39994" s="2" t="s">
        <v>8</v>
      </c>
      <c r="D39994" s="3">
        <v>4629</v>
      </c>
      <c r="E39994" s="3">
        <v>115</v>
      </c>
      <c r="F39994" s="3">
        <v>414</v>
      </c>
      <c r="G39994">
        <v>37</v>
      </c>
      <c r="H39994">
        <v>1</v>
      </c>
      <c r="I39994">
        <v>92580</v>
      </c>
      <c r="J39994">
        <v>84872</v>
      </c>
      <c r="K39994">
        <v>97</v>
      </c>
      <c r="L39994">
        <v>82234</v>
      </c>
      <c r="M39994" s="3">
        <v>94</v>
      </c>
      <c r="N39994">
        <v>45549</v>
      </c>
      <c r="O39994">
        <v>52</v>
      </c>
      <c r="P39994">
        <v>37626</v>
      </c>
      <c r="Q39994">
        <v>43</v>
      </c>
      <c r="R39994">
        <v>0</v>
      </c>
      <c r="S39994">
        <v>0</v>
      </c>
      <c r="T39994">
        <v>87146</v>
      </c>
    </row>
    <row r="39995" spans="1:20" x14ac:dyDescent="0.25">
      <c r="A39995" s="1">
        <v>44411</v>
      </c>
      <c r="B39995">
        <v>560</v>
      </c>
      <c r="C39995" s="2" t="s">
        <v>8</v>
      </c>
      <c r="D39995" s="3">
        <v>4663</v>
      </c>
      <c r="E39995" s="3">
        <v>34</v>
      </c>
      <c r="F39995" s="3">
        <v>448</v>
      </c>
      <c r="G39995">
        <v>39</v>
      </c>
      <c r="H39995">
        <v>2</v>
      </c>
      <c r="I39995">
        <v>92580</v>
      </c>
      <c r="J39995">
        <v>85376</v>
      </c>
      <c r="K39995">
        <v>98</v>
      </c>
      <c r="L39995">
        <v>82733</v>
      </c>
      <c r="M39995" s="3">
        <v>95</v>
      </c>
      <c r="N39995">
        <v>45935</v>
      </c>
      <c r="O39995">
        <v>53</v>
      </c>
      <c r="P39995">
        <v>37739</v>
      </c>
      <c r="Q39995">
        <v>43</v>
      </c>
      <c r="R39995">
        <v>0</v>
      </c>
      <c r="S39995">
        <v>0</v>
      </c>
      <c r="T39995">
        <v>87146</v>
      </c>
    </row>
    <row r="39996" spans="1:20" x14ac:dyDescent="0.25">
      <c r="A39996" s="1">
        <v>44412</v>
      </c>
      <c r="B39996">
        <v>561</v>
      </c>
      <c r="C39996" s="2" t="s">
        <v>8</v>
      </c>
      <c r="D39996" s="3">
        <v>4691</v>
      </c>
      <c r="E39996" s="3">
        <v>28</v>
      </c>
      <c r="F39996" s="3">
        <v>390</v>
      </c>
      <c r="G39996">
        <v>39</v>
      </c>
      <c r="H39996">
        <v>0</v>
      </c>
      <c r="I39996">
        <v>92580</v>
      </c>
      <c r="J39996">
        <v>85839</v>
      </c>
      <c r="K39996">
        <v>99</v>
      </c>
      <c r="L39996">
        <v>83199</v>
      </c>
      <c r="M39996" s="3">
        <v>95</v>
      </c>
      <c r="N39996">
        <v>46271</v>
      </c>
      <c r="O39996">
        <v>53</v>
      </c>
      <c r="P39996">
        <v>37870</v>
      </c>
      <c r="Q39996">
        <v>43</v>
      </c>
      <c r="R39996">
        <v>0</v>
      </c>
      <c r="S39996">
        <v>0</v>
      </c>
      <c r="T39996">
        <v>87146</v>
      </c>
    </row>
    <row r="39997" spans="1:20" x14ac:dyDescent="0.25">
      <c r="A39997" s="1">
        <v>44413</v>
      </c>
      <c r="B39997">
        <v>562</v>
      </c>
      <c r="C39997" s="2" t="s">
        <v>8</v>
      </c>
      <c r="D39997" s="3">
        <v>4854</v>
      </c>
      <c r="E39997" s="3">
        <v>163</v>
      </c>
      <c r="F39997" s="3">
        <v>553</v>
      </c>
      <c r="G39997">
        <v>40</v>
      </c>
      <c r="H39997">
        <v>1</v>
      </c>
      <c r="I39997">
        <v>95280</v>
      </c>
      <c r="J39997">
        <v>86219</v>
      </c>
      <c r="K39997">
        <v>99</v>
      </c>
      <c r="L39997">
        <v>83585</v>
      </c>
      <c r="M39997" s="3">
        <v>96</v>
      </c>
      <c r="N39997">
        <v>46540</v>
      </c>
      <c r="O39997">
        <v>53</v>
      </c>
      <c r="P39997">
        <v>37985</v>
      </c>
      <c r="Q39997">
        <v>44</v>
      </c>
      <c r="R39997">
        <v>0</v>
      </c>
      <c r="S39997">
        <v>0</v>
      </c>
      <c r="T39997">
        <v>87146</v>
      </c>
    </row>
    <row r="39998" spans="1:20" x14ac:dyDescent="0.25">
      <c r="A39998" s="1">
        <v>44414</v>
      </c>
      <c r="B39998">
        <v>563</v>
      </c>
      <c r="C39998" s="2" t="s">
        <v>8</v>
      </c>
      <c r="D39998" s="3">
        <v>4907</v>
      </c>
      <c r="E39998" s="3">
        <v>53</v>
      </c>
      <c r="F39998" s="3">
        <v>606</v>
      </c>
      <c r="G39998">
        <v>40</v>
      </c>
      <c r="H39998">
        <v>0</v>
      </c>
      <c r="I39998">
        <v>95280</v>
      </c>
      <c r="J39998">
        <v>86661</v>
      </c>
      <c r="K39998">
        <v>99</v>
      </c>
      <c r="L39998">
        <v>84032</v>
      </c>
      <c r="M39998" s="3">
        <v>96</v>
      </c>
      <c r="N39998">
        <v>46865</v>
      </c>
      <c r="O39998">
        <v>54</v>
      </c>
      <c r="P39998">
        <v>38110</v>
      </c>
      <c r="Q39998">
        <v>44</v>
      </c>
      <c r="R39998">
        <v>0</v>
      </c>
      <c r="S39998">
        <v>0</v>
      </c>
      <c r="T39998">
        <v>87146</v>
      </c>
    </row>
    <row r="39999" spans="1:20" x14ac:dyDescent="0.25">
      <c r="A39999" s="1">
        <v>44415</v>
      </c>
      <c r="B39999">
        <v>564</v>
      </c>
      <c r="C39999" s="2" t="s">
        <v>8</v>
      </c>
      <c r="D39999" s="3">
        <v>4907</v>
      </c>
      <c r="E39999" s="3">
        <v>0</v>
      </c>
      <c r="F39999" s="3">
        <v>606</v>
      </c>
      <c r="G39999">
        <v>40</v>
      </c>
      <c r="H39999">
        <v>0</v>
      </c>
      <c r="I39999">
        <v>95280</v>
      </c>
      <c r="J39999">
        <v>87121</v>
      </c>
      <c r="K39999">
        <v>100</v>
      </c>
      <c r="L39999">
        <v>84497</v>
      </c>
      <c r="M39999" s="3">
        <v>97</v>
      </c>
      <c r="N39999">
        <v>47177</v>
      </c>
      <c r="O39999">
        <v>54</v>
      </c>
      <c r="P39999">
        <v>38263</v>
      </c>
      <c r="Q39999">
        <v>44</v>
      </c>
      <c r="R39999">
        <v>0</v>
      </c>
      <c r="S39999">
        <v>0</v>
      </c>
      <c r="T39999">
        <v>87146</v>
      </c>
    </row>
    <row r="40000" spans="1:20" x14ac:dyDescent="0.25">
      <c r="A40000" s="1">
        <v>44416</v>
      </c>
      <c r="B40000">
        <v>565</v>
      </c>
      <c r="C40000" s="2" t="s">
        <v>8</v>
      </c>
      <c r="D40000" s="3">
        <v>4907</v>
      </c>
      <c r="E40000" s="3">
        <v>0</v>
      </c>
      <c r="F40000" s="3">
        <v>532</v>
      </c>
      <c r="G40000">
        <v>40</v>
      </c>
      <c r="H40000">
        <v>0</v>
      </c>
      <c r="I40000">
        <v>95280</v>
      </c>
      <c r="J40000">
        <v>87134</v>
      </c>
      <c r="K40000">
        <v>100</v>
      </c>
      <c r="L40000">
        <v>84522</v>
      </c>
      <c r="M40000" s="3">
        <v>97</v>
      </c>
      <c r="N40000">
        <v>47195</v>
      </c>
      <c r="O40000">
        <v>54</v>
      </c>
      <c r="P40000">
        <v>38271</v>
      </c>
      <c r="Q40000">
        <v>44</v>
      </c>
      <c r="R40000">
        <v>0</v>
      </c>
      <c r="S40000">
        <v>0</v>
      </c>
      <c r="T40000">
        <v>87146</v>
      </c>
    </row>
    <row r="40001" spans="1:20" x14ac:dyDescent="0.25">
      <c r="A40001" s="1">
        <v>44417</v>
      </c>
      <c r="B40001">
        <v>566</v>
      </c>
      <c r="C40001" s="2" t="s">
        <v>8</v>
      </c>
      <c r="D40001" s="3">
        <v>4960</v>
      </c>
      <c r="E40001" s="3">
        <v>53</v>
      </c>
      <c r="F40001" s="3">
        <v>585</v>
      </c>
      <c r="G40001">
        <v>40</v>
      </c>
      <c r="H40001">
        <v>0</v>
      </c>
      <c r="I40001">
        <v>95280</v>
      </c>
      <c r="J40001">
        <v>87155</v>
      </c>
      <c r="K40001">
        <v>100</v>
      </c>
      <c r="L40001">
        <v>84544</v>
      </c>
      <c r="M40001" s="3">
        <v>97</v>
      </c>
      <c r="N40001">
        <v>47212</v>
      </c>
      <c r="O40001">
        <v>54</v>
      </c>
      <c r="P40001">
        <v>38276</v>
      </c>
      <c r="Q40001">
        <v>44</v>
      </c>
      <c r="R40001">
        <v>0</v>
      </c>
      <c r="S40001">
        <v>0</v>
      </c>
      <c r="T40001">
        <v>87146</v>
      </c>
    </row>
    <row r="40002" spans="1:20" x14ac:dyDescent="0.25">
      <c r="A40002" s="1">
        <v>44418</v>
      </c>
      <c r="B40002">
        <v>567</v>
      </c>
      <c r="C40002" s="2" t="s">
        <v>8</v>
      </c>
      <c r="D40002" s="3">
        <v>5066</v>
      </c>
      <c r="E40002" s="3">
        <v>106</v>
      </c>
      <c r="F40002" s="3">
        <v>691</v>
      </c>
      <c r="G40002">
        <v>41</v>
      </c>
      <c r="H40002">
        <v>1</v>
      </c>
      <c r="I40002">
        <v>95700</v>
      </c>
      <c r="J40002">
        <v>87689</v>
      </c>
      <c r="K40002">
        <v>101</v>
      </c>
      <c r="L40002">
        <v>85079</v>
      </c>
      <c r="M40002" s="3">
        <v>98</v>
      </c>
      <c r="N40002">
        <v>47530</v>
      </c>
      <c r="O40002">
        <v>55</v>
      </c>
      <c r="P40002">
        <v>38506</v>
      </c>
      <c r="Q40002">
        <v>44</v>
      </c>
      <c r="R40002">
        <v>0</v>
      </c>
      <c r="S40002">
        <v>0</v>
      </c>
      <c r="T40002">
        <v>87146</v>
      </c>
    </row>
    <row r="40003" spans="1:20" x14ac:dyDescent="0.25">
      <c r="A40003" s="1">
        <v>44419</v>
      </c>
      <c r="B40003">
        <v>568</v>
      </c>
      <c r="C40003" s="2" t="s">
        <v>8</v>
      </c>
      <c r="D40003" s="3">
        <v>5066</v>
      </c>
      <c r="E40003" s="3">
        <v>0</v>
      </c>
      <c r="F40003" s="3">
        <v>569</v>
      </c>
      <c r="G40003">
        <v>41</v>
      </c>
      <c r="H40003">
        <v>0</v>
      </c>
      <c r="I40003">
        <v>95700</v>
      </c>
      <c r="J40003">
        <v>88043</v>
      </c>
      <c r="K40003">
        <v>101</v>
      </c>
      <c r="L40003">
        <v>85436</v>
      </c>
      <c r="M40003" s="3">
        <v>98</v>
      </c>
      <c r="N40003">
        <v>47738</v>
      </c>
      <c r="O40003">
        <v>55</v>
      </c>
      <c r="P40003">
        <v>38663</v>
      </c>
      <c r="Q40003">
        <v>44</v>
      </c>
      <c r="R40003">
        <v>0</v>
      </c>
      <c r="S40003">
        <v>0</v>
      </c>
      <c r="T40003">
        <v>87146</v>
      </c>
    </row>
    <row r="40004" spans="1:20" x14ac:dyDescent="0.25">
      <c r="A40004" s="1">
        <v>44420</v>
      </c>
      <c r="B40004">
        <v>569</v>
      </c>
      <c r="C40004" s="2" t="s">
        <v>8</v>
      </c>
      <c r="D40004" s="3">
        <v>5169</v>
      </c>
      <c r="E40004" s="3">
        <v>103</v>
      </c>
      <c r="F40004" s="3">
        <v>655</v>
      </c>
      <c r="G40004">
        <v>41</v>
      </c>
      <c r="H40004">
        <v>0</v>
      </c>
      <c r="I40004">
        <v>95700</v>
      </c>
      <c r="J40004">
        <v>88700</v>
      </c>
      <c r="K40004">
        <v>102</v>
      </c>
      <c r="L40004">
        <v>86094</v>
      </c>
      <c r="M40004" s="3">
        <v>99</v>
      </c>
      <c r="N40004">
        <v>48137</v>
      </c>
      <c r="O40004">
        <v>55</v>
      </c>
      <c r="P40004">
        <v>38944</v>
      </c>
      <c r="Q40004">
        <v>45</v>
      </c>
      <c r="R40004">
        <v>0</v>
      </c>
      <c r="S40004">
        <v>0</v>
      </c>
      <c r="T40004">
        <v>87146</v>
      </c>
    </row>
    <row r="40005" spans="1:20" x14ac:dyDescent="0.25">
      <c r="A40005" s="1">
        <v>44421</v>
      </c>
      <c r="B40005">
        <v>570</v>
      </c>
      <c r="C40005" s="2" t="s">
        <v>8</v>
      </c>
      <c r="D40005" s="3">
        <v>5242</v>
      </c>
      <c r="E40005" s="3">
        <v>73</v>
      </c>
      <c r="F40005" s="3">
        <v>728</v>
      </c>
      <c r="G40005">
        <v>41</v>
      </c>
      <c r="H40005">
        <v>0</v>
      </c>
      <c r="I40005">
        <v>95700</v>
      </c>
      <c r="J40005">
        <v>89189</v>
      </c>
      <c r="K40005">
        <v>102</v>
      </c>
      <c r="L40005">
        <v>86590</v>
      </c>
      <c r="M40005" s="3">
        <v>99</v>
      </c>
      <c r="N40005">
        <v>48452</v>
      </c>
      <c r="O40005">
        <v>56</v>
      </c>
      <c r="P40005">
        <v>39129</v>
      </c>
      <c r="Q40005">
        <v>45</v>
      </c>
      <c r="R40005">
        <v>0</v>
      </c>
      <c r="S40005">
        <v>0</v>
      </c>
      <c r="T40005">
        <v>87146</v>
      </c>
    </row>
    <row r="40006" spans="1:20" x14ac:dyDescent="0.25">
      <c r="A40006" s="1">
        <v>44422</v>
      </c>
      <c r="B40006">
        <v>571</v>
      </c>
      <c r="C40006" s="2" t="s">
        <v>8</v>
      </c>
      <c r="D40006" s="3">
        <v>5242</v>
      </c>
      <c r="E40006" s="3">
        <v>0</v>
      </c>
      <c r="F40006" s="3">
        <v>728</v>
      </c>
      <c r="G40006">
        <v>41</v>
      </c>
      <c r="H40006">
        <v>0</v>
      </c>
      <c r="I40006">
        <v>98400</v>
      </c>
      <c r="J40006">
        <v>89771</v>
      </c>
      <c r="K40006">
        <v>103</v>
      </c>
      <c r="L40006">
        <v>87171</v>
      </c>
      <c r="M40006" s="3">
        <v>100</v>
      </c>
      <c r="N40006">
        <v>48757</v>
      </c>
      <c r="O40006">
        <v>56</v>
      </c>
      <c r="P40006">
        <v>39416</v>
      </c>
      <c r="Q40006">
        <v>45</v>
      </c>
      <c r="R40006">
        <v>0</v>
      </c>
      <c r="S40006">
        <v>0</v>
      </c>
      <c r="T40006">
        <v>87146</v>
      </c>
    </row>
    <row r="40007" spans="1:20" x14ac:dyDescent="0.25">
      <c r="A40007" s="1">
        <v>44423</v>
      </c>
      <c r="B40007">
        <v>572</v>
      </c>
      <c r="C40007" s="2" t="s">
        <v>8</v>
      </c>
      <c r="D40007" s="3">
        <v>5242</v>
      </c>
      <c r="E40007" s="3">
        <v>0</v>
      </c>
      <c r="F40007" s="3">
        <v>613</v>
      </c>
      <c r="G40007">
        <v>41</v>
      </c>
      <c r="H40007">
        <v>0</v>
      </c>
      <c r="I40007">
        <v>98400</v>
      </c>
      <c r="J40007">
        <v>89771</v>
      </c>
      <c r="K40007">
        <v>103</v>
      </c>
      <c r="L40007">
        <v>87173</v>
      </c>
      <c r="M40007" s="3">
        <v>100</v>
      </c>
      <c r="N40007">
        <v>48759</v>
      </c>
      <c r="O40007">
        <v>56</v>
      </c>
      <c r="P40007">
        <v>39416</v>
      </c>
      <c r="Q40007">
        <v>45</v>
      </c>
      <c r="R40007">
        <v>0</v>
      </c>
      <c r="S40007">
        <v>0</v>
      </c>
      <c r="T40007">
        <v>87146</v>
      </c>
    </row>
    <row r="40008" spans="1:20" x14ac:dyDescent="0.25">
      <c r="A40008" s="1">
        <v>44424</v>
      </c>
      <c r="B40008">
        <v>573</v>
      </c>
      <c r="C40008" s="2" t="s">
        <v>8</v>
      </c>
      <c r="D40008" s="3">
        <v>5295</v>
      </c>
      <c r="E40008" s="3">
        <v>53</v>
      </c>
      <c r="F40008" s="3">
        <v>632</v>
      </c>
      <c r="G40008">
        <v>41</v>
      </c>
      <c r="H40008">
        <v>0</v>
      </c>
      <c r="I40008">
        <v>98400</v>
      </c>
      <c r="J40008">
        <v>89778</v>
      </c>
      <c r="K40008">
        <v>103</v>
      </c>
      <c r="L40008">
        <v>87184</v>
      </c>
      <c r="M40008" s="3">
        <v>100</v>
      </c>
      <c r="N40008">
        <v>48765</v>
      </c>
      <c r="O40008">
        <v>56</v>
      </c>
      <c r="P40008">
        <v>39421</v>
      </c>
      <c r="Q40008">
        <v>45</v>
      </c>
      <c r="R40008">
        <v>0</v>
      </c>
      <c r="S40008">
        <v>0</v>
      </c>
      <c r="T40008">
        <v>87146</v>
      </c>
    </row>
    <row r="40009" spans="1:20" x14ac:dyDescent="0.25">
      <c r="A40009" s="1">
        <v>44425</v>
      </c>
      <c r="B40009">
        <v>574</v>
      </c>
      <c r="C40009" s="2" t="s">
        <v>8</v>
      </c>
      <c r="D40009" s="3">
        <v>5295</v>
      </c>
      <c r="E40009" s="3">
        <v>0</v>
      </c>
      <c r="F40009" s="3">
        <v>604</v>
      </c>
      <c r="G40009">
        <v>41</v>
      </c>
      <c r="H40009">
        <v>0</v>
      </c>
      <c r="I40009">
        <v>98400</v>
      </c>
      <c r="J40009">
        <v>90213</v>
      </c>
      <c r="K40009">
        <v>104</v>
      </c>
      <c r="L40009">
        <v>87620</v>
      </c>
      <c r="M40009" s="3">
        <v>101</v>
      </c>
      <c r="N40009">
        <v>48978</v>
      </c>
      <c r="O40009">
        <v>56</v>
      </c>
      <c r="P40009">
        <v>39657</v>
      </c>
      <c r="Q40009">
        <v>46</v>
      </c>
      <c r="R40009">
        <v>0</v>
      </c>
      <c r="S40009">
        <v>0</v>
      </c>
      <c r="T40009">
        <v>87146</v>
      </c>
    </row>
    <row r="40010" spans="1:20" x14ac:dyDescent="0.25">
      <c r="A40010" s="1">
        <v>44426</v>
      </c>
      <c r="B40010">
        <v>575</v>
      </c>
      <c r="C40010" s="2" t="s">
        <v>8</v>
      </c>
      <c r="D40010" s="3">
        <v>5413</v>
      </c>
      <c r="E40010" s="3">
        <v>118</v>
      </c>
      <c r="F40010" s="3">
        <v>559</v>
      </c>
      <c r="G40010">
        <v>41</v>
      </c>
      <c r="H40010">
        <v>0</v>
      </c>
      <c r="I40010">
        <v>98960</v>
      </c>
      <c r="J40010">
        <v>90759</v>
      </c>
      <c r="K40010">
        <v>104</v>
      </c>
      <c r="L40010">
        <v>88167</v>
      </c>
      <c r="M40010" s="3">
        <v>101</v>
      </c>
      <c r="N40010">
        <v>49193</v>
      </c>
      <c r="O40010">
        <v>56</v>
      </c>
      <c r="P40010">
        <v>39995</v>
      </c>
      <c r="Q40010">
        <v>46</v>
      </c>
      <c r="R40010">
        <v>0</v>
      </c>
      <c r="S40010">
        <v>0</v>
      </c>
      <c r="T40010">
        <v>87146</v>
      </c>
    </row>
    <row r="40011" spans="1:20" x14ac:dyDescent="0.25">
      <c r="A40011" s="1">
        <v>44427</v>
      </c>
      <c r="B40011">
        <v>576</v>
      </c>
      <c r="C40011" s="2" t="s">
        <v>8</v>
      </c>
      <c r="D40011" s="3">
        <v>5432</v>
      </c>
      <c r="E40011" s="3">
        <v>19</v>
      </c>
      <c r="F40011" s="3">
        <v>525</v>
      </c>
      <c r="G40011">
        <v>44</v>
      </c>
      <c r="H40011">
        <v>3</v>
      </c>
      <c r="I40011">
        <v>99240</v>
      </c>
      <c r="J40011">
        <v>91166</v>
      </c>
      <c r="K40011">
        <v>105</v>
      </c>
      <c r="L40011">
        <v>88585</v>
      </c>
      <c r="M40011" s="3">
        <v>102</v>
      </c>
      <c r="N40011">
        <v>49366</v>
      </c>
      <c r="O40011">
        <v>57</v>
      </c>
      <c r="P40011">
        <v>40247</v>
      </c>
      <c r="Q40011">
        <v>46</v>
      </c>
      <c r="R40011">
        <v>0</v>
      </c>
      <c r="S40011">
        <v>0</v>
      </c>
      <c r="T40011">
        <v>87146</v>
      </c>
    </row>
    <row r="40012" spans="1:20" x14ac:dyDescent="0.25">
      <c r="A40012" s="1">
        <v>44428</v>
      </c>
      <c r="B40012">
        <v>577</v>
      </c>
      <c r="C40012" s="2" t="s">
        <v>8</v>
      </c>
      <c r="D40012" s="3">
        <v>5432</v>
      </c>
      <c r="E40012" s="3">
        <v>0</v>
      </c>
      <c r="F40012" s="3">
        <v>525</v>
      </c>
      <c r="G40012">
        <v>44</v>
      </c>
      <c r="H40012">
        <v>0</v>
      </c>
      <c r="I40012">
        <v>99240</v>
      </c>
      <c r="J40012">
        <v>91778</v>
      </c>
      <c r="K40012">
        <v>105</v>
      </c>
      <c r="L40012">
        <v>89201</v>
      </c>
      <c r="M40012" s="3">
        <v>102</v>
      </c>
      <c r="N40012">
        <v>49723</v>
      </c>
      <c r="O40012">
        <v>57</v>
      </c>
      <c r="P40012">
        <v>40508</v>
      </c>
      <c r="Q40012">
        <v>46</v>
      </c>
      <c r="R40012">
        <v>0</v>
      </c>
      <c r="S40012">
        <v>0</v>
      </c>
      <c r="T40012">
        <v>87146</v>
      </c>
    </row>
    <row r="40013" spans="1:20" x14ac:dyDescent="0.25">
      <c r="A40013" s="1">
        <v>44429</v>
      </c>
      <c r="B40013">
        <v>578</v>
      </c>
      <c r="C40013" s="2" t="s">
        <v>8</v>
      </c>
      <c r="D40013" s="3">
        <v>5432</v>
      </c>
      <c r="E40013" s="3">
        <v>0</v>
      </c>
      <c r="F40013" s="3">
        <v>525</v>
      </c>
      <c r="G40013">
        <v>44</v>
      </c>
      <c r="H40013">
        <v>0</v>
      </c>
      <c r="I40013">
        <v>99240</v>
      </c>
      <c r="J40013">
        <v>92302</v>
      </c>
      <c r="K40013">
        <v>106</v>
      </c>
      <c r="L40013">
        <v>89731</v>
      </c>
      <c r="M40013" s="3">
        <v>103</v>
      </c>
      <c r="N40013">
        <v>49906</v>
      </c>
      <c r="O40013">
        <v>57</v>
      </c>
      <c r="P40013">
        <v>40855</v>
      </c>
      <c r="Q40013">
        <v>47</v>
      </c>
      <c r="R40013">
        <v>0</v>
      </c>
      <c r="S40013">
        <v>0</v>
      </c>
      <c r="T40013">
        <v>87146</v>
      </c>
    </row>
    <row r="40014" spans="1:20" x14ac:dyDescent="0.25">
      <c r="A40014" s="1">
        <v>44430</v>
      </c>
      <c r="B40014">
        <v>579</v>
      </c>
      <c r="C40014" s="2" t="s">
        <v>8</v>
      </c>
      <c r="D40014" s="3">
        <v>5594</v>
      </c>
      <c r="E40014" s="3">
        <v>162</v>
      </c>
      <c r="F40014" s="3">
        <v>634</v>
      </c>
      <c r="G40014">
        <v>45</v>
      </c>
      <c r="H40014">
        <v>1</v>
      </c>
      <c r="I40014">
        <v>99240</v>
      </c>
      <c r="J40014">
        <v>92324</v>
      </c>
      <c r="K40014">
        <v>106</v>
      </c>
      <c r="L40014">
        <v>89766</v>
      </c>
      <c r="M40014" s="3">
        <v>103</v>
      </c>
      <c r="N40014">
        <v>49922</v>
      </c>
      <c r="O40014">
        <v>57</v>
      </c>
      <c r="P40014">
        <v>40875</v>
      </c>
      <c r="Q40014">
        <v>47</v>
      </c>
      <c r="R40014">
        <v>0</v>
      </c>
      <c r="S40014">
        <v>0</v>
      </c>
      <c r="T40014">
        <v>87146</v>
      </c>
    </row>
    <row r="40015" spans="1:20" x14ac:dyDescent="0.25">
      <c r="A40015" s="1">
        <v>44431</v>
      </c>
      <c r="B40015">
        <v>580</v>
      </c>
      <c r="C40015" s="2" t="s">
        <v>8</v>
      </c>
      <c r="D40015" s="3">
        <v>5605</v>
      </c>
      <c r="E40015" s="3">
        <v>11</v>
      </c>
      <c r="F40015" s="3">
        <v>539</v>
      </c>
      <c r="G40015">
        <v>45</v>
      </c>
      <c r="H40015">
        <v>0</v>
      </c>
      <c r="I40015">
        <v>99240</v>
      </c>
      <c r="J40015">
        <v>92325</v>
      </c>
      <c r="K40015">
        <v>106</v>
      </c>
      <c r="L40015">
        <v>89771</v>
      </c>
      <c r="M40015" s="3">
        <v>103</v>
      </c>
      <c r="N40015">
        <v>49925</v>
      </c>
      <c r="O40015">
        <v>57</v>
      </c>
      <c r="P40015">
        <v>40877</v>
      </c>
      <c r="Q40015">
        <v>47</v>
      </c>
      <c r="R40015">
        <v>0</v>
      </c>
      <c r="S40015">
        <v>0</v>
      </c>
      <c r="T40015">
        <v>87146</v>
      </c>
    </row>
    <row r="40016" spans="1:20" x14ac:dyDescent="0.25">
      <c r="A40016" s="1">
        <v>44432</v>
      </c>
      <c r="B40016">
        <v>581</v>
      </c>
      <c r="C40016" s="2" t="s">
        <v>8</v>
      </c>
      <c r="D40016" s="3">
        <v>5684</v>
      </c>
      <c r="E40016" s="3">
        <v>79</v>
      </c>
      <c r="F40016" s="3">
        <v>618</v>
      </c>
      <c r="G40016">
        <v>48</v>
      </c>
      <c r="H40016">
        <v>3</v>
      </c>
      <c r="I40016">
        <v>99660</v>
      </c>
      <c r="J40016">
        <v>92892</v>
      </c>
      <c r="K40016">
        <v>107</v>
      </c>
      <c r="L40016">
        <v>90342</v>
      </c>
      <c r="M40016" s="3">
        <v>104</v>
      </c>
      <c r="N40016">
        <v>50119</v>
      </c>
      <c r="O40016">
        <v>58</v>
      </c>
      <c r="P40016">
        <v>41258</v>
      </c>
      <c r="Q40016">
        <v>47</v>
      </c>
      <c r="R40016">
        <v>0</v>
      </c>
      <c r="S40016">
        <v>0</v>
      </c>
      <c r="T40016">
        <v>87146</v>
      </c>
    </row>
    <row r="40017" spans="1:20" x14ac:dyDescent="0.25">
      <c r="A40017" s="1">
        <v>44433</v>
      </c>
      <c r="B40017">
        <v>582</v>
      </c>
      <c r="C40017" s="2" t="s">
        <v>8</v>
      </c>
      <c r="D40017" s="3">
        <v>5684</v>
      </c>
      <c r="E40017" s="3">
        <v>0</v>
      </c>
      <c r="F40017" s="3">
        <v>515</v>
      </c>
      <c r="G40017">
        <v>51</v>
      </c>
      <c r="H40017">
        <v>3</v>
      </c>
      <c r="I40017">
        <v>99660</v>
      </c>
      <c r="J40017">
        <v>93312</v>
      </c>
      <c r="K40017">
        <v>107</v>
      </c>
      <c r="L40017">
        <v>90763</v>
      </c>
      <c r="M40017" s="3">
        <v>104</v>
      </c>
      <c r="N40017">
        <v>50268</v>
      </c>
      <c r="O40017">
        <v>58</v>
      </c>
      <c r="P40017">
        <v>41531</v>
      </c>
      <c r="Q40017">
        <v>48</v>
      </c>
      <c r="R40017">
        <v>0</v>
      </c>
      <c r="S40017">
        <v>0</v>
      </c>
      <c r="T40017">
        <v>87146</v>
      </c>
    </row>
    <row r="40018" spans="1:20" x14ac:dyDescent="0.25">
      <c r="A40018" s="1">
        <v>44434</v>
      </c>
      <c r="B40018">
        <v>583</v>
      </c>
      <c r="C40018" s="2" t="s">
        <v>8</v>
      </c>
      <c r="D40018" s="3">
        <v>5684</v>
      </c>
      <c r="E40018" s="3">
        <v>0</v>
      </c>
      <c r="F40018" s="3">
        <v>442</v>
      </c>
      <c r="G40018">
        <v>51</v>
      </c>
      <c r="H40018">
        <v>0</v>
      </c>
      <c r="I40018">
        <v>99860</v>
      </c>
      <c r="J40018">
        <v>93763</v>
      </c>
      <c r="K40018">
        <v>108</v>
      </c>
      <c r="L40018">
        <v>91212</v>
      </c>
      <c r="M40018" s="3">
        <v>105</v>
      </c>
      <c r="N40018">
        <v>50439</v>
      </c>
      <c r="O40018">
        <v>58</v>
      </c>
      <c r="P40018">
        <v>41814</v>
      </c>
      <c r="Q40018">
        <v>48</v>
      </c>
      <c r="R40018">
        <v>0</v>
      </c>
      <c r="S40018">
        <v>0</v>
      </c>
      <c r="T40018">
        <v>87146</v>
      </c>
    </row>
    <row r="40019" spans="1:20" x14ac:dyDescent="0.25">
      <c r="A40019" s="1">
        <v>44435</v>
      </c>
      <c r="B40019">
        <v>584</v>
      </c>
      <c r="C40019" s="2" t="s">
        <v>8</v>
      </c>
      <c r="D40019" s="3">
        <v>5760</v>
      </c>
      <c r="E40019" s="3">
        <v>76</v>
      </c>
      <c r="F40019" s="3">
        <v>518</v>
      </c>
      <c r="G40019">
        <v>53</v>
      </c>
      <c r="H40019">
        <v>2</v>
      </c>
      <c r="I40019">
        <v>99860</v>
      </c>
      <c r="J40019">
        <v>94150</v>
      </c>
      <c r="K40019">
        <v>108</v>
      </c>
      <c r="L40019">
        <v>91599</v>
      </c>
      <c r="M40019" s="3">
        <v>105</v>
      </c>
      <c r="N40019">
        <v>50591</v>
      </c>
      <c r="O40019">
        <v>58</v>
      </c>
      <c r="P40019">
        <v>42053</v>
      </c>
      <c r="Q40019">
        <v>48</v>
      </c>
      <c r="R40019">
        <v>0</v>
      </c>
      <c r="S40019">
        <v>0</v>
      </c>
      <c r="T40019">
        <v>87146</v>
      </c>
    </row>
    <row r="40020" spans="1:20" x14ac:dyDescent="0.25">
      <c r="A40020" s="1">
        <v>44436</v>
      </c>
      <c r="B40020">
        <v>585</v>
      </c>
      <c r="C40020" s="2" t="s">
        <v>8</v>
      </c>
      <c r="D40020" s="3">
        <v>5760</v>
      </c>
      <c r="E40020" s="3">
        <v>0</v>
      </c>
      <c r="F40020" s="3">
        <v>518</v>
      </c>
      <c r="G40020">
        <v>53</v>
      </c>
      <c r="H40020">
        <v>0</v>
      </c>
      <c r="I40020">
        <v>102200</v>
      </c>
      <c r="J40020">
        <v>94641</v>
      </c>
      <c r="K40020">
        <v>109</v>
      </c>
      <c r="L40020">
        <v>92092</v>
      </c>
      <c r="M40020" s="3">
        <v>106</v>
      </c>
      <c r="N40020">
        <v>50807</v>
      </c>
      <c r="O40020">
        <v>58</v>
      </c>
      <c r="P40020">
        <v>42321</v>
      </c>
      <c r="Q40020">
        <v>49</v>
      </c>
      <c r="R40020">
        <v>0</v>
      </c>
      <c r="S40020">
        <v>0</v>
      </c>
      <c r="T40020">
        <v>87146</v>
      </c>
    </row>
    <row r="40021" spans="1:20" x14ac:dyDescent="0.25">
      <c r="A40021" s="1">
        <v>44437</v>
      </c>
      <c r="B40021">
        <v>586</v>
      </c>
      <c r="C40021" s="2" t="s">
        <v>8</v>
      </c>
      <c r="D40021" s="3">
        <v>5760</v>
      </c>
      <c r="E40021" s="3">
        <v>0</v>
      </c>
      <c r="F40021" s="3">
        <v>465</v>
      </c>
      <c r="G40021">
        <v>53</v>
      </c>
      <c r="H40021">
        <v>0</v>
      </c>
      <c r="I40021">
        <v>102200</v>
      </c>
      <c r="J40021">
        <v>94650</v>
      </c>
      <c r="K40021">
        <v>109</v>
      </c>
      <c r="L40021">
        <v>92161</v>
      </c>
      <c r="M40021" s="3">
        <v>106</v>
      </c>
      <c r="N40021">
        <v>50855</v>
      </c>
      <c r="O40021">
        <v>58</v>
      </c>
      <c r="P40021">
        <v>42342</v>
      </c>
      <c r="Q40021">
        <v>49</v>
      </c>
      <c r="R40021">
        <v>0</v>
      </c>
      <c r="S40021">
        <v>0</v>
      </c>
      <c r="T40021">
        <v>87146</v>
      </c>
    </row>
    <row r="40022" spans="1:20" x14ac:dyDescent="0.25">
      <c r="A40022" s="1">
        <v>44438</v>
      </c>
      <c r="B40022">
        <v>587</v>
      </c>
      <c r="C40022" s="2" t="s">
        <v>8</v>
      </c>
      <c r="D40022" s="3">
        <v>5760</v>
      </c>
      <c r="E40022" s="3">
        <v>0</v>
      </c>
      <c r="F40022" s="3">
        <v>465</v>
      </c>
      <c r="G40022">
        <v>53</v>
      </c>
      <c r="H40022">
        <v>0</v>
      </c>
      <c r="I40022">
        <v>102200</v>
      </c>
      <c r="J40022">
        <v>94650</v>
      </c>
      <c r="K40022">
        <v>109</v>
      </c>
      <c r="L40022">
        <v>92166</v>
      </c>
      <c r="M40022" s="3">
        <v>106</v>
      </c>
      <c r="N40022">
        <v>50859</v>
      </c>
      <c r="O40022">
        <v>58</v>
      </c>
      <c r="P40022">
        <v>42343</v>
      </c>
      <c r="Q40022">
        <v>49</v>
      </c>
      <c r="R40022">
        <v>0</v>
      </c>
      <c r="S40022">
        <v>0</v>
      </c>
      <c r="T40022">
        <v>87146</v>
      </c>
    </row>
    <row r="40023" spans="1:20" x14ac:dyDescent="0.25">
      <c r="A40023" s="1">
        <v>44439</v>
      </c>
      <c r="B40023">
        <v>588</v>
      </c>
      <c r="C40023" s="2" t="s">
        <v>8</v>
      </c>
      <c r="D40023" s="3">
        <v>5864</v>
      </c>
      <c r="E40023" s="3">
        <v>104</v>
      </c>
      <c r="F40023" s="3">
        <v>451</v>
      </c>
      <c r="G40023">
        <v>54</v>
      </c>
      <c r="H40023">
        <v>1</v>
      </c>
      <c r="I40023">
        <v>102500</v>
      </c>
      <c r="J40023">
        <v>95128</v>
      </c>
      <c r="K40023">
        <v>109</v>
      </c>
      <c r="L40023">
        <v>92642</v>
      </c>
      <c r="M40023" s="3">
        <v>106</v>
      </c>
      <c r="N40023">
        <v>51039</v>
      </c>
      <c r="O40023">
        <v>59</v>
      </c>
      <c r="P40023">
        <v>42634</v>
      </c>
      <c r="Q40023">
        <v>49</v>
      </c>
      <c r="R40023">
        <v>0</v>
      </c>
      <c r="S40023">
        <v>0</v>
      </c>
      <c r="T40023">
        <v>87146</v>
      </c>
    </row>
    <row r="40024" spans="1:20" x14ac:dyDescent="0.25">
      <c r="A40024" s="1">
        <v>44440</v>
      </c>
      <c r="B40024">
        <v>589</v>
      </c>
      <c r="C40024" s="2" t="s">
        <v>8</v>
      </c>
      <c r="D40024" s="3">
        <v>5934</v>
      </c>
      <c r="E40024" s="3">
        <v>70</v>
      </c>
      <c r="F40024" s="3">
        <v>502</v>
      </c>
      <c r="G40024">
        <v>56</v>
      </c>
      <c r="H40024">
        <v>2</v>
      </c>
      <c r="I40024">
        <v>102500</v>
      </c>
      <c r="J40024">
        <v>95444</v>
      </c>
      <c r="K40024">
        <v>110</v>
      </c>
      <c r="L40024">
        <v>92970</v>
      </c>
      <c r="M40024" s="3">
        <v>107</v>
      </c>
      <c r="N40024">
        <v>51167</v>
      </c>
      <c r="O40024">
        <v>59</v>
      </c>
      <c r="P40024">
        <v>42826</v>
      </c>
      <c r="Q40024">
        <v>49</v>
      </c>
      <c r="R40024">
        <v>0</v>
      </c>
      <c r="S40024">
        <v>0</v>
      </c>
      <c r="T40024">
        <v>87146</v>
      </c>
    </row>
    <row r="40025" spans="1:20" x14ac:dyDescent="0.25">
      <c r="A40025" s="1">
        <v>44441</v>
      </c>
      <c r="B40025">
        <v>590</v>
      </c>
      <c r="C40025" s="2" t="s">
        <v>8</v>
      </c>
      <c r="D40025" s="3">
        <v>5961</v>
      </c>
      <c r="E40025" s="3">
        <v>27</v>
      </c>
      <c r="F40025" s="3">
        <v>529</v>
      </c>
      <c r="G40025">
        <v>57</v>
      </c>
      <c r="H40025">
        <v>1</v>
      </c>
      <c r="I40025">
        <v>102500</v>
      </c>
      <c r="J40025">
        <v>95716</v>
      </c>
      <c r="K40025">
        <v>110</v>
      </c>
      <c r="L40025">
        <v>93247</v>
      </c>
      <c r="M40025" s="3">
        <v>107</v>
      </c>
      <c r="N40025">
        <v>51270</v>
      </c>
      <c r="O40025">
        <v>59</v>
      </c>
      <c r="P40025">
        <v>42995</v>
      </c>
      <c r="Q40025">
        <v>49</v>
      </c>
      <c r="R40025">
        <v>0</v>
      </c>
      <c r="S40025">
        <v>0</v>
      </c>
      <c r="T40025">
        <v>87146</v>
      </c>
    </row>
    <row r="40026" spans="1:20" x14ac:dyDescent="0.25">
      <c r="A40026" s="1">
        <v>44442</v>
      </c>
      <c r="B40026">
        <v>591</v>
      </c>
      <c r="C40026" s="2" t="s">
        <v>8</v>
      </c>
      <c r="D40026" s="3">
        <v>5961</v>
      </c>
      <c r="E40026" s="3">
        <v>0</v>
      </c>
      <c r="F40026" s="3">
        <v>529</v>
      </c>
      <c r="G40026">
        <v>57</v>
      </c>
      <c r="H40026">
        <v>0</v>
      </c>
      <c r="I40026">
        <v>102500</v>
      </c>
      <c r="J40026">
        <v>96185</v>
      </c>
      <c r="K40026">
        <v>110</v>
      </c>
      <c r="L40026">
        <v>93724</v>
      </c>
      <c r="M40026" s="3">
        <v>108</v>
      </c>
      <c r="N40026">
        <v>51425</v>
      </c>
      <c r="O40026">
        <v>59</v>
      </c>
      <c r="P40026">
        <v>43324</v>
      </c>
      <c r="Q40026">
        <v>50</v>
      </c>
      <c r="R40026">
        <v>0</v>
      </c>
      <c r="S40026">
        <v>0</v>
      </c>
      <c r="T40026">
        <v>87146</v>
      </c>
    </row>
    <row r="40027" spans="1:20" x14ac:dyDescent="0.25">
      <c r="A40027" s="1">
        <v>44443</v>
      </c>
      <c r="B40027">
        <v>592</v>
      </c>
      <c r="C40027" s="2" t="s">
        <v>8</v>
      </c>
      <c r="D40027" s="3">
        <v>5961</v>
      </c>
      <c r="E40027" s="3">
        <v>0</v>
      </c>
      <c r="F40027" s="3">
        <v>367</v>
      </c>
      <c r="G40027">
        <v>57</v>
      </c>
      <c r="H40027">
        <v>0</v>
      </c>
      <c r="I40027">
        <v>102500</v>
      </c>
      <c r="J40027">
        <v>96644</v>
      </c>
      <c r="K40027">
        <v>111</v>
      </c>
      <c r="L40027">
        <v>94179</v>
      </c>
      <c r="M40027" s="3">
        <v>108</v>
      </c>
      <c r="N40027">
        <v>51588</v>
      </c>
      <c r="O40027">
        <v>59</v>
      </c>
      <c r="P40027">
        <v>43608</v>
      </c>
      <c r="Q40027">
        <v>50</v>
      </c>
      <c r="R40027">
        <v>0</v>
      </c>
      <c r="S40027">
        <v>0</v>
      </c>
      <c r="T40027">
        <v>87146</v>
      </c>
    </row>
    <row r="40028" spans="1:20" x14ac:dyDescent="0.25">
      <c r="A40028" s="1">
        <v>44444</v>
      </c>
      <c r="B40028">
        <v>593</v>
      </c>
      <c r="C40028" s="2" t="s">
        <v>8</v>
      </c>
      <c r="D40028" s="3">
        <v>5961</v>
      </c>
      <c r="E40028" s="3">
        <v>0</v>
      </c>
      <c r="F40028" s="3">
        <v>356</v>
      </c>
      <c r="G40028">
        <v>57</v>
      </c>
      <c r="H40028">
        <v>0</v>
      </c>
      <c r="I40028">
        <v>102500</v>
      </c>
      <c r="J40028">
        <v>96645</v>
      </c>
      <c r="K40028">
        <v>111</v>
      </c>
      <c r="L40028">
        <v>94185</v>
      </c>
      <c r="M40028" s="3">
        <v>108</v>
      </c>
      <c r="N40028">
        <v>51591</v>
      </c>
      <c r="O40028">
        <v>59</v>
      </c>
      <c r="P40028">
        <v>43611</v>
      </c>
      <c r="Q40028">
        <v>50</v>
      </c>
      <c r="R40028">
        <v>0</v>
      </c>
      <c r="S40028">
        <v>0</v>
      </c>
      <c r="T40028">
        <v>87146</v>
      </c>
    </row>
    <row r="40029" spans="1:20" x14ac:dyDescent="0.25">
      <c r="A40029" s="1">
        <v>44445</v>
      </c>
      <c r="B40029">
        <v>594</v>
      </c>
      <c r="C40029" s="2" t="s">
        <v>8</v>
      </c>
      <c r="D40029" s="3">
        <v>5961</v>
      </c>
      <c r="E40029" s="3">
        <v>0</v>
      </c>
      <c r="F40029" s="3">
        <v>277</v>
      </c>
      <c r="G40029">
        <v>57</v>
      </c>
      <c r="H40029">
        <v>0</v>
      </c>
      <c r="I40029">
        <v>102500</v>
      </c>
      <c r="J40029">
        <v>96664</v>
      </c>
      <c r="K40029">
        <v>111</v>
      </c>
      <c r="L40029">
        <v>94209</v>
      </c>
      <c r="M40029" s="3">
        <v>108</v>
      </c>
      <c r="N40029">
        <v>51599</v>
      </c>
      <c r="O40029">
        <v>59</v>
      </c>
      <c r="P40029">
        <v>43626</v>
      </c>
      <c r="Q40029">
        <v>50</v>
      </c>
      <c r="R40029">
        <v>0</v>
      </c>
      <c r="S40029">
        <v>0</v>
      </c>
      <c r="T40029">
        <v>87146</v>
      </c>
    </row>
    <row r="40030" spans="1:20" x14ac:dyDescent="0.25">
      <c r="A40030" s="1">
        <v>44446</v>
      </c>
      <c r="B40030">
        <v>595</v>
      </c>
      <c r="C40030" s="2" t="s">
        <v>8</v>
      </c>
      <c r="D40030" s="3">
        <v>6071</v>
      </c>
      <c r="E40030" s="3">
        <v>110</v>
      </c>
      <c r="F40030" s="3">
        <v>387</v>
      </c>
      <c r="G40030">
        <v>62</v>
      </c>
      <c r="H40030">
        <v>5</v>
      </c>
      <c r="I40030">
        <v>102500</v>
      </c>
      <c r="J40030">
        <v>96664</v>
      </c>
      <c r="K40030">
        <v>111</v>
      </c>
      <c r="L40030">
        <v>94210</v>
      </c>
      <c r="M40030" s="3">
        <v>108</v>
      </c>
      <c r="N40030">
        <v>51600</v>
      </c>
      <c r="O40030">
        <v>59</v>
      </c>
      <c r="P40030">
        <v>43626</v>
      </c>
      <c r="Q40030">
        <v>50</v>
      </c>
      <c r="R40030">
        <v>0</v>
      </c>
      <c r="S40030">
        <v>0</v>
      </c>
      <c r="T40030">
        <v>87146</v>
      </c>
    </row>
    <row r="40031" spans="1:20" x14ac:dyDescent="0.25">
      <c r="A40031" s="1">
        <v>44447</v>
      </c>
      <c r="B40031">
        <v>596</v>
      </c>
      <c r="C40031" s="2" t="s">
        <v>8</v>
      </c>
      <c r="D40031" s="3">
        <v>6102</v>
      </c>
      <c r="E40031" s="3">
        <v>31</v>
      </c>
      <c r="F40031" s="3">
        <v>418</v>
      </c>
      <c r="G40031">
        <v>63</v>
      </c>
      <c r="H40031">
        <v>1</v>
      </c>
      <c r="I40031">
        <v>103320</v>
      </c>
      <c r="J40031">
        <v>97079</v>
      </c>
      <c r="K40031">
        <v>111</v>
      </c>
      <c r="L40031">
        <v>94629</v>
      </c>
      <c r="M40031" s="3">
        <v>109</v>
      </c>
      <c r="N40031">
        <v>51761</v>
      </c>
      <c r="O40031">
        <v>59</v>
      </c>
      <c r="P40031">
        <v>43883</v>
      </c>
      <c r="Q40031">
        <v>50</v>
      </c>
      <c r="R40031">
        <v>0</v>
      </c>
      <c r="S40031">
        <v>0</v>
      </c>
      <c r="T40031">
        <v>87146</v>
      </c>
    </row>
    <row r="40032" spans="1:20" x14ac:dyDescent="0.25">
      <c r="A40032" s="1">
        <v>44448</v>
      </c>
      <c r="B40032">
        <v>597</v>
      </c>
      <c r="C40032" s="2" t="s">
        <v>8</v>
      </c>
      <c r="D40032" s="3">
        <v>6102</v>
      </c>
      <c r="E40032" s="3">
        <v>0</v>
      </c>
      <c r="F40032" s="3">
        <v>342</v>
      </c>
      <c r="G40032">
        <v>63</v>
      </c>
      <c r="H40032">
        <v>0</v>
      </c>
      <c r="I40032">
        <v>108000</v>
      </c>
      <c r="J40032">
        <v>97437</v>
      </c>
      <c r="K40032">
        <v>112</v>
      </c>
      <c r="L40032">
        <v>94987</v>
      </c>
      <c r="M40032" s="3">
        <v>109</v>
      </c>
      <c r="N40032">
        <v>51869</v>
      </c>
      <c r="O40032">
        <v>60</v>
      </c>
      <c r="P40032">
        <v>44120</v>
      </c>
      <c r="Q40032">
        <v>51</v>
      </c>
      <c r="R40032">
        <v>0</v>
      </c>
      <c r="S40032">
        <v>0</v>
      </c>
      <c r="T40032">
        <v>87146</v>
      </c>
    </row>
    <row r="40033" spans="1:20" x14ac:dyDescent="0.25">
      <c r="A40033" s="1">
        <v>44449</v>
      </c>
      <c r="B40033">
        <v>598</v>
      </c>
      <c r="C40033" s="2" t="s">
        <v>8</v>
      </c>
      <c r="D40033" s="3">
        <v>6182</v>
      </c>
      <c r="E40033" s="3">
        <v>80</v>
      </c>
      <c r="F40033" s="3">
        <v>422</v>
      </c>
      <c r="G40033">
        <v>63</v>
      </c>
      <c r="H40033">
        <v>0</v>
      </c>
      <c r="I40033">
        <v>108000</v>
      </c>
      <c r="J40033">
        <v>97947</v>
      </c>
      <c r="K40033">
        <v>112</v>
      </c>
      <c r="L40033">
        <v>95499</v>
      </c>
      <c r="M40033" s="3">
        <v>110</v>
      </c>
      <c r="N40033">
        <v>52035</v>
      </c>
      <c r="O40033">
        <v>60</v>
      </c>
      <c r="P40033">
        <v>44463</v>
      </c>
      <c r="Q40033">
        <v>51</v>
      </c>
      <c r="R40033">
        <v>0</v>
      </c>
      <c r="S40033">
        <v>0</v>
      </c>
      <c r="T40033">
        <v>87146</v>
      </c>
    </row>
    <row r="40034" spans="1:20" x14ac:dyDescent="0.25">
      <c r="A40034" s="1">
        <v>44450</v>
      </c>
      <c r="B40034">
        <v>599</v>
      </c>
      <c r="C40034" s="2" t="s">
        <v>8</v>
      </c>
      <c r="D40034" s="3">
        <v>6182</v>
      </c>
      <c r="E40034" s="3">
        <v>0</v>
      </c>
      <c r="F40034" s="3">
        <v>422</v>
      </c>
      <c r="G40034">
        <v>63</v>
      </c>
      <c r="H40034">
        <v>0</v>
      </c>
      <c r="I40034">
        <v>110340</v>
      </c>
      <c r="J40034">
        <v>98374</v>
      </c>
      <c r="K40034">
        <v>113</v>
      </c>
      <c r="L40034">
        <v>95930</v>
      </c>
      <c r="M40034" s="3">
        <v>110</v>
      </c>
      <c r="N40034">
        <v>52231</v>
      </c>
      <c r="O40034">
        <v>60</v>
      </c>
      <c r="P40034">
        <v>44697</v>
      </c>
      <c r="Q40034">
        <v>51</v>
      </c>
      <c r="R40034">
        <v>0</v>
      </c>
      <c r="S40034">
        <v>0</v>
      </c>
      <c r="T40034">
        <v>87146</v>
      </c>
    </row>
    <row r="40035" spans="1:20" x14ac:dyDescent="0.25">
      <c r="A40035" s="1">
        <v>44451</v>
      </c>
      <c r="B40035">
        <v>600</v>
      </c>
      <c r="C40035" s="2" t="s">
        <v>8</v>
      </c>
      <c r="D40035" s="3">
        <v>6182</v>
      </c>
      <c r="E40035" s="3">
        <v>0</v>
      </c>
      <c r="F40035" s="3">
        <v>422</v>
      </c>
      <c r="G40035">
        <v>63</v>
      </c>
      <c r="H40035">
        <v>0</v>
      </c>
      <c r="I40035">
        <v>110340</v>
      </c>
      <c r="J40035">
        <v>98481</v>
      </c>
      <c r="K40035">
        <v>113</v>
      </c>
      <c r="L40035">
        <v>96037</v>
      </c>
      <c r="M40035" s="3">
        <v>110</v>
      </c>
      <c r="N40035">
        <v>52309</v>
      </c>
      <c r="O40035">
        <v>60</v>
      </c>
      <c r="P40035">
        <v>44713</v>
      </c>
      <c r="Q40035">
        <v>51</v>
      </c>
      <c r="R40035">
        <v>0</v>
      </c>
      <c r="S40035">
        <v>0</v>
      </c>
      <c r="T40035">
        <v>87146</v>
      </c>
    </row>
    <row r="40036" spans="1:20" x14ac:dyDescent="0.25">
      <c r="A40036" s="1">
        <v>44452</v>
      </c>
      <c r="B40036">
        <v>601</v>
      </c>
      <c r="C40036" s="2" t="s">
        <v>8</v>
      </c>
      <c r="D40036" s="3">
        <v>6289</v>
      </c>
      <c r="E40036" s="3">
        <v>107</v>
      </c>
      <c r="F40036" s="3">
        <v>425</v>
      </c>
      <c r="G40036">
        <v>66</v>
      </c>
      <c r="H40036">
        <v>3</v>
      </c>
      <c r="I40036">
        <v>110340</v>
      </c>
      <c r="J40036">
        <v>98488</v>
      </c>
      <c r="K40036">
        <v>113</v>
      </c>
      <c r="L40036">
        <v>96049</v>
      </c>
      <c r="M40036" s="3">
        <v>110</v>
      </c>
      <c r="N40036">
        <v>52316</v>
      </c>
      <c r="O40036">
        <v>60</v>
      </c>
      <c r="P40036">
        <v>44718</v>
      </c>
      <c r="Q40036">
        <v>51</v>
      </c>
      <c r="R40036">
        <v>0</v>
      </c>
      <c r="S40036">
        <v>0</v>
      </c>
      <c r="T40036">
        <v>87146</v>
      </c>
    </row>
    <row r="40037" spans="1:20" x14ac:dyDescent="0.25">
      <c r="A40037" s="1">
        <v>44453</v>
      </c>
      <c r="B40037">
        <v>602</v>
      </c>
      <c r="C40037" s="2" t="s">
        <v>8</v>
      </c>
      <c r="D40037" s="3">
        <v>6298</v>
      </c>
      <c r="E40037" s="3">
        <v>9</v>
      </c>
      <c r="F40037" s="3">
        <v>364</v>
      </c>
      <c r="G40037">
        <v>66</v>
      </c>
      <c r="H40037">
        <v>0</v>
      </c>
      <c r="I40037">
        <v>110580</v>
      </c>
      <c r="J40037">
        <v>98836</v>
      </c>
      <c r="K40037">
        <v>113</v>
      </c>
      <c r="L40037">
        <v>96398</v>
      </c>
      <c r="M40037" s="3">
        <v>111</v>
      </c>
      <c r="N40037">
        <v>52474</v>
      </c>
      <c r="O40037">
        <v>60</v>
      </c>
      <c r="P40037">
        <v>44899</v>
      </c>
      <c r="Q40037">
        <v>52</v>
      </c>
      <c r="R40037">
        <v>0</v>
      </c>
      <c r="S40037">
        <v>0</v>
      </c>
      <c r="T40037">
        <v>87146</v>
      </c>
    </row>
    <row r="40038" spans="1:20" x14ac:dyDescent="0.25">
      <c r="A40038" s="1">
        <v>44454</v>
      </c>
      <c r="B40038">
        <v>603</v>
      </c>
      <c r="C40038" s="2" t="s">
        <v>8</v>
      </c>
      <c r="D40038" s="3">
        <v>6298</v>
      </c>
      <c r="E40038" s="3">
        <v>0</v>
      </c>
      <c r="F40038" s="3">
        <v>337</v>
      </c>
      <c r="G40038">
        <v>66</v>
      </c>
      <c r="H40038">
        <v>0</v>
      </c>
      <c r="I40038">
        <v>110580</v>
      </c>
      <c r="J40038">
        <v>99157</v>
      </c>
      <c r="K40038">
        <v>114</v>
      </c>
      <c r="L40038">
        <v>96719</v>
      </c>
      <c r="M40038" s="3">
        <v>111</v>
      </c>
      <c r="N40038">
        <v>52636</v>
      </c>
      <c r="O40038">
        <v>60</v>
      </c>
      <c r="P40038">
        <v>45046</v>
      </c>
      <c r="Q40038">
        <v>52</v>
      </c>
      <c r="R40038">
        <v>0</v>
      </c>
      <c r="S40038">
        <v>0</v>
      </c>
      <c r="T40038">
        <v>87146</v>
      </c>
    </row>
    <row r="40039" spans="1:20" x14ac:dyDescent="0.25">
      <c r="A40039" s="1">
        <v>44455</v>
      </c>
      <c r="B40039">
        <v>604</v>
      </c>
      <c r="C40039" s="2" t="s">
        <v>8</v>
      </c>
      <c r="D40039" s="3">
        <v>6374</v>
      </c>
      <c r="E40039" s="3">
        <v>76</v>
      </c>
      <c r="F40039" s="3">
        <v>413</v>
      </c>
      <c r="G40039">
        <v>67</v>
      </c>
      <c r="H40039">
        <v>1</v>
      </c>
      <c r="I40039">
        <v>110680</v>
      </c>
      <c r="J40039">
        <v>99401</v>
      </c>
      <c r="K40039">
        <v>114</v>
      </c>
      <c r="L40039">
        <v>96966</v>
      </c>
      <c r="M40039" s="3">
        <v>111</v>
      </c>
      <c r="N40039">
        <v>52755</v>
      </c>
      <c r="O40039">
        <v>61</v>
      </c>
      <c r="P40039">
        <v>45167</v>
      </c>
      <c r="Q40039">
        <v>52</v>
      </c>
      <c r="R40039">
        <v>0</v>
      </c>
      <c r="S40039">
        <v>0</v>
      </c>
      <c r="T40039">
        <v>87146</v>
      </c>
    </row>
    <row r="40040" spans="1:20" x14ac:dyDescent="0.25">
      <c r="A40040" s="1">
        <v>44456</v>
      </c>
      <c r="B40040">
        <v>605</v>
      </c>
      <c r="C40040" s="2" t="s">
        <v>8</v>
      </c>
      <c r="D40040" s="3">
        <v>6439</v>
      </c>
      <c r="E40040" s="3">
        <v>65</v>
      </c>
      <c r="F40040" s="3">
        <v>478</v>
      </c>
      <c r="G40040">
        <v>67</v>
      </c>
      <c r="H40040">
        <v>0</v>
      </c>
      <c r="I40040">
        <v>110680</v>
      </c>
      <c r="J40040">
        <v>99756</v>
      </c>
      <c r="K40040">
        <v>114</v>
      </c>
      <c r="L40040">
        <v>97323</v>
      </c>
      <c r="M40040" s="3">
        <v>112</v>
      </c>
      <c r="N40040">
        <v>52925</v>
      </c>
      <c r="O40040">
        <v>61</v>
      </c>
      <c r="P40040">
        <v>45356</v>
      </c>
      <c r="Q40040">
        <v>52</v>
      </c>
      <c r="R40040">
        <v>0</v>
      </c>
      <c r="S40040">
        <v>0</v>
      </c>
      <c r="T40040">
        <v>87146</v>
      </c>
    </row>
    <row r="40041" spans="1:20" x14ac:dyDescent="0.25">
      <c r="A40041" s="1">
        <v>44457</v>
      </c>
      <c r="B40041">
        <v>606</v>
      </c>
      <c r="C40041" s="2" t="s">
        <v>8</v>
      </c>
      <c r="D40041" s="3">
        <v>6439</v>
      </c>
      <c r="E40041" s="3">
        <v>0</v>
      </c>
      <c r="F40041" s="3">
        <v>478</v>
      </c>
      <c r="G40041">
        <v>67</v>
      </c>
      <c r="H40041">
        <v>0</v>
      </c>
      <c r="I40041">
        <v>110680</v>
      </c>
      <c r="J40041">
        <v>100058</v>
      </c>
      <c r="K40041">
        <v>115</v>
      </c>
      <c r="L40041">
        <v>97632</v>
      </c>
      <c r="M40041" s="3">
        <v>112</v>
      </c>
      <c r="N40041">
        <v>53038</v>
      </c>
      <c r="O40041">
        <v>61</v>
      </c>
      <c r="P40041">
        <v>45549</v>
      </c>
      <c r="Q40041">
        <v>52</v>
      </c>
      <c r="R40041">
        <v>0</v>
      </c>
      <c r="S40041">
        <v>0</v>
      </c>
      <c r="T40041">
        <v>87146</v>
      </c>
    </row>
    <row r="40042" spans="1:20" x14ac:dyDescent="0.25">
      <c r="A40042" s="1">
        <v>44458</v>
      </c>
      <c r="B40042">
        <v>607</v>
      </c>
      <c r="C40042" s="2" t="s">
        <v>8</v>
      </c>
      <c r="D40042" s="3">
        <v>6439</v>
      </c>
      <c r="E40042" s="3">
        <v>0</v>
      </c>
      <c r="F40042" s="3">
        <v>478</v>
      </c>
      <c r="G40042">
        <v>67</v>
      </c>
      <c r="H40042">
        <v>0</v>
      </c>
      <c r="I40042">
        <v>110680</v>
      </c>
      <c r="J40042">
        <v>100063</v>
      </c>
      <c r="K40042">
        <v>115</v>
      </c>
      <c r="L40042">
        <v>97640</v>
      </c>
      <c r="M40042" s="3">
        <v>112</v>
      </c>
      <c r="N40042">
        <v>53044</v>
      </c>
      <c r="O40042">
        <v>61</v>
      </c>
      <c r="P40042">
        <v>45551</v>
      </c>
      <c r="Q40042">
        <v>52</v>
      </c>
      <c r="R40042">
        <v>0</v>
      </c>
      <c r="S40042">
        <v>0</v>
      </c>
      <c r="T40042">
        <v>87146</v>
      </c>
    </row>
    <row r="40043" spans="1:20" x14ac:dyDescent="0.25">
      <c r="A40043" s="1">
        <v>44459</v>
      </c>
      <c r="B40043">
        <v>608</v>
      </c>
      <c r="C40043" s="2" t="s">
        <v>8</v>
      </c>
      <c r="D40043" s="3">
        <v>6458</v>
      </c>
      <c r="E40043" s="3">
        <v>19</v>
      </c>
      <c r="F40043" s="3">
        <v>387</v>
      </c>
      <c r="G40043">
        <v>67</v>
      </c>
      <c r="H40043">
        <v>0</v>
      </c>
      <c r="I40043">
        <v>110680</v>
      </c>
      <c r="J40043">
        <v>100063</v>
      </c>
      <c r="K40043">
        <v>115</v>
      </c>
      <c r="L40043">
        <v>97645</v>
      </c>
      <c r="M40043" s="3">
        <v>112</v>
      </c>
      <c r="N40043">
        <v>53048</v>
      </c>
      <c r="O40043">
        <v>61</v>
      </c>
      <c r="P40043">
        <v>45553</v>
      </c>
      <c r="Q40043">
        <v>52</v>
      </c>
      <c r="R40043">
        <v>0</v>
      </c>
      <c r="S40043">
        <v>0</v>
      </c>
      <c r="T40043">
        <v>87146</v>
      </c>
    </row>
    <row r="40044" spans="1:20" x14ac:dyDescent="0.25">
      <c r="A40044" s="1">
        <v>44460</v>
      </c>
      <c r="B40044">
        <v>609</v>
      </c>
      <c r="C40044" s="2" t="s">
        <v>8</v>
      </c>
      <c r="D40044" s="3">
        <v>6489</v>
      </c>
      <c r="E40044" s="3">
        <v>31</v>
      </c>
      <c r="F40044" s="3">
        <v>387</v>
      </c>
      <c r="G40044">
        <v>67</v>
      </c>
      <c r="H40044">
        <v>0</v>
      </c>
      <c r="I40044">
        <v>113020</v>
      </c>
      <c r="J40044">
        <v>100337</v>
      </c>
      <c r="K40044">
        <v>115</v>
      </c>
      <c r="L40044">
        <v>97920</v>
      </c>
      <c r="M40044" s="3">
        <v>112</v>
      </c>
      <c r="N40044">
        <v>53128</v>
      </c>
      <c r="O40044">
        <v>61</v>
      </c>
      <c r="P40044">
        <v>45716</v>
      </c>
      <c r="Q40044">
        <v>52</v>
      </c>
      <c r="R40044">
        <v>0</v>
      </c>
      <c r="S40044">
        <v>0</v>
      </c>
      <c r="T40044">
        <v>87146</v>
      </c>
    </row>
    <row r="40045" spans="1:20" x14ac:dyDescent="0.25">
      <c r="A40045" s="1">
        <v>44461</v>
      </c>
      <c r="B40045">
        <v>610</v>
      </c>
      <c r="C40045" s="2" t="s">
        <v>8</v>
      </c>
      <c r="D40045" s="3">
        <v>6557</v>
      </c>
      <c r="E40045" s="3">
        <v>68</v>
      </c>
      <c r="F40045" s="3">
        <v>455</v>
      </c>
      <c r="G40045">
        <v>69</v>
      </c>
      <c r="H40045">
        <v>2</v>
      </c>
      <c r="I40045">
        <v>113020</v>
      </c>
      <c r="J40045">
        <v>100752</v>
      </c>
      <c r="K40045">
        <v>116</v>
      </c>
      <c r="L40045">
        <v>98336</v>
      </c>
      <c r="M40045" s="3">
        <v>113</v>
      </c>
      <c r="N40045">
        <v>53294</v>
      </c>
      <c r="O40045">
        <v>61</v>
      </c>
      <c r="P40045">
        <v>45926</v>
      </c>
      <c r="Q40045">
        <v>53</v>
      </c>
      <c r="R40045">
        <v>0</v>
      </c>
      <c r="S40045">
        <v>0</v>
      </c>
      <c r="T40045">
        <v>87146</v>
      </c>
    </row>
    <row r="40046" spans="1:20" x14ac:dyDescent="0.25">
      <c r="A40046" s="1">
        <v>44462</v>
      </c>
      <c r="B40046">
        <v>611</v>
      </c>
      <c r="C40046" s="2" t="s">
        <v>8</v>
      </c>
      <c r="D40046" s="3">
        <v>6557</v>
      </c>
      <c r="E40046" s="3">
        <v>0</v>
      </c>
      <c r="F40046" s="3">
        <v>375</v>
      </c>
      <c r="G40046">
        <v>69</v>
      </c>
      <c r="H40046">
        <v>0</v>
      </c>
      <c r="I40046">
        <v>113400</v>
      </c>
      <c r="J40046">
        <v>100999</v>
      </c>
      <c r="K40046">
        <v>116</v>
      </c>
      <c r="L40046">
        <v>98408</v>
      </c>
      <c r="M40046" s="3">
        <v>113</v>
      </c>
      <c r="N40046">
        <v>53268</v>
      </c>
      <c r="O40046">
        <v>61</v>
      </c>
      <c r="P40046">
        <v>45959</v>
      </c>
      <c r="Q40046">
        <v>53</v>
      </c>
      <c r="R40046">
        <v>0</v>
      </c>
      <c r="S40046">
        <v>0</v>
      </c>
      <c r="T40046">
        <v>87146</v>
      </c>
    </row>
    <row r="40047" spans="1:20" x14ac:dyDescent="0.25">
      <c r="A40047" s="1">
        <v>44463</v>
      </c>
      <c r="B40047">
        <v>612</v>
      </c>
      <c r="C40047" s="2" t="s">
        <v>8</v>
      </c>
      <c r="D40047" s="3">
        <v>6557</v>
      </c>
      <c r="E40047" s="3">
        <v>0</v>
      </c>
      <c r="F40047" s="3">
        <v>375</v>
      </c>
      <c r="G40047">
        <v>69</v>
      </c>
      <c r="H40047">
        <v>0</v>
      </c>
      <c r="I40047">
        <v>113400</v>
      </c>
      <c r="J40047">
        <v>101252</v>
      </c>
      <c r="K40047">
        <v>116</v>
      </c>
      <c r="L40047">
        <v>98571</v>
      </c>
      <c r="M40047" s="3">
        <v>113</v>
      </c>
      <c r="N40047">
        <v>53308</v>
      </c>
      <c r="O40047">
        <v>61</v>
      </c>
      <c r="P40047">
        <v>46053</v>
      </c>
      <c r="Q40047">
        <v>53</v>
      </c>
      <c r="R40047">
        <v>0</v>
      </c>
      <c r="S40047">
        <v>0</v>
      </c>
      <c r="T40047">
        <v>87146</v>
      </c>
    </row>
    <row r="40048" spans="1:20" x14ac:dyDescent="0.25">
      <c r="A40048" s="1">
        <v>44464</v>
      </c>
      <c r="B40048">
        <v>613</v>
      </c>
      <c r="C40048" s="2" t="s">
        <v>8</v>
      </c>
      <c r="D40048" s="3">
        <v>6557</v>
      </c>
      <c r="E40048" s="3">
        <v>0</v>
      </c>
      <c r="F40048" s="3">
        <v>375</v>
      </c>
      <c r="G40048">
        <v>69</v>
      </c>
      <c r="H40048">
        <v>0</v>
      </c>
      <c r="I40048">
        <v>113400</v>
      </c>
      <c r="J40048">
        <v>101518</v>
      </c>
      <c r="K40048">
        <v>116</v>
      </c>
      <c r="L40048">
        <v>98843</v>
      </c>
      <c r="M40048" s="3">
        <v>113</v>
      </c>
      <c r="N40048">
        <v>53424</v>
      </c>
      <c r="O40048">
        <v>61</v>
      </c>
      <c r="P40048">
        <v>46192</v>
      </c>
      <c r="Q40048">
        <v>53</v>
      </c>
      <c r="R40048">
        <v>0</v>
      </c>
      <c r="S40048">
        <v>0</v>
      </c>
      <c r="T40048">
        <v>87146</v>
      </c>
    </row>
    <row r="40049" spans="1:20" x14ac:dyDescent="0.25">
      <c r="A40049" s="1">
        <v>44465</v>
      </c>
      <c r="B40049">
        <v>614</v>
      </c>
      <c r="C40049" s="2" t="s">
        <v>8</v>
      </c>
      <c r="D40049" s="3">
        <v>6557</v>
      </c>
      <c r="E40049" s="3">
        <v>0</v>
      </c>
      <c r="F40049" s="3">
        <v>268</v>
      </c>
      <c r="G40049">
        <v>69</v>
      </c>
      <c r="H40049">
        <v>0</v>
      </c>
      <c r="I40049">
        <v>113400</v>
      </c>
      <c r="J40049">
        <v>101518</v>
      </c>
      <c r="K40049">
        <v>116</v>
      </c>
      <c r="L40049">
        <v>98848</v>
      </c>
      <c r="M40049" s="3">
        <v>113</v>
      </c>
      <c r="N40049">
        <v>53429</v>
      </c>
      <c r="O40049">
        <v>61</v>
      </c>
      <c r="P40049">
        <v>46192</v>
      </c>
      <c r="Q40049">
        <v>53</v>
      </c>
      <c r="R40049">
        <v>0</v>
      </c>
      <c r="S40049">
        <v>0</v>
      </c>
      <c r="T40049">
        <v>87146</v>
      </c>
    </row>
    <row r="40050" spans="1:20" x14ac:dyDescent="0.25">
      <c r="A40050" s="1">
        <v>44466</v>
      </c>
      <c r="B40050">
        <v>615</v>
      </c>
      <c r="C40050" s="2" t="s">
        <v>8</v>
      </c>
      <c r="D40050" s="3">
        <v>6679</v>
      </c>
      <c r="E40050" s="3">
        <v>122</v>
      </c>
      <c r="F40050" s="3">
        <v>381</v>
      </c>
      <c r="G40050">
        <v>70</v>
      </c>
      <c r="H40050">
        <v>1</v>
      </c>
      <c r="I40050">
        <v>113400</v>
      </c>
      <c r="J40050">
        <v>101519</v>
      </c>
      <c r="K40050">
        <v>116</v>
      </c>
      <c r="L40050">
        <v>98854</v>
      </c>
      <c r="M40050" s="3">
        <v>113</v>
      </c>
      <c r="N40050">
        <v>53433</v>
      </c>
      <c r="O40050">
        <v>61</v>
      </c>
      <c r="P40050">
        <v>46194</v>
      </c>
      <c r="Q40050">
        <v>53</v>
      </c>
      <c r="R40050">
        <v>0</v>
      </c>
      <c r="S40050">
        <v>0</v>
      </c>
      <c r="T40050">
        <v>87146</v>
      </c>
    </row>
    <row r="40051" spans="1:20" x14ac:dyDescent="0.25">
      <c r="A40051" s="1">
        <v>44467</v>
      </c>
      <c r="B40051">
        <v>616</v>
      </c>
      <c r="C40051" s="2" t="s">
        <v>8</v>
      </c>
      <c r="D40051" s="3">
        <v>6679</v>
      </c>
      <c r="E40051" s="3">
        <v>0</v>
      </c>
      <c r="F40051" s="3">
        <v>381</v>
      </c>
      <c r="G40051">
        <v>70</v>
      </c>
      <c r="H40051">
        <v>0</v>
      </c>
      <c r="I40051">
        <v>114260</v>
      </c>
      <c r="J40051">
        <v>101758</v>
      </c>
      <c r="K40051">
        <v>117</v>
      </c>
      <c r="L40051">
        <v>99099</v>
      </c>
      <c r="M40051" s="3">
        <v>114</v>
      </c>
      <c r="N40051">
        <v>53523</v>
      </c>
      <c r="O40051">
        <v>61</v>
      </c>
      <c r="P40051">
        <v>46270</v>
      </c>
      <c r="Q40051">
        <v>53</v>
      </c>
      <c r="R40051">
        <v>0</v>
      </c>
      <c r="S40051">
        <v>0</v>
      </c>
      <c r="T40051">
        <v>87146</v>
      </c>
    </row>
    <row r="40052" spans="1:20" x14ac:dyDescent="0.25">
      <c r="A40052" s="1">
        <v>44468</v>
      </c>
      <c r="B40052">
        <v>617</v>
      </c>
      <c r="C40052" s="2" t="s">
        <v>8</v>
      </c>
      <c r="D40052" s="3">
        <v>6721</v>
      </c>
      <c r="E40052" s="3">
        <v>42</v>
      </c>
      <c r="F40052" s="3">
        <v>347</v>
      </c>
      <c r="G40052">
        <v>71</v>
      </c>
      <c r="H40052">
        <v>1</v>
      </c>
      <c r="I40052">
        <v>114260</v>
      </c>
      <c r="J40052">
        <v>102079</v>
      </c>
      <c r="K40052">
        <v>117</v>
      </c>
      <c r="L40052">
        <v>99424</v>
      </c>
      <c r="M40052" s="3">
        <v>114</v>
      </c>
      <c r="N40052">
        <v>53624</v>
      </c>
      <c r="O40052">
        <v>62</v>
      </c>
      <c r="P40052">
        <v>46444</v>
      </c>
      <c r="Q40052">
        <v>53</v>
      </c>
      <c r="R40052">
        <v>0</v>
      </c>
      <c r="S40052">
        <v>0</v>
      </c>
      <c r="T40052">
        <v>87146</v>
      </c>
    </row>
    <row r="40053" spans="1:20" x14ac:dyDescent="0.25">
      <c r="A40053" s="1">
        <v>44469</v>
      </c>
      <c r="B40053">
        <v>618</v>
      </c>
      <c r="C40053" s="2" t="s">
        <v>8</v>
      </c>
      <c r="D40053" s="3">
        <v>6721</v>
      </c>
      <c r="E40053" s="3">
        <v>0</v>
      </c>
      <c r="F40053" s="3">
        <v>282</v>
      </c>
      <c r="G40053">
        <v>71</v>
      </c>
      <c r="H40053">
        <v>0</v>
      </c>
      <c r="I40053">
        <v>114920</v>
      </c>
      <c r="J40053">
        <v>102503</v>
      </c>
      <c r="K40053">
        <v>118</v>
      </c>
      <c r="L40053">
        <v>99840</v>
      </c>
      <c r="M40053" s="3">
        <v>115</v>
      </c>
      <c r="N40053">
        <v>53756</v>
      </c>
      <c r="O40053">
        <v>62</v>
      </c>
      <c r="P40053">
        <v>46632</v>
      </c>
      <c r="Q40053">
        <v>54</v>
      </c>
      <c r="R40053">
        <v>0</v>
      </c>
      <c r="S40053">
        <v>0</v>
      </c>
      <c r="T40053">
        <v>87146</v>
      </c>
    </row>
    <row r="40054" spans="1:20" x14ac:dyDescent="0.25">
      <c r="A40054" s="1">
        <v>44470</v>
      </c>
      <c r="B40054">
        <v>619</v>
      </c>
      <c r="C40054" s="2" t="s">
        <v>8</v>
      </c>
      <c r="D40054" s="3">
        <v>6786</v>
      </c>
      <c r="E40054" s="3">
        <v>65</v>
      </c>
      <c r="F40054" s="3">
        <v>347</v>
      </c>
      <c r="G40054">
        <v>71</v>
      </c>
      <c r="H40054">
        <v>0</v>
      </c>
      <c r="I40054">
        <v>114920</v>
      </c>
      <c r="J40054">
        <v>102974</v>
      </c>
      <c r="K40054">
        <v>118</v>
      </c>
      <c r="L40054">
        <v>100309</v>
      </c>
      <c r="M40054" s="3">
        <v>115</v>
      </c>
      <c r="N40054">
        <v>53908</v>
      </c>
      <c r="O40054">
        <v>62</v>
      </c>
      <c r="P40054">
        <v>46907</v>
      </c>
      <c r="Q40054">
        <v>54</v>
      </c>
      <c r="R40054">
        <v>0</v>
      </c>
      <c r="S40054">
        <v>0</v>
      </c>
      <c r="T40054">
        <v>87146</v>
      </c>
    </row>
    <row r="40055" spans="1:20" x14ac:dyDescent="0.25">
      <c r="A40055" s="1">
        <v>44471</v>
      </c>
      <c r="B40055">
        <v>620</v>
      </c>
      <c r="C40055" s="2" t="s">
        <v>8</v>
      </c>
      <c r="D40055" s="3">
        <v>6786</v>
      </c>
      <c r="E40055" s="3">
        <v>0</v>
      </c>
      <c r="F40055" s="3">
        <v>347</v>
      </c>
      <c r="G40055">
        <v>71</v>
      </c>
      <c r="H40055">
        <v>0</v>
      </c>
      <c r="I40055">
        <v>114920</v>
      </c>
      <c r="J40055">
        <v>103330</v>
      </c>
      <c r="K40055">
        <v>119</v>
      </c>
      <c r="L40055">
        <v>100667</v>
      </c>
      <c r="M40055" s="3">
        <v>116</v>
      </c>
      <c r="N40055">
        <v>54033</v>
      </c>
      <c r="O40055">
        <v>62</v>
      </c>
      <c r="P40055">
        <v>47037</v>
      </c>
      <c r="Q40055">
        <v>54</v>
      </c>
      <c r="R40055">
        <v>0</v>
      </c>
      <c r="S40055">
        <v>0</v>
      </c>
      <c r="T40055">
        <v>87146</v>
      </c>
    </row>
    <row r="40056" spans="1:20" x14ac:dyDescent="0.25">
      <c r="A40056" s="1">
        <v>44472</v>
      </c>
      <c r="B40056">
        <v>621</v>
      </c>
      <c r="C40056" s="2" t="s">
        <v>8</v>
      </c>
      <c r="D40056" s="3">
        <v>6786</v>
      </c>
      <c r="E40056" s="3">
        <v>0</v>
      </c>
      <c r="F40056" s="3">
        <v>328</v>
      </c>
      <c r="G40056">
        <v>71</v>
      </c>
      <c r="H40056">
        <v>0</v>
      </c>
      <c r="I40056">
        <v>114920</v>
      </c>
      <c r="J40056">
        <v>103346</v>
      </c>
      <c r="K40056">
        <v>119</v>
      </c>
      <c r="L40056">
        <v>100685</v>
      </c>
      <c r="M40056" s="3">
        <v>116</v>
      </c>
      <c r="N40056">
        <v>54035</v>
      </c>
      <c r="O40056">
        <v>62</v>
      </c>
      <c r="P40056">
        <v>47045</v>
      </c>
      <c r="Q40056">
        <v>54</v>
      </c>
      <c r="R40056">
        <v>0</v>
      </c>
      <c r="S40056">
        <v>0</v>
      </c>
      <c r="T40056">
        <v>87146</v>
      </c>
    </row>
    <row r="40057" spans="1:20" x14ac:dyDescent="0.25">
      <c r="A40057" s="1">
        <v>44473</v>
      </c>
      <c r="B40057">
        <v>622</v>
      </c>
      <c r="C40057" s="2" t="s">
        <v>8</v>
      </c>
      <c r="D40057" s="3">
        <v>6841</v>
      </c>
      <c r="E40057" s="3">
        <v>55</v>
      </c>
      <c r="F40057" s="3">
        <v>352</v>
      </c>
      <c r="G40057">
        <v>72</v>
      </c>
      <c r="H40057">
        <v>1</v>
      </c>
      <c r="I40057">
        <v>114920</v>
      </c>
      <c r="J40057">
        <v>103353</v>
      </c>
      <c r="K40057">
        <v>119</v>
      </c>
      <c r="L40057">
        <v>100705</v>
      </c>
      <c r="M40057" s="3">
        <v>116</v>
      </c>
      <c r="N40057">
        <v>54046</v>
      </c>
      <c r="O40057">
        <v>62</v>
      </c>
      <c r="P40057">
        <v>47052</v>
      </c>
      <c r="Q40057">
        <v>54</v>
      </c>
      <c r="R40057">
        <v>0</v>
      </c>
      <c r="S40057">
        <v>0</v>
      </c>
      <c r="T40057">
        <v>87146</v>
      </c>
    </row>
    <row r="40058" spans="1:20" x14ac:dyDescent="0.25">
      <c r="A40058" s="1">
        <v>44474</v>
      </c>
      <c r="B40058">
        <v>623</v>
      </c>
      <c r="C40058" s="2" t="s">
        <v>8</v>
      </c>
      <c r="D40058" s="3">
        <v>6841</v>
      </c>
      <c r="E40058" s="3">
        <v>0</v>
      </c>
      <c r="F40058" s="3">
        <v>284</v>
      </c>
      <c r="G40058">
        <v>72</v>
      </c>
      <c r="H40058">
        <v>0</v>
      </c>
      <c r="I40058">
        <v>115020</v>
      </c>
      <c r="J40058">
        <v>103673</v>
      </c>
      <c r="K40058">
        <v>119</v>
      </c>
      <c r="L40058">
        <v>101025</v>
      </c>
      <c r="M40058" s="3">
        <v>116</v>
      </c>
      <c r="N40058">
        <v>54158</v>
      </c>
      <c r="O40058">
        <v>62</v>
      </c>
      <c r="P40058">
        <v>47186</v>
      </c>
      <c r="Q40058">
        <v>54</v>
      </c>
      <c r="R40058">
        <v>0</v>
      </c>
      <c r="S40058">
        <v>0</v>
      </c>
      <c r="T40058">
        <v>87146</v>
      </c>
    </row>
    <row r="40059" spans="1:20" x14ac:dyDescent="0.25">
      <c r="A40059" s="1">
        <v>44475</v>
      </c>
      <c r="B40059">
        <v>624</v>
      </c>
      <c r="C40059" s="2" t="s">
        <v>8</v>
      </c>
      <c r="D40059" s="3">
        <v>6873</v>
      </c>
      <c r="E40059" s="3">
        <v>32</v>
      </c>
      <c r="F40059" s="3">
        <v>316</v>
      </c>
      <c r="G40059">
        <v>72</v>
      </c>
      <c r="H40059">
        <v>0</v>
      </c>
      <c r="I40059">
        <v>115020</v>
      </c>
      <c r="J40059">
        <v>104007</v>
      </c>
      <c r="K40059">
        <v>119</v>
      </c>
      <c r="L40059">
        <v>101364</v>
      </c>
      <c r="M40059" s="3">
        <v>116</v>
      </c>
      <c r="N40059">
        <v>54278</v>
      </c>
      <c r="O40059">
        <v>62</v>
      </c>
      <c r="P40059">
        <v>47298</v>
      </c>
      <c r="Q40059">
        <v>54</v>
      </c>
      <c r="R40059">
        <v>0</v>
      </c>
      <c r="S40059">
        <v>0</v>
      </c>
      <c r="T40059">
        <v>87146</v>
      </c>
    </row>
    <row r="40060" spans="1:20" x14ac:dyDescent="0.25">
      <c r="A40060" s="1">
        <v>44476</v>
      </c>
      <c r="B40060">
        <v>625</v>
      </c>
      <c r="C40060" s="2" t="s">
        <v>8</v>
      </c>
      <c r="D40060" s="3">
        <v>6916</v>
      </c>
      <c r="E40060" s="3">
        <v>43</v>
      </c>
      <c r="F40060" s="3">
        <v>359</v>
      </c>
      <c r="G40060">
        <v>72</v>
      </c>
      <c r="H40060">
        <v>0</v>
      </c>
      <c r="I40060">
        <v>115020</v>
      </c>
      <c r="J40060">
        <v>104277</v>
      </c>
      <c r="K40060">
        <v>120</v>
      </c>
      <c r="L40060">
        <v>101641</v>
      </c>
      <c r="M40060" s="3">
        <v>117</v>
      </c>
      <c r="N40060">
        <v>54357</v>
      </c>
      <c r="O40060">
        <v>62</v>
      </c>
      <c r="P40060">
        <v>47404</v>
      </c>
      <c r="Q40060">
        <v>54</v>
      </c>
      <c r="R40060">
        <v>0</v>
      </c>
      <c r="S40060">
        <v>0</v>
      </c>
      <c r="T40060">
        <v>87146</v>
      </c>
    </row>
    <row r="40061" spans="1:20" x14ac:dyDescent="0.25">
      <c r="A40061" s="1">
        <v>44477</v>
      </c>
      <c r="B40061">
        <v>626</v>
      </c>
      <c r="C40061" s="2" t="s">
        <v>8</v>
      </c>
      <c r="D40061" s="3">
        <v>6925</v>
      </c>
      <c r="E40061" s="3">
        <v>9</v>
      </c>
      <c r="F40061" s="3">
        <v>368</v>
      </c>
      <c r="G40061">
        <v>73</v>
      </c>
      <c r="H40061">
        <v>1</v>
      </c>
      <c r="I40061">
        <v>115020</v>
      </c>
      <c r="J40061">
        <v>104538</v>
      </c>
      <c r="K40061">
        <v>120</v>
      </c>
      <c r="L40061">
        <v>101916</v>
      </c>
      <c r="M40061" s="3">
        <v>117</v>
      </c>
      <c r="N40061">
        <v>54436</v>
      </c>
      <c r="O40061">
        <v>62</v>
      </c>
      <c r="P40061">
        <v>47498</v>
      </c>
      <c r="Q40061">
        <v>55</v>
      </c>
      <c r="R40061">
        <v>0</v>
      </c>
      <c r="S40061">
        <v>0</v>
      </c>
      <c r="T40061">
        <v>87146</v>
      </c>
    </row>
    <row r="40062" spans="1:20" x14ac:dyDescent="0.25">
      <c r="A40062" s="1">
        <v>44478</v>
      </c>
      <c r="B40062">
        <v>627</v>
      </c>
      <c r="C40062" s="2" t="s">
        <v>8</v>
      </c>
      <c r="D40062" s="3">
        <v>6925</v>
      </c>
      <c r="E40062" s="3">
        <v>0</v>
      </c>
      <c r="F40062" s="3">
        <v>368</v>
      </c>
      <c r="G40062">
        <v>73</v>
      </c>
      <c r="H40062">
        <v>0</v>
      </c>
      <c r="I40062">
        <v>115020</v>
      </c>
      <c r="J40062">
        <v>104862</v>
      </c>
      <c r="K40062">
        <v>120</v>
      </c>
      <c r="L40062">
        <v>102241</v>
      </c>
      <c r="M40062" s="3">
        <v>117</v>
      </c>
      <c r="N40062">
        <v>54530</v>
      </c>
      <c r="O40062">
        <v>63</v>
      </c>
      <c r="P40062">
        <v>47592</v>
      </c>
      <c r="Q40062">
        <v>55</v>
      </c>
      <c r="R40062">
        <v>0</v>
      </c>
      <c r="S40062">
        <v>0</v>
      </c>
      <c r="T40062">
        <v>87146</v>
      </c>
    </row>
    <row r="40063" spans="1:20" x14ac:dyDescent="0.25">
      <c r="A40063" s="1">
        <v>44479</v>
      </c>
      <c r="B40063">
        <v>628</v>
      </c>
      <c r="C40063" s="2" t="s">
        <v>8</v>
      </c>
      <c r="D40063" s="3">
        <v>6925</v>
      </c>
      <c r="E40063" s="3">
        <v>0</v>
      </c>
      <c r="F40063" s="3">
        <v>246</v>
      </c>
      <c r="G40063">
        <v>73</v>
      </c>
      <c r="H40063">
        <v>0</v>
      </c>
      <c r="I40063">
        <v>115020</v>
      </c>
      <c r="J40063">
        <v>104872</v>
      </c>
      <c r="K40063">
        <v>120</v>
      </c>
      <c r="L40063">
        <v>102263</v>
      </c>
      <c r="M40063" s="3">
        <v>117</v>
      </c>
      <c r="N40063">
        <v>54536</v>
      </c>
      <c r="O40063">
        <v>63</v>
      </c>
      <c r="P40063">
        <v>47593</v>
      </c>
      <c r="Q40063">
        <v>55</v>
      </c>
      <c r="R40063">
        <v>0</v>
      </c>
      <c r="S40063">
        <v>0</v>
      </c>
      <c r="T40063">
        <v>87146</v>
      </c>
    </row>
    <row r="40064" spans="1:20" x14ac:dyDescent="0.25">
      <c r="A40064" s="1">
        <v>44480</v>
      </c>
      <c r="B40064">
        <v>629</v>
      </c>
      <c r="C40064" s="2" t="s">
        <v>8</v>
      </c>
      <c r="D40064" s="3">
        <v>6950</v>
      </c>
      <c r="E40064" s="3">
        <v>25</v>
      </c>
      <c r="F40064" s="3">
        <v>271</v>
      </c>
      <c r="G40064">
        <v>73</v>
      </c>
      <c r="H40064">
        <v>0</v>
      </c>
      <c r="I40064">
        <v>115020</v>
      </c>
      <c r="J40064">
        <v>104882</v>
      </c>
      <c r="K40064">
        <v>120</v>
      </c>
      <c r="L40064">
        <v>102279</v>
      </c>
      <c r="M40064" s="3">
        <v>117</v>
      </c>
      <c r="N40064">
        <v>54542</v>
      </c>
      <c r="O40064">
        <v>63</v>
      </c>
      <c r="P40064">
        <v>47603</v>
      </c>
      <c r="Q40064">
        <v>55</v>
      </c>
      <c r="R40064">
        <v>0</v>
      </c>
      <c r="S40064">
        <v>0</v>
      </c>
      <c r="T40064">
        <v>87146</v>
      </c>
    </row>
    <row r="40065" spans="1:20" x14ac:dyDescent="0.25">
      <c r="A40065" s="1">
        <v>44481</v>
      </c>
      <c r="B40065">
        <v>630</v>
      </c>
      <c r="C40065" s="2" t="s">
        <v>8</v>
      </c>
      <c r="D40065" s="3">
        <v>6950</v>
      </c>
      <c r="E40065" s="3">
        <v>0</v>
      </c>
      <c r="F40065" s="3">
        <v>229</v>
      </c>
      <c r="G40065">
        <v>73</v>
      </c>
      <c r="H40065">
        <v>0</v>
      </c>
      <c r="I40065">
        <v>115020</v>
      </c>
      <c r="J40065">
        <v>104899</v>
      </c>
      <c r="K40065">
        <v>120</v>
      </c>
      <c r="L40065">
        <v>102302</v>
      </c>
      <c r="M40065" s="3">
        <v>117</v>
      </c>
      <c r="N40065">
        <v>54551</v>
      </c>
      <c r="O40065">
        <v>63</v>
      </c>
      <c r="P40065">
        <v>47612</v>
      </c>
      <c r="Q40065">
        <v>55</v>
      </c>
      <c r="R40065">
        <v>0</v>
      </c>
      <c r="S40065">
        <v>0</v>
      </c>
      <c r="T40065">
        <v>87146</v>
      </c>
    </row>
    <row r="40066" spans="1:20" x14ac:dyDescent="0.25">
      <c r="A40066" s="1">
        <v>44482</v>
      </c>
      <c r="B40066">
        <v>631</v>
      </c>
      <c r="C40066" s="2" t="s">
        <v>8</v>
      </c>
      <c r="D40066" s="3">
        <v>6978</v>
      </c>
      <c r="E40066" s="3">
        <v>28</v>
      </c>
      <c r="F40066" s="3">
        <v>257</v>
      </c>
      <c r="G40066">
        <v>75</v>
      </c>
      <c r="H40066">
        <v>2</v>
      </c>
      <c r="I40066">
        <v>115020</v>
      </c>
      <c r="J40066">
        <v>105253</v>
      </c>
      <c r="K40066">
        <v>121</v>
      </c>
      <c r="L40066">
        <v>102664</v>
      </c>
      <c r="M40066" s="3">
        <v>118</v>
      </c>
      <c r="N40066">
        <v>54682</v>
      </c>
      <c r="O40066">
        <v>63</v>
      </c>
      <c r="P40066">
        <v>47765</v>
      </c>
      <c r="Q40066">
        <v>55</v>
      </c>
      <c r="R40066">
        <v>0</v>
      </c>
      <c r="S40066">
        <v>0</v>
      </c>
      <c r="T40066">
        <v>87146</v>
      </c>
    </row>
    <row r="40067" spans="1:20" x14ac:dyDescent="0.25">
      <c r="A40067" s="1">
        <v>44483</v>
      </c>
      <c r="B40067">
        <v>632</v>
      </c>
      <c r="C40067" s="2" t="s">
        <v>8</v>
      </c>
      <c r="D40067" s="3">
        <v>6978</v>
      </c>
      <c r="E40067" s="3">
        <v>0</v>
      </c>
      <c r="F40067" s="3">
        <v>192</v>
      </c>
      <c r="G40067">
        <v>75</v>
      </c>
      <c r="H40067">
        <v>0</v>
      </c>
      <c r="I40067">
        <v>115160</v>
      </c>
      <c r="J40067">
        <v>105578</v>
      </c>
      <c r="K40067">
        <v>121</v>
      </c>
      <c r="L40067">
        <v>102986</v>
      </c>
      <c r="M40067" s="3">
        <v>118</v>
      </c>
      <c r="N40067">
        <v>54799</v>
      </c>
      <c r="O40067">
        <v>63</v>
      </c>
      <c r="P40067">
        <v>47859</v>
      </c>
      <c r="Q40067">
        <v>55</v>
      </c>
      <c r="R40067">
        <v>0</v>
      </c>
      <c r="S40067">
        <v>0</v>
      </c>
      <c r="T40067">
        <v>87146</v>
      </c>
    </row>
    <row r="40068" spans="1:20" x14ac:dyDescent="0.25">
      <c r="A40068" s="1">
        <v>44484</v>
      </c>
      <c r="B40068">
        <v>633</v>
      </c>
      <c r="C40068" s="2" t="s">
        <v>8</v>
      </c>
      <c r="D40068" s="3">
        <v>6978</v>
      </c>
      <c r="E40068" s="3">
        <v>0</v>
      </c>
      <c r="F40068" s="3">
        <v>192</v>
      </c>
      <c r="G40068">
        <v>75</v>
      </c>
      <c r="H40068">
        <v>0</v>
      </c>
      <c r="I40068">
        <v>115160</v>
      </c>
      <c r="J40068">
        <v>105825</v>
      </c>
      <c r="K40068">
        <v>121</v>
      </c>
      <c r="L40068">
        <v>103236</v>
      </c>
      <c r="M40068" s="3">
        <v>118</v>
      </c>
      <c r="N40068">
        <v>54874</v>
      </c>
      <c r="O40068">
        <v>63</v>
      </c>
      <c r="P40068">
        <v>47964</v>
      </c>
      <c r="Q40068">
        <v>55</v>
      </c>
      <c r="R40068">
        <v>0</v>
      </c>
      <c r="S40068">
        <v>0</v>
      </c>
      <c r="T40068">
        <v>87146</v>
      </c>
    </row>
    <row r="40069" spans="1:20" x14ac:dyDescent="0.25">
      <c r="A40069" s="1">
        <v>44485</v>
      </c>
      <c r="B40069">
        <v>634</v>
      </c>
      <c r="C40069" s="2" t="s">
        <v>8</v>
      </c>
      <c r="D40069" s="3">
        <v>6978</v>
      </c>
      <c r="E40069" s="3">
        <v>0</v>
      </c>
      <c r="F40069" s="3">
        <v>192</v>
      </c>
      <c r="G40069">
        <v>75</v>
      </c>
      <c r="H40069">
        <v>0</v>
      </c>
      <c r="I40069">
        <v>115160</v>
      </c>
      <c r="J40069">
        <v>106244</v>
      </c>
      <c r="K40069">
        <v>122</v>
      </c>
      <c r="L40069">
        <v>103659</v>
      </c>
      <c r="M40069" s="3">
        <v>119</v>
      </c>
      <c r="N40069">
        <v>55006</v>
      </c>
      <c r="O40069">
        <v>63</v>
      </c>
      <c r="P40069">
        <v>48072</v>
      </c>
      <c r="Q40069">
        <v>55</v>
      </c>
      <c r="R40069">
        <v>0</v>
      </c>
      <c r="S40069">
        <v>0</v>
      </c>
      <c r="T40069">
        <v>87146</v>
      </c>
    </row>
    <row r="40070" spans="1:20" x14ac:dyDescent="0.25">
      <c r="A40070" s="1">
        <v>44486</v>
      </c>
      <c r="B40070">
        <v>635</v>
      </c>
      <c r="C40070" s="2" t="s">
        <v>8</v>
      </c>
      <c r="D40070" s="3">
        <v>6978</v>
      </c>
      <c r="E40070" s="3">
        <v>0</v>
      </c>
      <c r="F40070" s="3">
        <v>137</v>
      </c>
      <c r="G40070">
        <v>75</v>
      </c>
      <c r="H40070">
        <v>0</v>
      </c>
      <c r="I40070">
        <v>115160</v>
      </c>
      <c r="J40070">
        <v>106270</v>
      </c>
      <c r="K40070">
        <v>122</v>
      </c>
      <c r="L40070">
        <v>103696</v>
      </c>
      <c r="M40070" s="3">
        <v>119</v>
      </c>
      <c r="N40070">
        <v>55018</v>
      </c>
      <c r="O40070">
        <v>63</v>
      </c>
      <c r="P40070">
        <v>48087</v>
      </c>
      <c r="Q40070">
        <v>55</v>
      </c>
      <c r="R40070">
        <v>0</v>
      </c>
      <c r="S40070">
        <v>0</v>
      </c>
      <c r="T40070">
        <v>87146</v>
      </c>
    </row>
    <row r="40071" spans="1:20" x14ac:dyDescent="0.25">
      <c r="A40071" s="1">
        <v>44487</v>
      </c>
      <c r="B40071">
        <v>636</v>
      </c>
      <c r="C40071" s="2" t="s">
        <v>8</v>
      </c>
      <c r="D40071" s="3">
        <v>7079</v>
      </c>
      <c r="E40071" s="3">
        <v>101</v>
      </c>
      <c r="F40071" s="3">
        <v>238</v>
      </c>
      <c r="G40071">
        <v>78</v>
      </c>
      <c r="H40071">
        <v>3</v>
      </c>
      <c r="I40071">
        <v>115160</v>
      </c>
      <c r="J40071">
        <v>106279</v>
      </c>
      <c r="K40071">
        <v>122</v>
      </c>
      <c r="L40071">
        <v>103706</v>
      </c>
      <c r="M40071" s="3">
        <v>119</v>
      </c>
      <c r="N40071">
        <v>55021</v>
      </c>
      <c r="O40071">
        <v>63</v>
      </c>
      <c r="P40071">
        <v>48094</v>
      </c>
      <c r="Q40071">
        <v>55</v>
      </c>
      <c r="R40071">
        <v>0</v>
      </c>
      <c r="S40071">
        <v>0</v>
      </c>
      <c r="T40071">
        <v>87146</v>
      </c>
    </row>
    <row r="40072" spans="1:20" x14ac:dyDescent="0.25">
      <c r="A40072" s="1">
        <v>44488</v>
      </c>
      <c r="B40072">
        <v>637</v>
      </c>
      <c r="C40072" s="2" t="s">
        <v>8</v>
      </c>
      <c r="D40072" s="3">
        <v>7085</v>
      </c>
      <c r="E40072" s="3">
        <v>6</v>
      </c>
      <c r="F40072" s="3">
        <v>212</v>
      </c>
      <c r="G40072">
        <v>78</v>
      </c>
      <c r="H40072">
        <v>0</v>
      </c>
      <c r="I40072">
        <v>115260</v>
      </c>
      <c r="J40072">
        <v>106565</v>
      </c>
      <c r="K40072">
        <v>122</v>
      </c>
      <c r="L40072">
        <v>103999</v>
      </c>
      <c r="M40072" s="3">
        <v>119</v>
      </c>
      <c r="N40072">
        <v>55129</v>
      </c>
      <c r="O40072">
        <v>63</v>
      </c>
      <c r="P40072">
        <v>48185</v>
      </c>
      <c r="Q40072">
        <v>55</v>
      </c>
      <c r="R40072">
        <v>0</v>
      </c>
      <c r="S40072">
        <v>0</v>
      </c>
      <c r="T40072">
        <v>87146</v>
      </c>
    </row>
    <row r="40073" spans="1:20" x14ac:dyDescent="0.25">
      <c r="A40073" s="1">
        <v>44489</v>
      </c>
      <c r="B40073">
        <v>638</v>
      </c>
      <c r="C40073" s="2" t="s">
        <v>8</v>
      </c>
      <c r="D40073" s="3">
        <v>7099</v>
      </c>
      <c r="E40073" s="3">
        <v>14</v>
      </c>
      <c r="F40073" s="3">
        <v>183</v>
      </c>
      <c r="G40073">
        <v>78</v>
      </c>
      <c r="H40073">
        <v>0</v>
      </c>
      <c r="I40073">
        <v>115260</v>
      </c>
      <c r="J40073">
        <v>106765</v>
      </c>
      <c r="K40073">
        <v>123</v>
      </c>
      <c r="L40073">
        <v>104201</v>
      </c>
      <c r="M40073" s="3">
        <v>120</v>
      </c>
      <c r="N40073">
        <v>55195</v>
      </c>
      <c r="O40073">
        <v>63</v>
      </c>
      <c r="P40073">
        <v>48262</v>
      </c>
      <c r="Q40073">
        <v>55</v>
      </c>
      <c r="R40073">
        <v>1918</v>
      </c>
      <c r="S40073">
        <v>2</v>
      </c>
      <c r="T40073">
        <v>87146</v>
      </c>
    </row>
    <row r="40074" spans="1:20" x14ac:dyDescent="0.25">
      <c r="A40074" s="1">
        <v>44490</v>
      </c>
      <c r="B40074">
        <v>639</v>
      </c>
      <c r="C40074" s="2" t="s">
        <v>8</v>
      </c>
      <c r="D40074" s="3">
        <v>7099</v>
      </c>
      <c r="E40074" s="3">
        <v>0</v>
      </c>
      <c r="F40074" s="3">
        <v>174</v>
      </c>
      <c r="G40074">
        <v>78</v>
      </c>
      <c r="H40074">
        <v>0</v>
      </c>
      <c r="I40074">
        <v>115260</v>
      </c>
      <c r="J40074">
        <v>107054</v>
      </c>
      <c r="K40074">
        <v>123</v>
      </c>
      <c r="L40074">
        <v>104494</v>
      </c>
      <c r="M40074" s="3">
        <v>120</v>
      </c>
      <c r="N40074">
        <v>55280</v>
      </c>
      <c r="O40074">
        <v>63</v>
      </c>
      <c r="P40074">
        <v>48370</v>
      </c>
      <c r="Q40074">
        <v>56</v>
      </c>
      <c r="R40074">
        <v>2017</v>
      </c>
      <c r="S40074">
        <v>2</v>
      </c>
      <c r="T40074">
        <v>87146</v>
      </c>
    </row>
    <row r="40075" spans="1:20" x14ac:dyDescent="0.25">
      <c r="A40075" s="1">
        <v>44491</v>
      </c>
      <c r="B40075">
        <v>640</v>
      </c>
      <c r="C40075" s="2" t="s">
        <v>8</v>
      </c>
      <c r="D40075" s="3">
        <v>7126</v>
      </c>
      <c r="E40075" s="3">
        <v>27</v>
      </c>
      <c r="F40075" s="3">
        <v>201</v>
      </c>
      <c r="G40075">
        <v>78</v>
      </c>
      <c r="H40075">
        <v>0</v>
      </c>
      <c r="I40075">
        <v>115260</v>
      </c>
      <c r="J40075">
        <v>107313</v>
      </c>
      <c r="K40075">
        <v>123</v>
      </c>
      <c r="L40075">
        <v>104810</v>
      </c>
      <c r="M40075" s="3">
        <v>120</v>
      </c>
      <c r="N40075">
        <v>55377</v>
      </c>
      <c r="O40075">
        <v>64</v>
      </c>
      <c r="P40075">
        <v>48507</v>
      </c>
      <c r="Q40075">
        <v>56</v>
      </c>
      <c r="R40075">
        <v>2099</v>
      </c>
      <c r="S40075">
        <v>2</v>
      </c>
      <c r="T40075">
        <v>87146</v>
      </c>
    </row>
    <row r="40076" spans="1:20" x14ac:dyDescent="0.25">
      <c r="A40076" s="1">
        <v>44492</v>
      </c>
      <c r="B40076">
        <v>641</v>
      </c>
      <c r="C40076" s="2" t="s">
        <v>8</v>
      </c>
      <c r="D40076" s="3">
        <v>7126</v>
      </c>
      <c r="E40076" s="3">
        <v>0</v>
      </c>
      <c r="F40076" s="3">
        <v>201</v>
      </c>
      <c r="G40076">
        <v>78</v>
      </c>
      <c r="H40076">
        <v>0</v>
      </c>
      <c r="I40076">
        <v>115260</v>
      </c>
      <c r="J40076">
        <v>107554</v>
      </c>
      <c r="K40076">
        <v>123</v>
      </c>
      <c r="L40076">
        <v>105053</v>
      </c>
      <c r="M40076" s="3">
        <v>121</v>
      </c>
      <c r="N40076">
        <v>55435</v>
      </c>
      <c r="O40076">
        <v>64</v>
      </c>
      <c r="P40076">
        <v>48596</v>
      </c>
      <c r="Q40076">
        <v>56</v>
      </c>
      <c r="R40076">
        <v>2192</v>
      </c>
      <c r="S40076">
        <v>3</v>
      </c>
      <c r="T40076">
        <v>87146</v>
      </c>
    </row>
    <row r="40077" spans="1:20" x14ac:dyDescent="0.25">
      <c r="A40077" s="1">
        <v>44493</v>
      </c>
      <c r="B40077">
        <v>642</v>
      </c>
      <c r="C40077" s="2" t="s">
        <v>8</v>
      </c>
      <c r="D40077" s="3">
        <v>7126</v>
      </c>
      <c r="E40077" s="3">
        <v>0</v>
      </c>
      <c r="F40077" s="3">
        <v>176</v>
      </c>
      <c r="G40077">
        <v>78</v>
      </c>
      <c r="H40077">
        <v>0</v>
      </c>
      <c r="I40077">
        <v>115260</v>
      </c>
      <c r="J40077">
        <v>107600</v>
      </c>
      <c r="K40077">
        <v>123</v>
      </c>
      <c r="L40077">
        <v>105105</v>
      </c>
      <c r="M40077" s="3">
        <v>121</v>
      </c>
      <c r="N40077">
        <v>55458</v>
      </c>
      <c r="O40077">
        <v>64</v>
      </c>
      <c r="P40077">
        <v>48612</v>
      </c>
      <c r="Q40077">
        <v>56</v>
      </c>
      <c r="R40077">
        <v>2205</v>
      </c>
      <c r="S40077">
        <v>3</v>
      </c>
      <c r="T40077">
        <v>87146</v>
      </c>
    </row>
    <row r="40078" spans="1:20" x14ac:dyDescent="0.25">
      <c r="A40078" s="1">
        <v>44494</v>
      </c>
      <c r="B40078">
        <v>643</v>
      </c>
      <c r="C40078" s="2" t="s">
        <v>8</v>
      </c>
      <c r="D40078" s="3">
        <v>7145</v>
      </c>
      <c r="E40078" s="3">
        <v>19</v>
      </c>
      <c r="F40078" s="3">
        <v>195</v>
      </c>
      <c r="G40078">
        <v>80</v>
      </c>
      <c r="H40078">
        <v>2</v>
      </c>
      <c r="I40078">
        <v>115260</v>
      </c>
      <c r="J40078">
        <v>107633</v>
      </c>
      <c r="K40078">
        <v>124</v>
      </c>
      <c r="L40078">
        <v>105145</v>
      </c>
      <c r="M40078" s="3">
        <v>121</v>
      </c>
      <c r="N40078">
        <v>55482</v>
      </c>
      <c r="O40078">
        <v>64</v>
      </c>
      <c r="P40078">
        <v>48619</v>
      </c>
      <c r="Q40078">
        <v>56</v>
      </c>
      <c r="R40078">
        <v>2218</v>
      </c>
      <c r="S40078">
        <v>3</v>
      </c>
      <c r="T40078">
        <v>87146</v>
      </c>
    </row>
    <row r="40079" spans="1:20" x14ac:dyDescent="0.25">
      <c r="A40079" s="1">
        <v>44495</v>
      </c>
      <c r="B40079">
        <v>644</v>
      </c>
      <c r="C40079" s="2" t="s">
        <v>8</v>
      </c>
      <c r="D40079" s="3">
        <v>7145</v>
      </c>
      <c r="E40079" s="3">
        <v>0</v>
      </c>
      <c r="F40079" s="3">
        <v>167</v>
      </c>
      <c r="G40079">
        <v>80</v>
      </c>
      <c r="H40079">
        <v>0</v>
      </c>
      <c r="I40079">
        <v>115260</v>
      </c>
      <c r="J40079">
        <v>108001</v>
      </c>
      <c r="K40079">
        <v>124</v>
      </c>
      <c r="L40079">
        <v>105517</v>
      </c>
      <c r="M40079" s="3">
        <v>121</v>
      </c>
      <c r="N40079">
        <v>55573</v>
      </c>
      <c r="O40079">
        <v>64</v>
      </c>
      <c r="P40079">
        <v>48753</v>
      </c>
      <c r="Q40079">
        <v>56</v>
      </c>
      <c r="R40079">
        <v>2370</v>
      </c>
      <c r="S40079">
        <v>3</v>
      </c>
      <c r="T40079">
        <v>87146</v>
      </c>
    </row>
    <row r="40080" spans="1:20" x14ac:dyDescent="0.25">
      <c r="A40080" s="1">
        <v>44496</v>
      </c>
      <c r="B40080">
        <v>645</v>
      </c>
      <c r="C40080" s="2" t="s">
        <v>8</v>
      </c>
      <c r="D40080" s="3">
        <v>7145</v>
      </c>
      <c r="E40080" s="3">
        <v>0</v>
      </c>
      <c r="F40080" s="3">
        <v>167</v>
      </c>
      <c r="G40080">
        <v>80</v>
      </c>
      <c r="H40080">
        <v>0</v>
      </c>
      <c r="I40080">
        <v>115600</v>
      </c>
      <c r="J40080">
        <v>108256</v>
      </c>
      <c r="K40080">
        <v>124</v>
      </c>
      <c r="L40080">
        <v>105777</v>
      </c>
      <c r="M40080" s="3">
        <v>121</v>
      </c>
      <c r="N40080">
        <v>55653</v>
      </c>
      <c r="O40080">
        <v>64</v>
      </c>
      <c r="P40080">
        <v>48819</v>
      </c>
      <c r="Q40080">
        <v>56</v>
      </c>
      <c r="R40080">
        <v>2489</v>
      </c>
      <c r="S40080">
        <v>3</v>
      </c>
      <c r="T40080">
        <v>87146</v>
      </c>
    </row>
    <row r="40081" spans="1:20" x14ac:dyDescent="0.25">
      <c r="A40081" s="1">
        <v>44497</v>
      </c>
      <c r="B40081">
        <v>646</v>
      </c>
      <c r="C40081" s="2" t="s">
        <v>8</v>
      </c>
      <c r="D40081" s="3">
        <v>7172</v>
      </c>
      <c r="E40081" s="3">
        <v>27</v>
      </c>
      <c r="F40081" s="3">
        <v>194</v>
      </c>
      <c r="G40081">
        <v>81</v>
      </c>
      <c r="H40081">
        <v>1</v>
      </c>
      <c r="I40081">
        <v>115980</v>
      </c>
      <c r="J40081">
        <v>108556</v>
      </c>
      <c r="K40081">
        <v>125</v>
      </c>
      <c r="L40081">
        <v>106084</v>
      </c>
      <c r="M40081" s="3">
        <v>122</v>
      </c>
      <c r="N40081">
        <v>55737</v>
      </c>
      <c r="O40081">
        <v>64</v>
      </c>
      <c r="P40081">
        <v>48933</v>
      </c>
      <c r="Q40081">
        <v>56</v>
      </c>
      <c r="R40081">
        <v>2600</v>
      </c>
      <c r="S40081">
        <v>3</v>
      </c>
      <c r="T40081">
        <v>87146</v>
      </c>
    </row>
    <row r="40082" spans="1:20" x14ac:dyDescent="0.25">
      <c r="A40082" s="1">
        <v>44498</v>
      </c>
      <c r="B40082">
        <v>647</v>
      </c>
      <c r="C40082" s="2" t="s">
        <v>8</v>
      </c>
      <c r="D40082" s="3">
        <v>7204</v>
      </c>
      <c r="E40082" s="3">
        <v>32</v>
      </c>
      <c r="F40082" s="3">
        <v>226</v>
      </c>
      <c r="G40082">
        <v>81</v>
      </c>
      <c r="H40082">
        <v>0</v>
      </c>
      <c r="I40082">
        <v>115980</v>
      </c>
      <c r="J40082">
        <v>108844</v>
      </c>
      <c r="K40082">
        <v>125</v>
      </c>
      <c r="L40082">
        <v>106375</v>
      </c>
      <c r="M40082" s="3">
        <v>122</v>
      </c>
      <c r="N40082">
        <v>55824</v>
      </c>
      <c r="O40082">
        <v>64</v>
      </c>
      <c r="P40082">
        <v>49000</v>
      </c>
      <c r="Q40082">
        <v>56</v>
      </c>
      <c r="R40082">
        <v>2736</v>
      </c>
      <c r="S40082">
        <v>3</v>
      </c>
      <c r="T40082">
        <v>87146</v>
      </c>
    </row>
    <row r="40083" spans="1:20" x14ac:dyDescent="0.25">
      <c r="A40083" s="1">
        <v>44499</v>
      </c>
      <c r="B40083">
        <v>648</v>
      </c>
      <c r="C40083" s="2" t="s">
        <v>8</v>
      </c>
      <c r="D40083" s="3">
        <v>7204</v>
      </c>
      <c r="E40083" s="3">
        <v>0</v>
      </c>
      <c r="F40083" s="3">
        <v>226</v>
      </c>
      <c r="G40083">
        <v>81</v>
      </c>
      <c r="H40083">
        <v>0</v>
      </c>
      <c r="I40083">
        <v>115980</v>
      </c>
      <c r="J40083">
        <v>109188</v>
      </c>
      <c r="K40083">
        <v>125</v>
      </c>
      <c r="L40083">
        <v>106721</v>
      </c>
      <c r="M40083" s="3">
        <v>122</v>
      </c>
      <c r="N40083">
        <v>55910</v>
      </c>
      <c r="O40083">
        <v>64</v>
      </c>
      <c r="P40083">
        <v>49105</v>
      </c>
      <c r="Q40083">
        <v>56</v>
      </c>
      <c r="R40083">
        <v>2900</v>
      </c>
      <c r="S40083">
        <v>3</v>
      </c>
      <c r="T40083">
        <v>87146</v>
      </c>
    </row>
    <row r="40084" spans="1:20" x14ac:dyDescent="0.25">
      <c r="A40084" s="1">
        <v>44500</v>
      </c>
      <c r="B40084">
        <v>649</v>
      </c>
      <c r="C40084" s="2" t="s">
        <v>8</v>
      </c>
      <c r="D40084" s="3">
        <v>7204</v>
      </c>
      <c r="E40084" s="3">
        <v>0</v>
      </c>
      <c r="F40084" s="3">
        <v>125</v>
      </c>
      <c r="G40084">
        <v>81</v>
      </c>
      <c r="H40084">
        <v>0</v>
      </c>
      <c r="I40084">
        <v>115980</v>
      </c>
      <c r="J40084">
        <v>109188</v>
      </c>
      <c r="K40084">
        <v>125</v>
      </c>
      <c r="L40084">
        <v>106735</v>
      </c>
      <c r="M40084" s="3">
        <v>122</v>
      </c>
      <c r="N40084">
        <v>55918</v>
      </c>
      <c r="O40084">
        <v>64</v>
      </c>
      <c r="P40084">
        <v>49107</v>
      </c>
      <c r="Q40084">
        <v>56</v>
      </c>
      <c r="R40084">
        <v>2904</v>
      </c>
      <c r="S40084">
        <v>3</v>
      </c>
      <c r="T40084">
        <v>87146</v>
      </c>
    </row>
    <row r="40085" spans="1:20" x14ac:dyDescent="0.25">
      <c r="A40085" s="1">
        <v>44501</v>
      </c>
      <c r="B40085">
        <v>650</v>
      </c>
      <c r="C40085" s="2" t="s">
        <v>8</v>
      </c>
      <c r="D40085" s="3">
        <v>7206</v>
      </c>
      <c r="E40085" s="3">
        <v>2</v>
      </c>
      <c r="F40085" s="3">
        <v>121</v>
      </c>
      <c r="G40085">
        <v>81</v>
      </c>
      <c r="H40085">
        <v>0</v>
      </c>
      <c r="I40085">
        <v>115980</v>
      </c>
      <c r="J40085">
        <v>109240</v>
      </c>
      <c r="K40085">
        <v>125</v>
      </c>
      <c r="L40085">
        <v>106791</v>
      </c>
      <c r="M40085" s="3">
        <v>123</v>
      </c>
      <c r="N40085">
        <v>55930</v>
      </c>
      <c r="O40085">
        <v>64</v>
      </c>
      <c r="P40085">
        <v>49113</v>
      </c>
      <c r="Q40085">
        <v>56</v>
      </c>
      <c r="R40085">
        <v>2942</v>
      </c>
      <c r="S40085">
        <v>3</v>
      </c>
      <c r="T40085">
        <v>87146</v>
      </c>
    </row>
    <row r="40086" spans="1:20" x14ac:dyDescent="0.25">
      <c r="A40086" s="1">
        <v>44502</v>
      </c>
      <c r="B40086">
        <v>651</v>
      </c>
      <c r="C40086" s="2" t="s">
        <v>8</v>
      </c>
      <c r="D40086" s="3">
        <v>7233</v>
      </c>
      <c r="E40086" s="3">
        <v>27</v>
      </c>
      <c r="F40086" s="3">
        <v>134</v>
      </c>
      <c r="G40086">
        <v>81</v>
      </c>
      <c r="H40086">
        <v>0</v>
      </c>
      <c r="I40086">
        <v>116720</v>
      </c>
      <c r="J40086">
        <v>109330</v>
      </c>
      <c r="K40086">
        <v>125</v>
      </c>
      <c r="L40086">
        <v>106887</v>
      </c>
      <c r="M40086" s="3">
        <v>123</v>
      </c>
      <c r="N40086">
        <v>55950</v>
      </c>
      <c r="O40086">
        <v>64</v>
      </c>
      <c r="P40086">
        <v>49152</v>
      </c>
      <c r="Q40086">
        <v>56</v>
      </c>
      <c r="R40086">
        <v>2980</v>
      </c>
      <c r="S40086">
        <v>3</v>
      </c>
      <c r="T40086">
        <v>87146</v>
      </c>
    </row>
    <row r="40087" spans="1:20" x14ac:dyDescent="0.25">
      <c r="A40087" s="1">
        <v>44503</v>
      </c>
      <c r="B40087">
        <v>652</v>
      </c>
      <c r="C40087" s="2" t="s">
        <v>8</v>
      </c>
      <c r="D40087" s="3">
        <v>7251</v>
      </c>
      <c r="E40087" s="3">
        <v>18</v>
      </c>
      <c r="F40087" s="3">
        <v>152</v>
      </c>
      <c r="G40087">
        <v>82</v>
      </c>
      <c r="H40087">
        <v>1</v>
      </c>
      <c r="I40087">
        <v>117520</v>
      </c>
      <c r="J40087">
        <v>109679</v>
      </c>
      <c r="K40087">
        <v>126</v>
      </c>
      <c r="L40087">
        <v>107236</v>
      </c>
      <c r="M40087" s="3">
        <v>123</v>
      </c>
      <c r="N40087">
        <v>56048</v>
      </c>
      <c r="O40087">
        <v>64</v>
      </c>
      <c r="P40087">
        <v>49256</v>
      </c>
      <c r="Q40087">
        <v>57</v>
      </c>
      <c r="R40087">
        <v>3135</v>
      </c>
      <c r="S40087">
        <v>4</v>
      </c>
      <c r="T40087">
        <v>87146</v>
      </c>
    </row>
    <row r="40088" spans="1:20" x14ac:dyDescent="0.25">
      <c r="A40088" s="1">
        <v>44504</v>
      </c>
      <c r="B40088">
        <v>653</v>
      </c>
      <c r="C40088" s="2" t="s">
        <v>8</v>
      </c>
      <c r="D40088" s="3">
        <v>7260</v>
      </c>
      <c r="E40088" s="3">
        <v>9</v>
      </c>
      <c r="F40088" s="3">
        <v>134</v>
      </c>
      <c r="G40088">
        <v>83</v>
      </c>
      <c r="H40088">
        <v>1</v>
      </c>
      <c r="I40088">
        <v>117520</v>
      </c>
      <c r="J40088">
        <v>110005</v>
      </c>
      <c r="K40088">
        <v>126</v>
      </c>
      <c r="L40088">
        <v>107569</v>
      </c>
      <c r="M40088" s="3">
        <v>123</v>
      </c>
      <c r="N40088">
        <v>56140</v>
      </c>
      <c r="O40088">
        <v>64</v>
      </c>
      <c r="P40088">
        <v>49338</v>
      </c>
      <c r="Q40088">
        <v>57</v>
      </c>
      <c r="R40088">
        <v>3295</v>
      </c>
      <c r="S40088">
        <v>4</v>
      </c>
      <c r="T40088">
        <v>87146</v>
      </c>
    </row>
    <row r="40089" spans="1:20" x14ac:dyDescent="0.25">
      <c r="A40089" s="1">
        <v>44505</v>
      </c>
      <c r="B40089">
        <v>654</v>
      </c>
      <c r="C40089" s="2" t="s">
        <v>8</v>
      </c>
      <c r="D40089" s="3">
        <v>7275</v>
      </c>
      <c r="E40089" s="3">
        <v>15</v>
      </c>
      <c r="F40089" s="3">
        <v>149</v>
      </c>
      <c r="G40089">
        <v>83</v>
      </c>
      <c r="H40089">
        <v>0</v>
      </c>
      <c r="I40089">
        <v>117520</v>
      </c>
      <c r="J40089">
        <v>110360</v>
      </c>
      <c r="K40089">
        <v>127</v>
      </c>
      <c r="L40089">
        <v>107924</v>
      </c>
      <c r="M40089" s="3">
        <v>124</v>
      </c>
      <c r="N40089">
        <v>56223</v>
      </c>
      <c r="O40089">
        <v>65</v>
      </c>
      <c r="P40089">
        <v>49413</v>
      </c>
      <c r="Q40089">
        <v>57</v>
      </c>
      <c r="R40089">
        <v>3495</v>
      </c>
      <c r="S40089">
        <v>4</v>
      </c>
      <c r="T40089">
        <v>87146</v>
      </c>
    </row>
    <row r="40090" spans="1:20" x14ac:dyDescent="0.25">
      <c r="A40090" s="1">
        <v>44506</v>
      </c>
      <c r="B40090">
        <v>655</v>
      </c>
      <c r="C40090" s="2" t="s">
        <v>8</v>
      </c>
      <c r="D40090" s="3">
        <v>7275</v>
      </c>
      <c r="E40090" s="3">
        <v>0</v>
      </c>
      <c r="F40090" s="3">
        <v>149</v>
      </c>
      <c r="G40090">
        <v>83</v>
      </c>
      <c r="H40090">
        <v>0</v>
      </c>
      <c r="I40090">
        <v>117520</v>
      </c>
      <c r="J40090">
        <v>110766</v>
      </c>
      <c r="K40090">
        <v>127</v>
      </c>
      <c r="L40090">
        <v>108331</v>
      </c>
      <c r="M40090" s="3">
        <v>124</v>
      </c>
      <c r="N40090">
        <v>56316</v>
      </c>
      <c r="O40090">
        <v>65</v>
      </c>
      <c r="P40090">
        <v>49499</v>
      </c>
      <c r="Q40090">
        <v>57</v>
      </c>
      <c r="R40090">
        <v>3728</v>
      </c>
      <c r="S40090">
        <v>4</v>
      </c>
      <c r="T40090">
        <v>87146</v>
      </c>
    </row>
    <row r="40091" spans="1:20" x14ac:dyDescent="0.25">
      <c r="A40091" s="1">
        <v>44507</v>
      </c>
      <c r="B40091">
        <v>656</v>
      </c>
      <c r="C40091" s="2" t="s">
        <v>8</v>
      </c>
      <c r="D40091" s="3">
        <v>7275</v>
      </c>
      <c r="E40091" s="3">
        <v>0</v>
      </c>
      <c r="F40091" s="3">
        <v>130</v>
      </c>
      <c r="G40091">
        <v>83</v>
      </c>
      <c r="H40091">
        <v>0</v>
      </c>
      <c r="I40091">
        <v>117520</v>
      </c>
      <c r="J40091">
        <v>110772</v>
      </c>
      <c r="K40091">
        <v>127</v>
      </c>
      <c r="L40091">
        <v>108344</v>
      </c>
      <c r="M40091" s="3">
        <v>124</v>
      </c>
      <c r="N40091">
        <v>56322</v>
      </c>
      <c r="O40091">
        <v>65</v>
      </c>
      <c r="P40091">
        <v>49503</v>
      </c>
      <c r="Q40091">
        <v>57</v>
      </c>
      <c r="R40091">
        <v>3731</v>
      </c>
      <c r="S40091">
        <v>4</v>
      </c>
      <c r="T40091">
        <v>87146</v>
      </c>
    </row>
    <row r="40092" spans="1:20" x14ac:dyDescent="0.25">
      <c r="A40092" s="1">
        <v>44508</v>
      </c>
      <c r="B40092">
        <v>657</v>
      </c>
      <c r="C40092" s="2" t="s">
        <v>8</v>
      </c>
      <c r="D40092" s="3">
        <v>7303</v>
      </c>
      <c r="E40092" s="3">
        <v>28</v>
      </c>
      <c r="F40092" s="3">
        <v>158</v>
      </c>
      <c r="G40092">
        <v>83</v>
      </c>
      <c r="H40092">
        <v>0</v>
      </c>
      <c r="I40092">
        <v>117520</v>
      </c>
      <c r="J40092">
        <v>110790</v>
      </c>
      <c r="K40092">
        <v>127</v>
      </c>
      <c r="L40092">
        <v>108368</v>
      </c>
      <c r="M40092" s="3">
        <v>124</v>
      </c>
      <c r="N40092">
        <v>56332</v>
      </c>
      <c r="O40092">
        <v>65</v>
      </c>
      <c r="P40092">
        <v>49505</v>
      </c>
      <c r="Q40092">
        <v>57</v>
      </c>
      <c r="R40092">
        <v>3744</v>
      </c>
      <c r="S40092">
        <v>4</v>
      </c>
      <c r="T40092">
        <v>87146</v>
      </c>
    </row>
    <row r="40093" spans="1:20" x14ac:dyDescent="0.25">
      <c r="A40093" s="1">
        <v>44509</v>
      </c>
      <c r="B40093">
        <v>658</v>
      </c>
      <c r="C40093" s="2" t="s">
        <v>8</v>
      </c>
      <c r="D40093" s="3">
        <v>7303</v>
      </c>
      <c r="E40093" s="3">
        <v>0</v>
      </c>
      <c r="F40093" s="3">
        <v>158</v>
      </c>
      <c r="G40093">
        <v>83</v>
      </c>
      <c r="H40093">
        <v>0</v>
      </c>
      <c r="I40093">
        <v>118220</v>
      </c>
      <c r="J40093">
        <v>111159</v>
      </c>
      <c r="K40093">
        <v>128</v>
      </c>
      <c r="L40093">
        <v>108733</v>
      </c>
      <c r="M40093" s="3">
        <v>125</v>
      </c>
      <c r="N40093">
        <v>56419</v>
      </c>
      <c r="O40093">
        <v>65</v>
      </c>
      <c r="P40093">
        <v>49622</v>
      </c>
      <c r="Q40093">
        <v>57</v>
      </c>
      <c r="R40093">
        <v>3916</v>
      </c>
      <c r="S40093">
        <v>4</v>
      </c>
      <c r="T40093">
        <v>87146</v>
      </c>
    </row>
    <row r="40094" spans="1:20" x14ac:dyDescent="0.25">
      <c r="A40094" s="1">
        <v>44510</v>
      </c>
      <c r="B40094">
        <v>659</v>
      </c>
      <c r="C40094" s="2" t="s">
        <v>8</v>
      </c>
      <c r="D40094" s="3">
        <v>7329</v>
      </c>
      <c r="E40094" s="3">
        <v>26</v>
      </c>
      <c r="F40094" s="3">
        <v>157</v>
      </c>
      <c r="G40094">
        <v>84</v>
      </c>
      <c r="H40094">
        <v>1</v>
      </c>
      <c r="I40094">
        <v>122360</v>
      </c>
      <c r="J40094">
        <v>111442</v>
      </c>
      <c r="K40094">
        <v>128</v>
      </c>
      <c r="L40094">
        <v>109014</v>
      </c>
      <c r="M40094" s="3">
        <v>125</v>
      </c>
      <c r="N40094">
        <v>56504</v>
      </c>
      <c r="O40094">
        <v>65</v>
      </c>
      <c r="P40094">
        <v>49688</v>
      </c>
      <c r="Q40094">
        <v>57</v>
      </c>
      <c r="R40094">
        <v>4052</v>
      </c>
      <c r="S40094">
        <v>5</v>
      </c>
      <c r="T40094">
        <v>87146</v>
      </c>
    </row>
    <row r="40095" spans="1:20" x14ac:dyDescent="0.25">
      <c r="A40095" s="1">
        <v>44511</v>
      </c>
      <c r="B40095">
        <v>660</v>
      </c>
      <c r="C40095" s="2" t="s">
        <v>8</v>
      </c>
      <c r="D40095" s="3">
        <v>7329</v>
      </c>
      <c r="E40095" s="3">
        <v>0</v>
      </c>
      <c r="F40095" s="3">
        <v>125</v>
      </c>
      <c r="G40095">
        <v>84</v>
      </c>
      <c r="H40095">
        <v>0</v>
      </c>
      <c r="I40095">
        <v>122360</v>
      </c>
      <c r="J40095">
        <v>111848</v>
      </c>
      <c r="K40095">
        <v>128</v>
      </c>
      <c r="L40095">
        <v>109423</v>
      </c>
      <c r="M40095" s="3">
        <v>126</v>
      </c>
      <c r="N40095">
        <v>56635</v>
      </c>
      <c r="O40095">
        <v>65</v>
      </c>
      <c r="P40095">
        <v>49789</v>
      </c>
      <c r="Q40095">
        <v>57</v>
      </c>
      <c r="R40095">
        <v>4244</v>
      </c>
      <c r="S40095">
        <v>5</v>
      </c>
      <c r="T40095">
        <v>87146</v>
      </c>
    </row>
    <row r="40096" spans="1:20" x14ac:dyDescent="0.25">
      <c r="A40096" s="1">
        <v>44512</v>
      </c>
      <c r="B40096">
        <v>661</v>
      </c>
      <c r="C40096" s="2" t="s">
        <v>8</v>
      </c>
      <c r="D40096" s="3">
        <v>7329</v>
      </c>
      <c r="E40096" s="3">
        <v>0</v>
      </c>
      <c r="F40096" s="3">
        <v>125</v>
      </c>
      <c r="G40096">
        <v>84</v>
      </c>
      <c r="H40096">
        <v>0</v>
      </c>
      <c r="I40096">
        <v>122360</v>
      </c>
      <c r="J40096">
        <v>111922</v>
      </c>
      <c r="K40096">
        <v>128</v>
      </c>
      <c r="L40096">
        <v>109504</v>
      </c>
      <c r="M40096" s="3">
        <v>126</v>
      </c>
      <c r="N40096">
        <v>56644</v>
      </c>
      <c r="O40096">
        <v>65</v>
      </c>
      <c r="P40096">
        <v>49822</v>
      </c>
      <c r="Q40096">
        <v>57</v>
      </c>
      <c r="R40096">
        <v>4283</v>
      </c>
      <c r="S40096">
        <v>5</v>
      </c>
      <c r="T40096">
        <v>87146</v>
      </c>
    </row>
    <row r="40097" spans="1:20" x14ac:dyDescent="0.25">
      <c r="A40097" s="1">
        <v>44513</v>
      </c>
      <c r="B40097">
        <v>662</v>
      </c>
      <c r="C40097" s="2" t="s">
        <v>8</v>
      </c>
      <c r="D40097" s="3">
        <v>7329</v>
      </c>
      <c r="E40097" s="3">
        <v>0</v>
      </c>
      <c r="F40097" s="3">
        <v>125</v>
      </c>
      <c r="G40097">
        <v>84</v>
      </c>
      <c r="H40097">
        <v>0</v>
      </c>
      <c r="I40097">
        <v>123260</v>
      </c>
      <c r="J40097">
        <v>112491</v>
      </c>
      <c r="K40097">
        <v>129</v>
      </c>
      <c r="L40097">
        <v>110075</v>
      </c>
      <c r="M40097" s="3">
        <v>126</v>
      </c>
      <c r="N40097">
        <v>56788</v>
      </c>
      <c r="O40097">
        <v>65</v>
      </c>
      <c r="P40097">
        <v>49945</v>
      </c>
      <c r="Q40097">
        <v>57</v>
      </c>
      <c r="R40097">
        <v>4592</v>
      </c>
      <c r="S40097">
        <v>5</v>
      </c>
      <c r="T40097">
        <v>87146</v>
      </c>
    </row>
    <row r="40098" spans="1:20" x14ac:dyDescent="0.25">
      <c r="A40098" s="1">
        <v>44514</v>
      </c>
      <c r="B40098">
        <v>663</v>
      </c>
      <c r="C40098" s="2" t="s">
        <v>8</v>
      </c>
      <c r="D40098" s="3">
        <v>7329</v>
      </c>
      <c r="E40098" s="3">
        <v>0</v>
      </c>
      <c r="F40098" s="3">
        <v>123</v>
      </c>
      <c r="G40098">
        <v>84</v>
      </c>
      <c r="H40098">
        <v>0</v>
      </c>
      <c r="I40098">
        <v>123260</v>
      </c>
      <c r="J40098">
        <v>112557</v>
      </c>
      <c r="K40098">
        <v>129</v>
      </c>
      <c r="L40098">
        <v>110157</v>
      </c>
      <c r="M40098" s="3">
        <v>126</v>
      </c>
      <c r="N40098">
        <v>56832</v>
      </c>
      <c r="O40098">
        <v>65</v>
      </c>
      <c r="P40098">
        <v>49960</v>
      </c>
      <c r="Q40098">
        <v>57</v>
      </c>
      <c r="R40098">
        <v>4613</v>
      </c>
      <c r="S40098">
        <v>5</v>
      </c>
      <c r="T40098">
        <v>87146</v>
      </c>
    </row>
    <row r="40099" spans="1:20" x14ac:dyDescent="0.25">
      <c r="A40099" s="1">
        <v>44515</v>
      </c>
      <c r="B40099">
        <v>664</v>
      </c>
      <c r="C40099" s="2" t="s">
        <v>8</v>
      </c>
      <c r="D40099" s="3">
        <v>7370</v>
      </c>
      <c r="E40099" s="3">
        <v>41</v>
      </c>
      <c r="F40099" s="3">
        <v>137</v>
      </c>
      <c r="G40099">
        <v>84</v>
      </c>
      <c r="H40099">
        <v>0</v>
      </c>
      <c r="I40099">
        <v>123260</v>
      </c>
      <c r="J40099">
        <v>112574</v>
      </c>
      <c r="K40099">
        <v>129</v>
      </c>
      <c r="L40099">
        <v>110180</v>
      </c>
      <c r="M40099" s="3">
        <v>126</v>
      </c>
      <c r="N40099">
        <v>56837</v>
      </c>
      <c r="O40099">
        <v>65</v>
      </c>
      <c r="P40099">
        <v>49960</v>
      </c>
      <c r="Q40099">
        <v>57</v>
      </c>
      <c r="R40099">
        <v>4631</v>
      </c>
      <c r="S40099">
        <v>5</v>
      </c>
      <c r="T40099">
        <v>87146</v>
      </c>
    </row>
    <row r="40100" spans="1:20" x14ac:dyDescent="0.25">
      <c r="A40100" s="1">
        <v>44516</v>
      </c>
      <c r="B40100">
        <v>665</v>
      </c>
      <c r="C40100" s="2" t="s">
        <v>8</v>
      </c>
      <c r="D40100" s="3">
        <v>7370</v>
      </c>
      <c r="E40100" s="3">
        <v>0</v>
      </c>
      <c r="F40100" s="3">
        <v>119</v>
      </c>
      <c r="G40100">
        <v>84</v>
      </c>
      <c r="H40100">
        <v>0</v>
      </c>
      <c r="I40100">
        <v>123260</v>
      </c>
      <c r="J40100">
        <v>112907</v>
      </c>
      <c r="K40100">
        <v>130</v>
      </c>
      <c r="L40100">
        <v>110515</v>
      </c>
      <c r="M40100" s="3">
        <v>127</v>
      </c>
      <c r="N40100">
        <v>56912</v>
      </c>
      <c r="O40100">
        <v>65</v>
      </c>
      <c r="P40100">
        <v>50032</v>
      </c>
      <c r="Q40100">
        <v>57</v>
      </c>
      <c r="R40100">
        <v>4821</v>
      </c>
      <c r="S40100">
        <v>6</v>
      </c>
      <c r="T40100">
        <v>87146</v>
      </c>
    </row>
    <row r="40101" spans="1:20" x14ac:dyDescent="0.25">
      <c r="A40101" s="1">
        <v>44517</v>
      </c>
      <c r="B40101">
        <v>666</v>
      </c>
      <c r="C40101" s="2" t="s">
        <v>8</v>
      </c>
      <c r="D40101" s="3">
        <v>7380</v>
      </c>
      <c r="E40101" s="3">
        <v>10</v>
      </c>
      <c r="F40101" s="3">
        <v>120</v>
      </c>
      <c r="G40101">
        <v>84</v>
      </c>
      <c r="H40101">
        <v>0</v>
      </c>
      <c r="I40101">
        <v>123360</v>
      </c>
      <c r="J40101">
        <v>113224</v>
      </c>
      <c r="K40101">
        <v>130</v>
      </c>
      <c r="L40101">
        <v>110828</v>
      </c>
      <c r="M40101" s="3">
        <v>127</v>
      </c>
      <c r="N40101">
        <v>57011</v>
      </c>
      <c r="O40101">
        <v>65</v>
      </c>
      <c r="P40101">
        <v>50112</v>
      </c>
      <c r="Q40101">
        <v>58</v>
      </c>
      <c r="R40101">
        <v>4956</v>
      </c>
      <c r="S40101">
        <v>6</v>
      </c>
      <c r="T40101">
        <v>87146</v>
      </c>
    </row>
    <row r="40102" spans="1:20" x14ac:dyDescent="0.25">
      <c r="A40102" s="1">
        <v>44518</v>
      </c>
      <c r="B40102">
        <v>667</v>
      </c>
      <c r="C40102" s="2" t="s">
        <v>8</v>
      </c>
      <c r="D40102" s="3">
        <v>7427</v>
      </c>
      <c r="E40102" s="3">
        <v>47</v>
      </c>
      <c r="F40102" s="3">
        <v>152</v>
      </c>
      <c r="G40102">
        <v>84</v>
      </c>
      <c r="H40102">
        <v>0</v>
      </c>
      <c r="I40102">
        <v>123960</v>
      </c>
      <c r="J40102">
        <v>113666</v>
      </c>
      <c r="K40102">
        <v>130</v>
      </c>
      <c r="L40102">
        <v>111251</v>
      </c>
      <c r="M40102" s="3">
        <v>128</v>
      </c>
      <c r="N40102">
        <v>57221</v>
      </c>
      <c r="O40102">
        <v>66</v>
      </c>
      <c r="P40102">
        <v>50173</v>
      </c>
      <c r="Q40102">
        <v>58</v>
      </c>
      <c r="R40102">
        <v>5116</v>
      </c>
      <c r="S40102">
        <v>6</v>
      </c>
      <c r="T40102">
        <v>87146</v>
      </c>
    </row>
    <row r="40103" spans="1:20" x14ac:dyDescent="0.25">
      <c r="A40103" s="1">
        <v>44519</v>
      </c>
      <c r="B40103">
        <v>668</v>
      </c>
      <c r="C40103" s="2" t="s">
        <v>8</v>
      </c>
      <c r="D40103" s="3">
        <v>7439</v>
      </c>
      <c r="E40103" s="3">
        <v>12</v>
      </c>
      <c r="F40103" s="3">
        <v>164</v>
      </c>
      <c r="G40103">
        <v>85</v>
      </c>
      <c r="H40103">
        <v>1</v>
      </c>
      <c r="I40103">
        <v>0</v>
      </c>
      <c r="J40103">
        <v>113931</v>
      </c>
      <c r="K40103">
        <v>131</v>
      </c>
      <c r="L40103">
        <v>111525</v>
      </c>
      <c r="M40103" s="3">
        <v>128</v>
      </c>
      <c r="N40103">
        <v>57303</v>
      </c>
      <c r="O40103">
        <v>66</v>
      </c>
      <c r="P40103">
        <v>50227</v>
      </c>
      <c r="Q40103">
        <v>58</v>
      </c>
      <c r="R40103">
        <v>5255</v>
      </c>
      <c r="S40103">
        <v>6</v>
      </c>
      <c r="T40103">
        <v>87146</v>
      </c>
    </row>
    <row r="40104" spans="1:20" x14ac:dyDescent="0.25">
      <c r="A40104" s="1">
        <v>44520</v>
      </c>
      <c r="B40104">
        <v>669</v>
      </c>
      <c r="C40104" s="2" t="s">
        <v>8</v>
      </c>
      <c r="D40104" s="3">
        <v>7439</v>
      </c>
      <c r="E40104" s="3">
        <v>0</v>
      </c>
      <c r="F40104" s="3">
        <v>164</v>
      </c>
      <c r="G40104">
        <v>85</v>
      </c>
      <c r="H40104">
        <v>0</v>
      </c>
      <c r="I40104">
        <v>123960</v>
      </c>
      <c r="J40104">
        <v>117823</v>
      </c>
      <c r="K40104">
        <v>135</v>
      </c>
      <c r="L40104">
        <v>115367</v>
      </c>
      <c r="M40104" s="3">
        <v>132</v>
      </c>
      <c r="N40104">
        <v>59473</v>
      </c>
      <c r="O40104">
        <v>68</v>
      </c>
      <c r="P40104">
        <v>51784</v>
      </c>
      <c r="Q40104">
        <v>59</v>
      </c>
      <c r="R40104">
        <v>5548</v>
      </c>
      <c r="S40104">
        <v>6</v>
      </c>
      <c r="T40104">
        <v>87146</v>
      </c>
    </row>
    <row r="40105" spans="1:20" x14ac:dyDescent="0.25">
      <c r="A40105" s="1">
        <v>44521</v>
      </c>
      <c r="B40105">
        <v>670</v>
      </c>
      <c r="C40105" s="2" t="s">
        <v>8</v>
      </c>
      <c r="D40105" s="3">
        <v>7439</v>
      </c>
      <c r="E40105" s="3">
        <v>0</v>
      </c>
      <c r="F40105" s="3">
        <v>136</v>
      </c>
      <c r="G40105">
        <v>85</v>
      </c>
      <c r="H40105">
        <v>0</v>
      </c>
      <c r="I40105">
        <v>123960</v>
      </c>
      <c r="J40105">
        <v>117824</v>
      </c>
      <c r="K40105">
        <v>135</v>
      </c>
      <c r="L40105">
        <v>115393</v>
      </c>
      <c r="M40105" s="3">
        <v>132</v>
      </c>
      <c r="N40105">
        <v>59489</v>
      </c>
      <c r="O40105">
        <v>68</v>
      </c>
      <c r="P40105">
        <v>51791</v>
      </c>
      <c r="Q40105">
        <v>59</v>
      </c>
      <c r="R40105">
        <v>5551</v>
      </c>
      <c r="S40105">
        <v>6</v>
      </c>
      <c r="T40105">
        <v>87146</v>
      </c>
    </row>
    <row r="40106" spans="1:20" x14ac:dyDescent="0.25">
      <c r="A40106" s="1">
        <v>44522</v>
      </c>
      <c r="B40106">
        <v>671</v>
      </c>
      <c r="C40106" s="2" t="s">
        <v>8</v>
      </c>
      <c r="D40106" s="3">
        <v>7466</v>
      </c>
      <c r="E40106" s="3">
        <v>27</v>
      </c>
      <c r="F40106" s="3">
        <v>163</v>
      </c>
      <c r="G40106">
        <v>85</v>
      </c>
      <c r="H40106">
        <v>0</v>
      </c>
      <c r="I40106">
        <v>123960</v>
      </c>
      <c r="J40106">
        <v>117875</v>
      </c>
      <c r="K40106">
        <v>135</v>
      </c>
      <c r="L40106">
        <v>115455</v>
      </c>
      <c r="M40106" s="3">
        <v>132</v>
      </c>
      <c r="N40106">
        <v>59531</v>
      </c>
      <c r="O40106">
        <v>68</v>
      </c>
      <c r="P40106">
        <v>51794</v>
      </c>
      <c r="Q40106">
        <v>59</v>
      </c>
      <c r="R40106">
        <v>5568</v>
      </c>
      <c r="S40106">
        <v>6</v>
      </c>
      <c r="T40106">
        <v>87146</v>
      </c>
    </row>
    <row r="40107" spans="1:20" x14ac:dyDescent="0.25">
      <c r="A40107" s="1">
        <v>44523</v>
      </c>
      <c r="B40107">
        <v>672</v>
      </c>
      <c r="C40107" s="2" t="s">
        <v>8</v>
      </c>
      <c r="D40107" s="3">
        <v>7480</v>
      </c>
      <c r="E40107" s="3">
        <v>14</v>
      </c>
      <c r="F40107" s="3">
        <v>151</v>
      </c>
      <c r="G40107">
        <v>85</v>
      </c>
      <c r="H40107">
        <v>0</v>
      </c>
      <c r="I40107">
        <v>124260</v>
      </c>
      <c r="J40107">
        <v>118254</v>
      </c>
      <c r="K40107">
        <v>136</v>
      </c>
      <c r="L40107">
        <v>115840</v>
      </c>
      <c r="M40107" s="3">
        <v>133</v>
      </c>
      <c r="N40107">
        <v>59639</v>
      </c>
      <c r="O40107">
        <v>68</v>
      </c>
      <c r="P40107">
        <v>51852</v>
      </c>
      <c r="Q40107">
        <v>60</v>
      </c>
      <c r="R40107">
        <v>5791</v>
      </c>
      <c r="S40107">
        <v>7</v>
      </c>
      <c r="T40107">
        <v>87146</v>
      </c>
    </row>
    <row r="40108" spans="1:20" x14ac:dyDescent="0.25">
      <c r="A40108" s="1">
        <v>44524</v>
      </c>
      <c r="B40108">
        <v>673</v>
      </c>
      <c r="C40108" s="2" t="s">
        <v>8</v>
      </c>
      <c r="D40108" s="3">
        <v>7490</v>
      </c>
      <c r="E40108" s="3">
        <v>10</v>
      </c>
      <c r="F40108" s="3">
        <v>161</v>
      </c>
      <c r="G40108">
        <v>85</v>
      </c>
      <c r="H40108">
        <v>0</v>
      </c>
      <c r="I40108">
        <v>124260</v>
      </c>
      <c r="J40108">
        <v>118595</v>
      </c>
      <c r="K40108">
        <v>136</v>
      </c>
      <c r="L40108">
        <v>116186</v>
      </c>
      <c r="M40108" s="3">
        <v>133</v>
      </c>
      <c r="N40108">
        <v>59714</v>
      </c>
      <c r="O40108">
        <v>69</v>
      </c>
      <c r="P40108">
        <v>51904</v>
      </c>
      <c r="Q40108">
        <v>60</v>
      </c>
      <c r="R40108">
        <v>6008</v>
      </c>
      <c r="S40108">
        <v>7</v>
      </c>
      <c r="T40108">
        <v>87146</v>
      </c>
    </row>
    <row r="40109" spans="1:20" x14ac:dyDescent="0.25">
      <c r="A40109" s="1">
        <v>44525</v>
      </c>
      <c r="B40109">
        <v>674</v>
      </c>
      <c r="C40109" s="2" t="s">
        <v>8</v>
      </c>
      <c r="D40109" s="3">
        <v>7490</v>
      </c>
      <c r="E40109" s="3">
        <v>0</v>
      </c>
      <c r="F40109" s="3">
        <v>161</v>
      </c>
      <c r="G40109">
        <v>85</v>
      </c>
      <c r="H40109">
        <v>0</v>
      </c>
      <c r="I40109">
        <v>124260</v>
      </c>
      <c r="J40109">
        <v>118595</v>
      </c>
      <c r="K40109">
        <v>136</v>
      </c>
      <c r="L40109">
        <v>116186</v>
      </c>
      <c r="M40109" s="3">
        <v>133</v>
      </c>
      <c r="N40109">
        <v>59714</v>
      </c>
      <c r="O40109">
        <v>69</v>
      </c>
      <c r="P40109">
        <v>51904</v>
      </c>
      <c r="Q40109">
        <v>60</v>
      </c>
      <c r="R40109">
        <v>6008</v>
      </c>
      <c r="S40109">
        <v>7</v>
      </c>
      <c r="T40109">
        <v>87146</v>
      </c>
    </row>
    <row r="40110" spans="1:20" x14ac:dyDescent="0.25">
      <c r="A40110" s="1">
        <v>44526</v>
      </c>
      <c r="B40110">
        <v>675</v>
      </c>
      <c r="C40110" s="2" t="s">
        <v>8</v>
      </c>
      <c r="D40110" s="3">
        <v>7490</v>
      </c>
      <c r="E40110" s="3">
        <v>0</v>
      </c>
      <c r="F40110" s="3">
        <v>161</v>
      </c>
      <c r="G40110">
        <v>85</v>
      </c>
      <c r="H40110">
        <v>0</v>
      </c>
      <c r="I40110">
        <v>124260</v>
      </c>
      <c r="J40110">
        <v>118595</v>
      </c>
      <c r="K40110">
        <v>136</v>
      </c>
      <c r="L40110">
        <v>116186</v>
      </c>
      <c r="M40110" s="3">
        <v>133</v>
      </c>
      <c r="N40110">
        <v>59714</v>
      </c>
      <c r="O40110">
        <v>69</v>
      </c>
      <c r="P40110">
        <v>51904</v>
      </c>
      <c r="Q40110">
        <v>60</v>
      </c>
      <c r="R40110">
        <v>6008</v>
      </c>
      <c r="S40110">
        <v>7</v>
      </c>
      <c r="T40110">
        <v>87146</v>
      </c>
    </row>
    <row r="40111" spans="1:20" x14ac:dyDescent="0.25">
      <c r="A40111" s="1">
        <v>44527</v>
      </c>
      <c r="B40111">
        <v>676</v>
      </c>
      <c r="C40111" s="2" t="s">
        <v>8</v>
      </c>
      <c r="D40111" s="3">
        <v>7490</v>
      </c>
      <c r="E40111" s="3">
        <v>0</v>
      </c>
      <c r="F40111" s="3">
        <v>161</v>
      </c>
      <c r="G40111">
        <v>85</v>
      </c>
      <c r="H40111">
        <v>0</v>
      </c>
      <c r="I40111">
        <v>124260</v>
      </c>
      <c r="J40111">
        <v>118595</v>
      </c>
      <c r="K40111">
        <v>136</v>
      </c>
      <c r="L40111">
        <v>116186</v>
      </c>
      <c r="M40111" s="3">
        <v>133</v>
      </c>
      <c r="N40111">
        <v>59714</v>
      </c>
      <c r="O40111">
        <v>69</v>
      </c>
      <c r="P40111">
        <v>51904</v>
      </c>
      <c r="Q40111">
        <v>60</v>
      </c>
      <c r="R40111">
        <v>6008</v>
      </c>
      <c r="S40111">
        <v>7</v>
      </c>
      <c r="T40111">
        <v>87146</v>
      </c>
    </row>
    <row r="40112" spans="1:20" x14ac:dyDescent="0.25">
      <c r="A40112" s="1">
        <v>44528</v>
      </c>
      <c r="B40112">
        <v>677</v>
      </c>
      <c r="C40112" s="2" t="s">
        <v>8</v>
      </c>
      <c r="D40112" s="3">
        <v>7490</v>
      </c>
      <c r="E40112" s="3">
        <v>0</v>
      </c>
      <c r="F40112" s="3">
        <v>120</v>
      </c>
      <c r="G40112">
        <v>85</v>
      </c>
      <c r="H40112">
        <v>0</v>
      </c>
      <c r="I40112">
        <v>124260</v>
      </c>
      <c r="J40112">
        <v>118595</v>
      </c>
      <c r="K40112">
        <v>136</v>
      </c>
      <c r="L40112">
        <v>116186</v>
      </c>
      <c r="M40112" s="3">
        <v>133</v>
      </c>
      <c r="N40112">
        <v>59714</v>
      </c>
      <c r="O40112">
        <v>69</v>
      </c>
      <c r="P40112">
        <v>51904</v>
      </c>
      <c r="Q40112">
        <v>60</v>
      </c>
      <c r="R40112">
        <v>6008</v>
      </c>
      <c r="S40112">
        <v>7</v>
      </c>
      <c r="T40112">
        <v>87146</v>
      </c>
    </row>
    <row r="40113" spans="1:20" x14ac:dyDescent="0.25">
      <c r="A40113" s="1">
        <v>44529</v>
      </c>
      <c r="B40113">
        <v>678</v>
      </c>
      <c r="C40113" s="2" t="s">
        <v>8</v>
      </c>
      <c r="D40113" s="3">
        <v>7508</v>
      </c>
      <c r="E40113" s="3">
        <v>18</v>
      </c>
      <c r="F40113" s="3">
        <v>138</v>
      </c>
      <c r="G40113">
        <v>85</v>
      </c>
      <c r="H40113">
        <v>0</v>
      </c>
      <c r="I40113">
        <v>124260</v>
      </c>
      <c r="J40113">
        <v>119374</v>
      </c>
      <c r="K40113">
        <v>137</v>
      </c>
      <c r="L40113">
        <v>116961</v>
      </c>
      <c r="M40113" s="3">
        <v>134</v>
      </c>
      <c r="N40113">
        <v>60068</v>
      </c>
      <c r="O40113">
        <v>69</v>
      </c>
      <c r="P40113">
        <v>52002</v>
      </c>
      <c r="Q40113">
        <v>60</v>
      </c>
      <c r="R40113">
        <v>6320</v>
      </c>
      <c r="S40113">
        <v>7</v>
      </c>
      <c r="T40113">
        <v>87146</v>
      </c>
    </row>
    <row r="40114" spans="1:20" x14ac:dyDescent="0.25">
      <c r="A40114" s="1">
        <v>44530</v>
      </c>
      <c r="B40114">
        <v>679</v>
      </c>
      <c r="C40114" s="2" t="s">
        <v>8</v>
      </c>
      <c r="D40114" s="3">
        <v>7511</v>
      </c>
      <c r="E40114" s="3">
        <v>3</v>
      </c>
      <c r="F40114" s="3">
        <v>131</v>
      </c>
      <c r="G40114">
        <v>86</v>
      </c>
      <c r="H40114">
        <v>1</v>
      </c>
      <c r="I40114">
        <v>124560</v>
      </c>
      <c r="J40114">
        <v>119808</v>
      </c>
      <c r="K40114">
        <v>137</v>
      </c>
      <c r="L40114">
        <v>117395</v>
      </c>
      <c r="M40114" s="3">
        <v>135</v>
      </c>
      <c r="N40114">
        <v>60195</v>
      </c>
      <c r="O40114">
        <v>69</v>
      </c>
      <c r="P40114">
        <v>52087</v>
      </c>
      <c r="Q40114">
        <v>60</v>
      </c>
      <c r="R40114">
        <v>6549</v>
      </c>
      <c r="S40114">
        <v>8</v>
      </c>
      <c r="T40114">
        <v>87146</v>
      </c>
    </row>
    <row r="40115" spans="1:20" x14ac:dyDescent="0.25">
      <c r="A40115" s="1">
        <v>44531</v>
      </c>
      <c r="B40115">
        <v>680</v>
      </c>
      <c r="C40115" s="2" t="s">
        <v>8</v>
      </c>
      <c r="D40115" s="3">
        <v>7514</v>
      </c>
      <c r="E40115" s="3">
        <v>3</v>
      </c>
      <c r="F40115" s="3">
        <v>87</v>
      </c>
      <c r="G40115">
        <v>87</v>
      </c>
      <c r="H40115">
        <v>1</v>
      </c>
      <c r="I40115">
        <v>127300</v>
      </c>
      <c r="J40115">
        <v>120496</v>
      </c>
      <c r="K40115">
        <v>138</v>
      </c>
      <c r="L40115">
        <v>118058</v>
      </c>
      <c r="M40115" s="3">
        <v>135</v>
      </c>
      <c r="N40115">
        <v>60503</v>
      </c>
      <c r="O40115">
        <v>69</v>
      </c>
      <c r="P40115">
        <v>52184</v>
      </c>
      <c r="Q40115">
        <v>60</v>
      </c>
      <c r="R40115">
        <v>6819</v>
      </c>
      <c r="S40115">
        <v>8</v>
      </c>
      <c r="T40115">
        <v>87146</v>
      </c>
    </row>
    <row r="40116" spans="1:20" x14ac:dyDescent="0.25">
      <c r="A40116" s="1">
        <v>44532</v>
      </c>
      <c r="B40116">
        <v>681</v>
      </c>
      <c r="C40116" s="2" t="s">
        <v>8</v>
      </c>
      <c r="D40116" s="3">
        <v>7525</v>
      </c>
      <c r="E40116" s="3">
        <v>11</v>
      </c>
      <c r="F40116" s="3">
        <v>86</v>
      </c>
      <c r="G40116">
        <v>87</v>
      </c>
      <c r="H40116">
        <v>0</v>
      </c>
      <c r="I40116">
        <v>127400</v>
      </c>
      <c r="J40116">
        <v>120929</v>
      </c>
      <c r="K40116">
        <v>139</v>
      </c>
      <c r="L40116">
        <v>118497</v>
      </c>
      <c r="M40116" s="3">
        <v>136</v>
      </c>
      <c r="N40116">
        <v>60632</v>
      </c>
      <c r="O40116">
        <v>70</v>
      </c>
      <c r="P40116">
        <v>52251</v>
      </c>
      <c r="Q40116">
        <v>60</v>
      </c>
      <c r="R40116">
        <v>7073</v>
      </c>
      <c r="S40116">
        <v>8</v>
      </c>
      <c r="T40116">
        <v>87146</v>
      </c>
    </row>
    <row r="40117" spans="1:20" x14ac:dyDescent="0.25">
      <c r="A40117" s="1">
        <v>44533</v>
      </c>
      <c r="B40117">
        <v>682</v>
      </c>
      <c r="C40117" s="2" t="s">
        <v>8</v>
      </c>
      <c r="D40117" s="3">
        <v>7530</v>
      </c>
      <c r="E40117" s="3">
        <v>5</v>
      </c>
      <c r="F40117" s="3">
        <v>91</v>
      </c>
      <c r="G40117">
        <v>87</v>
      </c>
      <c r="H40117">
        <v>0</v>
      </c>
      <c r="I40117">
        <v>127400</v>
      </c>
      <c r="J40117">
        <v>121347</v>
      </c>
      <c r="K40117">
        <v>139</v>
      </c>
      <c r="L40117">
        <v>118913</v>
      </c>
      <c r="M40117" s="3">
        <v>136</v>
      </c>
      <c r="N40117">
        <v>60732</v>
      </c>
      <c r="O40117">
        <v>70</v>
      </c>
      <c r="P40117">
        <v>52290</v>
      </c>
      <c r="Q40117">
        <v>60</v>
      </c>
      <c r="R40117">
        <v>7351</v>
      </c>
      <c r="S40117">
        <v>8</v>
      </c>
      <c r="T40117">
        <v>87146</v>
      </c>
    </row>
    <row r="40118" spans="1:20" x14ac:dyDescent="0.25">
      <c r="A40118" s="1">
        <v>44534</v>
      </c>
      <c r="B40118">
        <v>683</v>
      </c>
      <c r="C40118" s="2" t="s">
        <v>8</v>
      </c>
      <c r="D40118" s="3">
        <v>7530</v>
      </c>
      <c r="E40118" s="3">
        <v>0</v>
      </c>
      <c r="F40118" s="3">
        <v>91</v>
      </c>
      <c r="G40118">
        <v>87</v>
      </c>
      <c r="H40118">
        <v>0</v>
      </c>
      <c r="I40118">
        <v>127400</v>
      </c>
      <c r="J40118">
        <v>122017</v>
      </c>
      <c r="K40118">
        <v>140</v>
      </c>
      <c r="L40118">
        <v>119575</v>
      </c>
      <c r="M40118" s="3">
        <v>137</v>
      </c>
      <c r="N40118">
        <v>60876</v>
      </c>
      <c r="O40118">
        <v>70</v>
      </c>
      <c r="P40118">
        <v>52387</v>
      </c>
      <c r="Q40118">
        <v>60</v>
      </c>
      <c r="R40118">
        <v>7774</v>
      </c>
      <c r="S40118">
        <v>9</v>
      </c>
      <c r="T40118">
        <v>87146</v>
      </c>
    </row>
    <row r="40119" spans="1:20" x14ac:dyDescent="0.25">
      <c r="A40119" s="1">
        <v>44535</v>
      </c>
      <c r="B40119">
        <v>684</v>
      </c>
      <c r="C40119" s="2" t="s">
        <v>8</v>
      </c>
      <c r="D40119" s="3">
        <v>7530</v>
      </c>
      <c r="E40119" s="3">
        <v>0</v>
      </c>
      <c r="F40119" s="3">
        <v>64</v>
      </c>
      <c r="G40119">
        <v>87</v>
      </c>
      <c r="H40119">
        <v>0</v>
      </c>
      <c r="I40119">
        <v>127400</v>
      </c>
      <c r="J40119">
        <v>122046</v>
      </c>
      <c r="K40119">
        <v>140</v>
      </c>
      <c r="L40119">
        <v>119612</v>
      </c>
      <c r="M40119" s="3">
        <v>137</v>
      </c>
      <c r="N40119">
        <v>60879</v>
      </c>
      <c r="O40119">
        <v>70</v>
      </c>
      <c r="P40119">
        <v>52419</v>
      </c>
      <c r="Q40119">
        <v>60</v>
      </c>
      <c r="R40119">
        <v>7776</v>
      </c>
      <c r="S40119">
        <v>9</v>
      </c>
      <c r="T40119">
        <v>87146</v>
      </c>
    </row>
    <row r="40120" spans="1:20" x14ac:dyDescent="0.25">
      <c r="A40120" s="1">
        <v>44536</v>
      </c>
      <c r="B40120">
        <v>685</v>
      </c>
      <c r="C40120" s="2" t="s">
        <v>8</v>
      </c>
      <c r="D40120" s="3">
        <v>7549</v>
      </c>
      <c r="E40120" s="3">
        <v>19</v>
      </c>
      <c r="F40120" s="3">
        <v>69</v>
      </c>
      <c r="G40120">
        <v>87</v>
      </c>
      <c r="H40120">
        <v>0</v>
      </c>
      <c r="I40120">
        <v>127400</v>
      </c>
      <c r="J40120">
        <v>122098</v>
      </c>
      <c r="K40120">
        <v>140</v>
      </c>
      <c r="L40120">
        <v>119670</v>
      </c>
      <c r="M40120" s="3">
        <v>137</v>
      </c>
      <c r="N40120">
        <v>60896</v>
      </c>
      <c r="O40120">
        <v>70</v>
      </c>
      <c r="P40120">
        <v>52423</v>
      </c>
      <c r="Q40120">
        <v>60</v>
      </c>
      <c r="R40120">
        <v>7813</v>
      </c>
      <c r="S40120">
        <v>9</v>
      </c>
      <c r="T40120">
        <v>87146</v>
      </c>
    </row>
    <row r="40121" spans="1:20" x14ac:dyDescent="0.25">
      <c r="A40121" s="1">
        <v>44537</v>
      </c>
      <c r="B40121">
        <v>686</v>
      </c>
      <c r="C40121" s="2" t="s">
        <v>8</v>
      </c>
      <c r="D40121" s="3">
        <v>7569</v>
      </c>
      <c r="E40121" s="3">
        <v>20</v>
      </c>
      <c r="F40121" s="3">
        <v>79</v>
      </c>
      <c r="G40121">
        <v>87</v>
      </c>
      <c r="H40121">
        <v>0</v>
      </c>
      <c r="I40121">
        <v>128000</v>
      </c>
      <c r="J40121">
        <v>122512</v>
      </c>
      <c r="K40121">
        <v>141</v>
      </c>
      <c r="L40121">
        <v>120082</v>
      </c>
      <c r="M40121" s="3">
        <v>138</v>
      </c>
      <c r="N40121">
        <v>61010</v>
      </c>
      <c r="O40121">
        <v>70</v>
      </c>
      <c r="P40121">
        <v>52478</v>
      </c>
      <c r="Q40121">
        <v>60</v>
      </c>
      <c r="R40121">
        <v>8056</v>
      </c>
      <c r="S40121">
        <v>9</v>
      </c>
      <c r="T40121">
        <v>87146</v>
      </c>
    </row>
    <row r="40122" spans="1:20" x14ac:dyDescent="0.25">
      <c r="A40122" s="1">
        <v>44538</v>
      </c>
      <c r="B40122">
        <v>687</v>
      </c>
      <c r="C40122" s="2" t="s">
        <v>8</v>
      </c>
      <c r="D40122" s="3">
        <v>7582</v>
      </c>
      <c r="E40122" s="3">
        <v>13</v>
      </c>
      <c r="F40122" s="3">
        <v>92</v>
      </c>
      <c r="G40122">
        <v>87</v>
      </c>
      <c r="H40122">
        <v>0</v>
      </c>
      <c r="I40122">
        <v>129350</v>
      </c>
      <c r="J40122">
        <v>122930</v>
      </c>
      <c r="K40122">
        <v>141</v>
      </c>
      <c r="L40122">
        <v>120498</v>
      </c>
      <c r="M40122" s="3">
        <v>138</v>
      </c>
      <c r="N40122">
        <v>61088</v>
      </c>
      <c r="O40122">
        <v>70</v>
      </c>
      <c r="P40122">
        <v>52576</v>
      </c>
      <c r="Q40122">
        <v>60</v>
      </c>
      <c r="R40122">
        <v>8304</v>
      </c>
      <c r="S40122">
        <v>10</v>
      </c>
      <c r="T40122">
        <v>87146</v>
      </c>
    </row>
    <row r="40123" spans="1:20" x14ac:dyDescent="0.25">
      <c r="A40123" s="1">
        <v>44539</v>
      </c>
      <c r="B40123">
        <v>688</v>
      </c>
      <c r="C40123" s="2" t="s">
        <v>8</v>
      </c>
      <c r="D40123" s="3">
        <v>7588</v>
      </c>
      <c r="E40123" s="3">
        <v>6</v>
      </c>
      <c r="F40123" s="3">
        <v>98</v>
      </c>
      <c r="G40123">
        <v>87</v>
      </c>
      <c r="H40123">
        <v>0</v>
      </c>
      <c r="I40123">
        <v>129350</v>
      </c>
      <c r="J40123">
        <v>123743</v>
      </c>
      <c r="K40123">
        <v>142</v>
      </c>
      <c r="L40123">
        <v>121279</v>
      </c>
      <c r="M40123" s="3">
        <v>139</v>
      </c>
      <c r="N40123">
        <v>61403</v>
      </c>
      <c r="O40123">
        <v>70</v>
      </c>
      <c r="P40123">
        <v>52724</v>
      </c>
      <c r="Q40123">
        <v>61</v>
      </c>
      <c r="R40123">
        <v>8641</v>
      </c>
      <c r="S40123">
        <v>10</v>
      </c>
      <c r="T40123">
        <v>87146</v>
      </c>
    </row>
    <row r="40124" spans="1:20" x14ac:dyDescent="0.25">
      <c r="A40124" s="1">
        <v>44540</v>
      </c>
      <c r="B40124">
        <v>689</v>
      </c>
      <c r="C40124" s="2" t="s">
        <v>8</v>
      </c>
      <c r="D40124" s="3">
        <v>7588</v>
      </c>
      <c r="E40124" s="3">
        <v>0</v>
      </c>
      <c r="F40124" s="3">
        <v>98</v>
      </c>
      <c r="G40124">
        <v>87</v>
      </c>
      <c r="H40124">
        <v>0</v>
      </c>
      <c r="I40124">
        <v>129350</v>
      </c>
      <c r="J40124">
        <v>124171</v>
      </c>
      <c r="K40124">
        <v>142</v>
      </c>
      <c r="L40124">
        <v>121727</v>
      </c>
      <c r="M40124" s="3">
        <v>140</v>
      </c>
      <c r="N40124">
        <v>61503</v>
      </c>
      <c r="O40124">
        <v>71</v>
      </c>
      <c r="P40124">
        <v>52783</v>
      </c>
      <c r="Q40124">
        <v>61</v>
      </c>
      <c r="R40124">
        <v>8931</v>
      </c>
      <c r="S40124">
        <v>10</v>
      </c>
      <c r="T40124">
        <v>87146</v>
      </c>
    </row>
    <row r="40125" spans="1:20" x14ac:dyDescent="0.25">
      <c r="A40125" s="1">
        <v>44541</v>
      </c>
      <c r="B40125">
        <v>690</v>
      </c>
      <c r="C40125" s="2" t="s">
        <v>8</v>
      </c>
      <c r="D40125" s="3">
        <v>7588</v>
      </c>
      <c r="E40125" s="3">
        <v>0</v>
      </c>
      <c r="F40125" s="3">
        <v>98</v>
      </c>
      <c r="G40125">
        <v>87</v>
      </c>
      <c r="H40125">
        <v>0</v>
      </c>
      <c r="I40125">
        <v>129350</v>
      </c>
      <c r="J40125">
        <v>124715</v>
      </c>
      <c r="K40125">
        <v>143</v>
      </c>
      <c r="L40125">
        <v>122275</v>
      </c>
      <c r="M40125" s="3">
        <v>140</v>
      </c>
      <c r="N40125">
        <v>61642</v>
      </c>
      <c r="O40125">
        <v>71</v>
      </c>
      <c r="P40125">
        <v>52876</v>
      </c>
      <c r="Q40125">
        <v>61</v>
      </c>
      <c r="R40125">
        <v>9252</v>
      </c>
      <c r="S40125">
        <v>11</v>
      </c>
      <c r="T40125">
        <v>87146</v>
      </c>
    </row>
    <row r="40126" spans="1:20" x14ac:dyDescent="0.25">
      <c r="A40126" s="1">
        <v>44542</v>
      </c>
      <c r="B40126">
        <v>691</v>
      </c>
      <c r="C40126" s="2" t="s">
        <v>8</v>
      </c>
      <c r="D40126" s="3">
        <v>7588</v>
      </c>
      <c r="E40126" s="3">
        <v>0</v>
      </c>
      <c r="F40126" s="3">
        <v>80</v>
      </c>
      <c r="G40126">
        <v>87</v>
      </c>
      <c r="H40126">
        <v>0</v>
      </c>
      <c r="I40126">
        <v>129350</v>
      </c>
      <c r="J40126">
        <v>124715</v>
      </c>
      <c r="K40126">
        <v>143</v>
      </c>
      <c r="L40126">
        <v>122281</v>
      </c>
      <c r="M40126" s="3">
        <v>140</v>
      </c>
      <c r="N40126">
        <v>61645</v>
      </c>
      <c r="O40126">
        <v>71</v>
      </c>
      <c r="P40126">
        <v>52876</v>
      </c>
      <c r="Q40126">
        <v>61</v>
      </c>
      <c r="R40126">
        <v>9255</v>
      </c>
      <c r="S40126">
        <v>11</v>
      </c>
      <c r="T40126">
        <v>87146</v>
      </c>
    </row>
    <row r="40127" spans="1:20" x14ac:dyDescent="0.25">
      <c r="A40127" s="1">
        <v>44543</v>
      </c>
      <c r="B40127">
        <v>692</v>
      </c>
      <c r="C40127" s="2" t="s">
        <v>8</v>
      </c>
      <c r="D40127" s="3">
        <v>7612</v>
      </c>
      <c r="E40127" s="3">
        <v>24</v>
      </c>
      <c r="F40127" s="3">
        <v>101</v>
      </c>
      <c r="G40127">
        <v>88</v>
      </c>
      <c r="H40127">
        <v>1</v>
      </c>
      <c r="I40127">
        <v>129350</v>
      </c>
      <c r="J40127">
        <v>124798</v>
      </c>
      <c r="K40127">
        <v>143</v>
      </c>
      <c r="L40127">
        <v>122370</v>
      </c>
      <c r="M40127" s="3">
        <v>140</v>
      </c>
      <c r="N40127">
        <v>61687</v>
      </c>
      <c r="O40127">
        <v>71</v>
      </c>
      <c r="P40127">
        <v>52910</v>
      </c>
      <c r="Q40127">
        <v>61</v>
      </c>
      <c r="R40127">
        <v>9267</v>
      </c>
      <c r="S40127">
        <v>11</v>
      </c>
      <c r="T40127">
        <v>87146</v>
      </c>
    </row>
    <row r="40128" spans="1:20" x14ac:dyDescent="0.25">
      <c r="A40128" s="1">
        <v>44544</v>
      </c>
      <c r="B40128">
        <v>693</v>
      </c>
      <c r="C40128" s="2" t="s">
        <v>8</v>
      </c>
      <c r="D40128" s="3">
        <v>7612</v>
      </c>
      <c r="E40128" s="3">
        <v>0</v>
      </c>
      <c r="F40128" s="3">
        <v>98</v>
      </c>
      <c r="G40128">
        <v>88</v>
      </c>
      <c r="H40128">
        <v>0</v>
      </c>
      <c r="I40128">
        <v>129450</v>
      </c>
      <c r="J40128">
        <v>125144</v>
      </c>
      <c r="K40128">
        <v>144</v>
      </c>
      <c r="L40128">
        <v>122711</v>
      </c>
      <c r="M40128" s="3">
        <v>141</v>
      </c>
      <c r="N40128">
        <v>61752</v>
      </c>
      <c r="O40128">
        <v>71</v>
      </c>
      <c r="P40128">
        <v>52979</v>
      </c>
      <c r="Q40128">
        <v>61</v>
      </c>
      <c r="R40128">
        <v>9477</v>
      </c>
      <c r="S40128">
        <v>11</v>
      </c>
      <c r="T40128">
        <v>87146</v>
      </c>
    </row>
    <row r="40129" spans="1:20" x14ac:dyDescent="0.25">
      <c r="A40129" s="1">
        <v>44545</v>
      </c>
      <c r="B40129">
        <v>694</v>
      </c>
      <c r="C40129" s="2" t="s">
        <v>8</v>
      </c>
      <c r="D40129" s="3">
        <v>7612</v>
      </c>
      <c r="E40129" s="3">
        <v>0</v>
      </c>
      <c r="F40129" s="3">
        <v>87</v>
      </c>
      <c r="G40129">
        <v>88</v>
      </c>
      <c r="H40129">
        <v>0</v>
      </c>
      <c r="I40129">
        <v>129450</v>
      </c>
      <c r="J40129">
        <v>125388</v>
      </c>
      <c r="K40129">
        <v>144</v>
      </c>
      <c r="L40129">
        <v>122957</v>
      </c>
      <c r="M40129" s="3">
        <v>141</v>
      </c>
      <c r="N40129">
        <v>61820</v>
      </c>
      <c r="O40129">
        <v>71</v>
      </c>
      <c r="P40129">
        <v>53042</v>
      </c>
      <c r="Q40129">
        <v>61</v>
      </c>
      <c r="R40129">
        <v>9597</v>
      </c>
      <c r="S40129">
        <v>11</v>
      </c>
      <c r="T40129">
        <v>87146</v>
      </c>
    </row>
    <row r="40130" spans="1:20" x14ac:dyDescent="0.25">
      <c r="A40130" s="1">
        <v>44546</v>
      </c>
      <c r="B40130">
        <v>695</v>
      </c>
      <c r="C40130" s="2" t="s">
        <v>8</v>
      </c>
      <c r="D40130" s="3">
        <v>7612</v>
      </c>
      <c r="E40130" s="3">
        <v>0</v>
      </c>
      <c r="F40130" s="3">
        <v>82</v>
      </c>
      <c r="G40130">
        <v>88</v>
      </c>
      <c r="H40130">
        <v>0</v>
      </c>
      <c r="I40130">
        <v>130620</v>
      </c>
      <c r="J40130">
        <v>126099</v>
      </c>
      <c r="K40130">
        <v>145</v>
      </c>
      <c r="L40130">
        <v>123606</v>
      </c>
      <c r="M40130" s="3">
        <v>142</v>
      </c>
      <c r="N40130">
        <v>62165</v>
      </c>
      <c r="O40130">
        <v>71</v>
      </c>
      <c r="P40130">
        <v>53133</v>
      </c>
      <c r="Q40130">
        <v>61</v>
      </c>
      <c r="R40130">
        <v>9826</v>
      </c>
      <c r="S40130">
        <v>11</v>
      </c>
      <c r="T40130">
        <v>87146</v>
      </c>
    </row>
    <row r="40131" spans="1:20" x14ac:dyDescent="0.25">
      <c r="A40131" s="1">
        <v>44547</v>
      </c>
      <c r="B40131">
        <v>696</v>
      </c>
      <c r="C40131" s="2" t="s">
        <v>8</v>
      </c>
      <c r="D40131" s="3">
        <v>7640</v>
      </c>
      <c r="E40131" s="3">
        <v>28</v>
      </c>
      <c r="F40131" s="3">
        <v>110</v>
      </c>
      <c r="G40131">
        <v>88</v>
      </c>
      <c r="H40131">
        <v>0</v>
      </c>
      <c r="I40131">
        <v>130620</v>
      </c>
      <c r="J40131">
        <v>126403</v>
      </c>
      <c r="K40131">
        <v>145</v>
      </c>
      <c r="L40131">
        <v>123908</v>
      </c>
      <c r="M40131" s="3">
        <v>142</v>
      </c>
      <c r="N40131">
        <v>62217</v>
      </c>
      <c r="O40131">
        <v>71</v>
      </c>
      <c r="P40131">
        <v>53174</v>
      </c>
      <c r="Q40131">
        <v>61</v>
      </c>
      <c r="R40131">
        <v>10038</v>
      </c>
      <c r="S40131">
        <v>12</v>
      </c>
      <c r="T40131">
        <v>87146</v>
      </c>
    </row>
    <row r="40132" spans="1:20" x14ac:dyDescent="0.25">
      <c r="A40132" s="1">
        <v>44548</v>
      </c>
      <c r="B40132">
        <v>697</v>
      </c>
      <c r="C40132" s="2" t="s">
        <v>8</v>
      </c>
      <c r="D40132" s="3">
        <v>7640</v>
      </c>
      <c r="E40132" s="3">
        <v>0</v>
      </c>
      <c r="F40132" s="3">
        <v>110</v>
      </c>
      <c r="G40132">
        <v>88</v>
      </c>
      <c r="H40132">
        <v>0</v>
      </c>
      <c r="I40132">
        <v>132690</v>
      </c>
      <c r="J40132">
        <v>126888</v>
      </c>
      <c r="K40132">
        <v>146</v>
      </c>
      <c r="L40132">
        <v>124396</v>
      </c>
      <c r="M40132" s="3">
        <v>143</v>
      </c>
      <c r="N40132">
        <v>62353</v>
      </c>
      <c r="O40132">
        <v>72</v>
      </c>
      <c r="P40132">
        <v>53264</v>
      </c>
      <c r="Q40132">
        <v>61</v>
      </c>
      <c r="R40132">
        <v>10303</v>
      </c>
      <c r="S40132">
        <v>12</v>
      </c>
      <c r="T40132">
        <v>87146</v>
      </c>
    </row>
    <row r="40133" spans="1:20" x14ac:dyDescent="0.25">
      <c r="A40133" s="1">
        <v>44549</v>
      </c>
      <c r="B40133">
        <v>698</v>
      </c>
      <c r="C40133" s="2" t="s">
        <v>8</v>
      </c>
      <c r="D40133" s="3">
        <v>7640</v>
      </c>
      <c r="E40133" s="3">
        <v>0</v>
      </c>
      <c r="F40133" s="3">
        <v>91</v>
      </c>
      <c r="G40133">
        <v>88</v>
      </c>
      <c r="H40133">
        <v>0</v>
      </c>
      <c r="I40133">
        <v>132690</v>
      </c>
      <c r="J40133">
        <v>126917</v>
      </c>
      <c r="K40133">
        <v>146</v>
      </c>
      <c r="L40133">
        <v>124427</v>
      </c>
      <c r="M40133" s="3">
        <v>143</v>
      </c>
      <c r="N40133">
        <v>62360</v>
      </c>
      <c r="O40133">
        <v>72</v>
      </c>
      <c r="P40133">
        <v>53271</v>
      </c>
      <c r="Q40133">
        <v>61</v>
      </c>
      <c r="R40133">
        <v>10320</v>
      </c>
      <c r="S40133">
        <v>12</v>
      </c>
      <c r="T40133">
        <v>87146</v>
      </c>
    </row>
    <row r="40134" spans="1:20" x14ac:dyDescent="0.25">
      <c r="A40134" s="1">
        <v>44550</v>
      </c>
      <c r="B40134">
        <v>699</v>
      </c>
      <c r="C40134" s="2" t="s">
        <v>8</v>
      </c>
      <c r="D40134" s="3">
        <v>7681</v>
      </c>
      <c r="E40134" s="3">
        <v>41</v>
      </c>
      <c r="F40134" s="3">
        <v>112</v>
      </c>
      <c r="G40134">
        <v>88</v>
      </c>
      <c r="H40134">
        <v>0</v>
      </c>
      <c r="I40134">
        <v>132690</v>
      </c>
      <c r="J40134">
        <v>126921</v>
      </c>
      <c r="K40134">
        <v>146</v>
      </c>
      <c r="L40134">
        <v>124434</v>
      </c>
      <c r="M40134" s="3">
        <v>143</v>
      </c>
      <c r="N40134">
        <v>62362</v>
      </c>
      <c r="O40134">
        <v>72</v>
      </c>
      <c r="P40134">
        <v>53272</v>
      </c>
      <c r="Q40134">
        <v>61</v>
      </c>
      <c r="R40134">
        <v>10325</v>
      </c>
      <c r="S40134">
        <v>12</v>
      </c>
      <c r="T40134">
        <v>87146</v>
      </c>
    </row>
    <row r="40135" spans="1:20" x14ac:dyDescent="0.25">
      <c r="A40135" s="1">
        <v>44551</v>
      </c>
      <c r="B40135">
        <v>700</v>
      </c>
      <c r="C40135" s="2" t="s">
        <v>8</v>
      </c>
      <c r="D40135" s="3">
        <v>7681</v>
      </c>
      <c r="E40135" s="3">
        <v>0</v>
      </c>
      <c r="F40135" s="3">
        <v>99</v>
      </c>
      <c r="G40135">
        <v>88</v>
      </c>
      <c r="H40135">
        <v>0</v>
      </c>
      <c r="I40135">
        <v>133590</v>
      </c>
      <c r="J40135">
        <v>127649</v>
      </c>
      <c r="K40135">
        <v>146</v>
      </c>
      <c r="L40135">
        <v>125138</v>
      </c>
      <c r="M40135" s="3">
        <v>144</v>
      </c>
      <c r="N40135">
        <v>62737</v>
      </c>
      <c r="O40135">
        <v>72</v>
      </c>
      <c r="P40135">
        <v>53388</v>
      </c>
      <c r="Q40135">
        <v>61</v>
      </c>
      <c r="R40135">
        <v>10543</v>
      </c>
      <c r="S40135">
        <v>12</v>
      </c>
      <c r="T40135">
        <v>87146</v>
      </c>
    </row>
    <row r="40136" spans="1:20" x14ac:dyDescent="0.25">
      <c r="A40136" s="1">
        <v>44552</v>
      </c>
      <c r="B40136">
        <v>701</v>
      </c>
      <c r="C40136" s="2" t="s">
        <v>8</v>
      </c>
      <c r="D40136" s="3">
        <v>7763</v>
      </c>
      <c r="E40136" s="3">
        <v>82</v>
      </c>
      <c r="F40136" s="3">
        <v>175</v>
      </c>
      <c r="G40136">
        <v>88</v>
      </c>
      <c r="H40136">
        <v>0</v>
      </c>
      <c r="I40136">
        <v>133590</v>
      </c>
      <c r="J40136">
        <v>128041</v>
      </c>
      <c r="K40136">
        <v>147</v>
      </c>
      <c r="L40136">
        <v>125524</v>
      </c>
      <c r="M40136" s="3">
        <v>144</v>
      </c>
      <c r="N40136">
        <v>62858</v>
      </c>
      <c r="O40136">
        <v>72</v>
      </c>
      <c r="P40136">
        <v>53456</v>
      </c>
      <c r="Q40136">
        <v>61</v>
      </c>
      <c r="R40136">
        <v>10763</v>
      </c>
      <c r="S40136">
        <v>12</v>
      </c>
      <c r="T40136">
        <v>87146</v>
      </c>
    </row>
    <row r="40137" spans="1:20" x14ac:dyDescent="0.25">
      <c r="A40137" s="1">
        <v>44553</v>
      </c>
      <c r="B40137">
        <v>702</v>
      </c>
      <c r="C40137" s="2" t="s">
        <v>8</v>
      </c>
      <c r="D40137" s="3">
        <v>7763</v>
      </c>
      <c r="E40137" s="3">
        <v>0</v>
      </c>
      <c r="F40137" s="3">
        <v>175</v>
      </c>
      <c r="G40137">
        <v>88</v>
      </c>
      <c r="H40137">
        <v>0</v>
      </c>
      <c r="I40137">
        <v>133590</v>
      </c>
      <c r="J40137">
        <v>128330</v>
      </c>
      <c r="K40137">
        <v>147</v>
      </c>
      <c r="L40137">
        <v>125811</v>
      </c>
      <c r="M40137" s="3">
        <v>144</v>
      </c>
      <c r="N40137">
        <v>62918</v>
      </c>
      <c r="O40137">
        <v>72</v>
      </c>
      <c r="P40137">
        <v>53498</v>
      </c>
      <c r="Q40137">
        <v>61</v>
      </c>
      <c r="R40137">
        <v>10950</v>
      </c>
      <c r="S40137">
        <v>13</v>
      </c>
      <c r="T40137">
        <v>87146</v>
      </c>
    </row>
    <row r="40138" spans="1:20" x14ac:dyDescent="0.25">
      <c r="A40138" s="1">
        <v>44554</v>
      </c>
      <c r="B40138">
        <v>703</v>
      </c>
      <c r="C40138" s="2" t="s">
        <v>8</v>
      </c>
      <c r="D40138" s="3">
        <v>7763</v>
      </c>
      <c r="E40138" s="3">
        <v>0</v>
      </c>
      <c r="F40138" s="3">
        <v>175</v>
      </c>
      <c r="G40138">
        <v>88</v>
      </c>
      <c r="H40138">
        <v>0</v>
      </c>
      <c r="I40138">
        <v>133590</v>
      </c>
      <c r="J40138">
        <v>128761</v>
      </c>
      <c r="K40138">
        <v>148</v>
      </c>
      <c r="L40138">
        <v>126232</v>
      </c>
      <c r="M40138" s="3">
        <v>145</v>
      </c>
      <c r="N40138">
        <v>63047</v>
      </c>
      <c r="O40138">
        <v>72</v>
      </c>
      <c r="P40138">
        <v>53566</v>
      </c>
      <c r="Q40138">
        <v>61</v>
      </c>
      <c r="R40138">
        <v>11171</v>
      </c>
      <c r="S40138">
        <v>13</v>
      </c>
      <c r="T40138">
        <v>87146</v>
      </c>
    </row>
    <row r="40139" spans="1:20" x14ac:dyDescent="0.25">
      <c r="A40139" s="1">
        <v>44555</v>
      </c>
      <c r="B40139">
        <v>704</v>
      </c>
      <c r="C40139" s="2" t="s">
        <v>8</v>
      </c>
      <c r="D40139" s="3">
        <v>7763</v>
      </c>
      <c r="E40139" s="3">
        <v>0</v>
      </c>
      <c r="F40139" s="3">
        <v>175</v>
      </c>
      <c r="G40139">
        <v>88</v>
      </c>
      <c r="H40139">
        <v>0</v>
      </c>
      <c r="I40139">
        <v>133590</v>
      </c>
      <c r="J40139">
        <v>128799</v>
      </c>
      <c r="K40139">
        <v>148</v>
      </c>
      <c r="L40139">
        <v>126268</v>
      </c>
      <c r="M40139" s="3">
        <v>145</v>
      </c>
      <c r="N40139">
        <v>63052</v>
      </c>
      <c r="O40139">
        <v>72</v>
      </c>
      <c r="P40139">
        <v>53568</v>
      </c>
      <c r="Q40139">
        <v>61</v>
      </c>
      <c r="R40139">
        <v>11200</v>
      </c>
      <c r="S40139">
        <v>13</v>
      </c>
      <c r="T40139">
        <v>87146</v>
      </c>
    </row>
    <row r="40140" spans="1:20" x14ac:dyDescent="0.25">
      <c r="A40140" s="1">
        <v>44556</v>
      </c>
      <c r="B40140">
        <v>705</v>
      </c>
      <c r="C40140" s="2" t="s">
        <v>8</v>
      </c>
      <c r="D40140" s="3">
        <v>7763</v>
      </c>
      <c r="E40140" s="3">
        <v>0</v>
      </c>
      <c r="F40140" s="3">
        <v>151</v>
      </c>
      <c r="G40140">
        <v>88</v>
      </c>
      <c r="H40140">
        <v>0</v>
      </c>
      <c r="I40140">
        <v>133590</v>
      </c>
      <c r="J40140">
        <v>128804</v>
      </c>
      <c r="K40140">
        <v>148</v>
      </c>
      <c r="L40140">
        <v>126274</v>
      </c>
      <c r="M40140" s="3">
        <v>145</v>
      </c>
      <c r="N40140">
        <v>63053</v>
      </c>
      <c r="O40140">
        <v>72</v>
      </c>
      <c r="P40140">
        <v>53568</v>
      </c>
      <c r="Q40140">
        <v>61</v>
      </c>
      <c r="R40140">
        <v>11205</v>
      </c>
      <c r="S40140">
        <v>13</v>
      </c>
      <c r="T40140">
        <v>87146</v>
      </c>
    </row>
    <row r="40141" spans="1:20" x14ac:dyDescent="0.25">
      <c r="A40141" s="1">
        <v>44557</v>
      </c>
      <c r="B40141">
        <v>706</v>
      </c>
      <c r="C40141" s="2" t="s">
        <v>8</v>
      </c>
      <c r="D40141" s="3">
        <v>8213</v>
      </c>
      <c r="E40141" s="3">
        <v>450</v>
      </c>
      <c r="F40141" s="3">
        <v>601</v>
      </c>
      <c r="G40141">
        <v>88</v>
      </c>
      <c r="H40141">
        <v>0</v>
      </c>
      <c r="I40141">
        <v>133590</v>
      </c>
      <c r="J40141">
        <v>128834</v>
      </c>
      <c r="K40141">
        <v>148</v>
      </c>
      <c r="L40141">
        <v>126309</v>
      </c>
      <c r="M40141" s="3">
        <v>145</v>
      </c>
      <c r="N40141">
        <v>63065</v>
      </c>
      <c r="O40141">
        <v>72</v>
      </c>
      <c r="P40141">
        <v>53576</v>
      </c>
      <c r="Q40141">
        <v>61</v>
      </c>
      <c r="R40141">
        <v>11220</v>
      </c>
      <c r="S40141">
        <v>13</v>
      </c>
      <c r="T40141">
        <v>87146</v>
      </c>
    </row>
    <row r="40142" spans="1:20" x14ac:dyDescent="0.25">
      <c r="A40142" s="1">
        <v>44558</v>
      </c>
      <c r="B40142">
        <v>707</v>
      </c>
      <c r="C40142" s="2" t="s">
        <v>8</v>
      </c>
      <c r="D40142" s="3">
        <v>8477</v>
      </c>
      <c r="E40142" s="3">
        <v>264</v>
      </c>
      <c r="F40142" s="3">
        <v>865</v>
      </c>
      <c r="G40142">
        <v>88</v>
      </c>
      <c r="H40142">
        <v>0</v>
      </c>
      <c r="I40142">
        <v>134290</v>
      </c>
      <c r="J40142">
        <v>128944</v>
      </c>
      <c r="K40142">
        <v>148</v>
      </c>
      <c r="L40142">
        <v>126432</v>
      </c>
      <c r="M40142" s="3">
        <v>145</v>
      </c>
      <c r="N40142">
        <v>63106</v>
      </c>
      <c r="O40142">
        <v>72</v>
      </c>
      <c r="P40142">
        <v>53605</v>
      </c>
      <c r="Q40142">
        <v>62</v>
      </c>
      <c r="R40142">
        <v>11273</v>
      </c>
      <c r="S40142">
        <v>13</v>
      </c>
      <c r="T40142">
        <v>87146</v>
      </c>
    </row>
    <row r="40143" spans="1:20" x14ac:dyDescent="0.25">
      <c r="A40143" s="1">
        <v>44559</v>
      </c>
      <c r="B40143">
        <v>708</v>
      </c>
      <c r="C40143" s="2" t="s">
        <v>8</v>
      </c>
      <c r="D40143" s="3">
        <v>8477</v>
      </c>
      <c r="E40143" s="3">
        <v>0</v>
      </c>
      <c r="F40143" s="3">
        <v>865</v>
      </c>
      <c r="G40143">
        <v>88</v>
      </c>
      <c r="H40143">
        <v>0</v>
      </c>
      <c r="I40143">
        <v>134690</v>
      </c>
      <c r="J40143">
        <v>129495</v>
      </c>
      <c r="K40143">
        <v>149</v>
      </c>
      <c r="L40143">
        <v>126960</v>
      </c>
      <c r="M40143" s="3">
        <v>146</v>
      </c>
      <c r="N40143">
        <v>63218</v>
      </c>
      <c r="O40143">
        <v>73</v>
      </c>
      <c r="P40143">
        <v>53690</v>
      </c>
      <c r="Q40143">
        <v>62</v>
      </c>
      <c r="R40143">
        <v>11608</v>
      </c>
      <c r="S40143">
        <v>13</v>
      </c>
      <c r="T40143">
        <v>87146</v>
      </c>
    </row>
    <row r="40144" spans="1:20" x14ac:dyDescent="0.25">
      <c r="A40144" s="1">
        <v>44560</v>
      </c>
      <c r="B40144">
        <v>709</v>
      </c>
      <c r="C40144" s="2" t="s">
        <v>8</v>
      </c>
      <c r="D40144" s="3">
        <v>9055</v>
      </c>
      <c r="E40144" s="3">
        <v>578</v>
      </c>
      <c r="F40144" s="3">
        <v>1415</v>
      </c>
      <c r="G40144">
        <v>89</v>
      </c>
      <c r="H40144">
        <v>1</v>
      </c>
      <c r="I40144">
        <v>134690</v>
      </c>
      <c r="J40144">
        <v>129938</v>
      </c>
      <c r="K40144">
        <v>149</v>
      </c>
      <c r="L40144">
        <v>127404</v>
      </c>
      <c r="M40144" s="3">
        <v>146</v>
      </c>
      <c r="N40144">
        <v>63307</v>
      </c>
      <c r="O40144">
        <v>73</v>
      </c>
      <c r="P40144">
        <v>53783</v>
      </c>
      <c r="Q40144">
        <v>62</v>
      </c>
      <c r="R40144">
        <v>11877</v>
      </c>
      <c r="S40144">
        <v>14</v>
      </c>
      <c r="T40144">
        <v>87146</v>
      </c>
    </row>
    <row r="40145" spans="1:20" x14ac:dyDescent="0.25">
      <c r="A40145" s="1">
        <v>44561</v>
      </c>
      <c r="B40145">
        <v>710</v>
      </c>
      <c r="C40145" s="2" t="s">
        <v>8</v>
      </c>
      <c r="D40145" s="3">
        <v>9055</v>
      </c>
      <c r="E40145" s="3">
        <v>0</v>
      </c>
      <c r="F40145" s="3">
        <v>1415</v>
      </c>
      <c r="G40145">
        <v>89</v>
      </c>
      <c r="H40145">
        <v>0</v>
      </c>
      <c r="I40145">
        <v>134690</v>
      </c>
      <c r="J40145">
        <v>130384</v>
      </c>
      <c r="K40145">
        <v>150</v>
      </c>
      <c r="L40145">
        <v>127849</v>
      </c>
      <c r="M40145" s="3">
        <v>147</v>
      </c>
      <c r="N40145">
        <v>63414</v>
      </c>
      <c r="O40145">
        <v>73</v>
      </c>
      <c r="P40145">
        <v>53838</v>
      </c>
      <c r="Q40145">
        <v>62</v>
      </c>
      <c r="R40145">
        <v>12161</v>
      </c>
      <c r="S40145">
        <v>14</v>
      </c>
      <c r="T40145">
        <v>87146</v>
      </c>
    </row>
    <row r="40146" spans="1:20" x14ac:dyDescent="0.25">
      <c r="A40146" s="1">
        <v>44562</v>
      </c>
      <c r="B40146">
        <v>711</v>
      </c>
      <c r="C40146" s="2" t="s">
        <v>8</v>
      </c>
      <c r="D40146" s="3">
        <v>9055</v>
      </c>
      <c r="E40146" s="3">
        <v>0</v>
      </c>
      <c r="F40146" s="3">
        <v>1415</v>
      </c>
      <c r="G40146">
        <v>89</v>
      </c>
      <c r="H40146">
        <v>0</v>
      </c>
      <c r="I40146">
        <v>134690</v>
      </c>
      <c r="J40146">
        <v>130449</v>
      </c>
      <c r="K40146">
        <v>150</v>
      </c>
      <c r="L40146">
        <v>127914</v>
      </c>
      <c r="M40146" s="3">
        <v>147</v>
      </c>
      <c r="N40146">
        <v>63425</v>
      </c>
      <c r="O40146">
        <v>73</v>
      </c>
      <c r="P40146">
        <v>53848</v>
      </c>
      <c r="Q40146">
        <v>62</v>
      </c>
      <c r="R40146">
        <v>12205</v>
      </c>
      <c r="S40146">
        <v>14</v>
      </c>
      <c r="T40146">
        <v>87146</v>
      </c>
    </row>
    <row r="40147" spans="1:20" x14ac:dyDescent="0.25">
      <c r="A40147" s="1">
        <v>44563</v>
      </c>
      <c r="B40147">
        <v>712</v>
      </c>
      <c r="C40147" s="2" t="s">
        <v>8</v>
      </c>
      <c r="D40147" s="3">
        <v>9055</v>
      </c>
      <c r="E40147" s="3">
        <v>0</v>
      </c>
      <c r="F40147" s="3">
        <v>1374</v>
      </c>
      <c r="G40147">
        <v>89</v>
      </c>
      <c r="H40147">
        <v>0</v>
      </c>
      <c r="I40147">
        <v>134690</v>
      </c>
      <c r="J40147">
        <v>130449</v>
      </c>
      <c r="K40147">
        <v>150</v>
      </c>
      <c r="L40147">
        <v>127914</v>
      </c>
      <c r="M40147" s="3">
        <v>147</v>
      </c>
      <c r="N40147">
        <v>63425</v>
      </c>
      <c r="O40147">
        <v>73</v>
      </c>
      <c r="P40147">
        <v>53848</v>
      </c>
      <c r="Q40147">
        <v>62</v>
      </c>
      <c r="R40147">
        <v>12205</v>
      </c>
      <c r="S40147">
        <v>14</v>
      </c>
      <c r="T40147">
        <v>87146</v>
      </c>
    </row>
    <row r="40148" spans="1:20" x14ac:dyDescent="0.25">
      <c r="A40148" s="1">
        <v>44564</v>
      </c>
      <c r="B40148">
        <v>713</v>
      </c>
      <c r="C40148" s="2" t="s">
        <v>8</v>
      </c>
      <c r="D40148" s="3">
        <v>10290</v>
      </c>
      <c r="E40148" s="3">
        <v>1235</v>
      </c>
      <c r="F40148" s="3">
        <v>2609</v>
      </c>
      <c r="G40148">
        <v>89</v>
      </c>
      <c r="H40148">
        <v>0</v>
      </c>
      <c r="I40148">
        <v>134690</v>
      </c>
      <c r="J40148">
        <v>130464</v>
      </c>
      <c r="K40148">
        <v>150</v>
      </c>
      <c r="L40148">
        <v>127934</v>
      </c>
      <c r="M40148" s="3">
        <v>147</v>
      </c>
      <c r="N40148">
        <v>63433</v>
      </c>
      <c r="O40148">
        <v>73</v>
      </c>
      <c r="P40148">
        <v>53850</v>
      </c>
      <c r="Q40148">
        <v>62</v>
      </c>
      <c r="R40148">
        <v>12215</v>
      </c>
      <c r="S40148">
        <v>14</v>
      </c>
      <c r="T40148">
        <v>87146</v>
      </c>
    </row>
    <row r="40149" spans="1:20" x14ac:dyDescent="0.25">
      <c r="A40149" s="1">
        <v>44565</v>
      </c>
      <c r="B40149">
        <v>714</v>
      </c>
      <c r="C40149" s="2" t="s">
        <v>8</v>
      </c>
      <c r="D40149" s="3">
        <v>10714</v>
      </c>
      <c r="E40149" s="3">
        <v>424</v>
      </c>
      <c r="F40149" s="3">
        <v>2951</v>
      </c>
      <c r="G40149">
        <v>89</v>
      </c>
      <c r="H40149">
        <v>0</v>
      </c>
      <c r="I40149">
        <v>135860</v>
      </c>
      <c r="J40149">
        <v>131056</v>
      </c>
      <c r="K40149">
        <v>150</v>
      </c>
      <c r="L40149">
        <v>128487</v>
      </c>
      <c r="M40149" s="3">
        <v>147</v>
      </c>
      <c r="N40149">
        <v>63692</v>
      </c>
      <c r="O40149">
        <v>73</v>
      </c>
      <c r="P40149">
        <v>53912</v>
      </c>
      <c r="Q40149">
        <v>62</v>
      </c>
      <c r="R40149">
        <v>12453</v>
      </c>
      <c r="S40149">
        <v>14</v>
      </c>
      <c r="T40149">
        <v>87146</v>
      </c>
    </row>
    <row r="40150" spans="1:20" x14ac:dyDescent="0.25">
      <c r="A40150" s="1">
        <v>44566</v>
      </c>
      <c r="B40150">
        <v>715</v>
      </c>
      <c r="C40150" s="2" t="s">
        <v>8</v>
      </c>
      <c r="D40150" s="3">
        <v>10714</v>
      </c>
      <c r="E40150" s="3">
        <v>0</v>
      </c>
      <c r="F40150" s="3">
        <v>2951</v>
      </c>
      <c r="G40150">
        <v>89</v>
      </c>
      <c r="H40150">
        <v>0</v>
      </c>
      <c r="I40150">
        <v>135860</v>
      </c>
      <c r="J40150">
        <v>131386</v>
      </c>
      <c r="K40150">
        <v>151</v>
      </c>
      <c r="L40150">
        <v>128814</v>
      </c>
      <c r="M40150" s="3">
        <v>148</v>
      </c>
      <c r="N40150">
        <v>63770</v>
      </c>
      <c r="O40150">
        <v>73</v>
      </c>
      <c r="P40150">
        <v>53966</v>
      </c>
      <c r="Q40150">
        <v>62</v>
      </c>
      <c r="R40150">
        <v>12647</v>
      </c>
      <c r="S40150">
        <v>15</v>
      </c>
      <c r="T40150">
        <v>87146</v>
      </c>
    </row>
    <row r="40151" spans="1:20" x14ac:dyDescent="0.25">
      <c r="A40151" s="1">
        <v>44567</v>
      </c>
      <c r="B40151">
        <v>716</v>
      </c>
      <c r="C40151" s="2" t="s">
        <v>8</v>
      </c>
      <c r="D40151" s="3">
        <v>11160</v>
      </c>
      <c r="E40151" s="3">
        <v>446</v>
      </c>
      <c r="F40151" s="3">
        <v>3397</v>
      </c>
      <c r="G40151">
        <v>89</v>
      </c>
      <c r="H40151">
        <v>0</v>
      </c>
      <c r="I40151">
        <v>135860</v>
      </c>
      <c r="J40151">
        <v>131718</v>
      </c>
      <c r="K40151">
        <v>151</v>
      </c>
      <c r="L40151">
        <v>129139</v>
      </c>
      <c r="M40151" s="3">
        <v>148</v>
      </c>
      <c r="N40151">
        <v>63871</v>
      </c>
      <c r="O40151">
        <v>73</v>
      </c>
      <c r="P40151">
        <v>54017</v>
      </c>
      <c r="Q40151">
        <v>62</v>
      </c>
      <c r="R40151">
        <v>12822</v>
      </c>
      <c r="S40151">
        <v>15</v>
      </c>
      <c r="T40151">
        <v>87146</v>
      </c>
    </row>
    <row r="40152" spans="1:20" x14ac:dyDescent="0.25">
      <c r="A40152" s="1">
        <v>44568</v>
      </c>
      <c r="B40152">
        <v>717</v>
      </c>
      <c r="C40152" s="2" t="s">
        <v>8</v>
      </c>
      <c r="D40152" s="3">
        <v>11160</v>
      </c>
      <c r="E40152" s="3">
        <v>0</v>
      </c>
      <c r="F40152" s="3">
        <v>3397</v>
      </c>
      <c r="G40152">
        <v>89</v>
      </c>
      <c r="H40152">
        <v>0</v>
      </c>
      <c r="I40152">
        <v>135860</v>
      </c>
      <c r="J40152">
        <v>131745</v>
      </c>
      <c r="K40152">
        <v>151</v>
      </c>
      <c r="L40152">
        <v>129173</v>
      </c>
      <c r="M40152" s="3">
        <v>148</v>
      </c>
      <c r="N40152">
        <v>63884</v>
      </c>
      <c r="O40152">
        <v>73</v>
      </c>
      <c r="P40152">
        <v>54019</v>
      </c>
      <c r="Q40152">
        <v>62</v>
      </c>
      <c r="R40152">
        <v>12838</v>
      </c>
      <c r="S40152">
        <v>15</v>
      </c>
      <c r="T40152">
        <v>87146</v>
      </c>
    </row>
    <row r="40153" spans="1:20" x14ac:dyDescent="0.25">
      <c r="A40153" s="1">
        <v>44569</v>
      </c>
      <c r="B40153">
        <v>718</v>
      </c>
      <c r="C40153" s="2" t="s">
        <v>8</v>
      </c>
      <c r="D40153" s="3">
        <v>11160</v>
      </c>
      <c r="E40153" s="3">
        <v>0</v>
      </c>
      <c r="F40153" s="3">
        <v>3397</v>
      </c>
      <c r="G40153">
        <v>89</v>
      </c>
      <c r="H40153">
        <v>0</v>
      </c>
      <c r="I40153">
        <v>135860</v>
      </c>
      <c r="J40153">
        <v>132412</v>
      </c>
      <c r="K40153">
        <v>152</v>
      </c>
      <c r="L40153">
        <v>129827</v>
      </c>
      <c r="M40153" s="3">
        <v>149</v>
      </c>
      <c r="N40153">
        <v>64019</v>
      </c>
      <c r="O40153">
        <v>73</v>
      </c>
      <c r="P40153">
        <v>54100</v>
      </c>
      <c r="Q40153">
        <v>62</v>
      </c>
      <c r="R40153">
        <v>13281</v>
      </c>
      <c r="S40153">
        <v>15</v>
      </c>
      <c r="T40153">
        <v>87146</v>
      </c>
    </row>
    <row r="40154" spans="1:20" x14ac:dyDescent="0.25">
      <c r="A40154" s="1">
        <v>44570</v>
      </c>
      <c r="B40154">
        <v>719</v>
      </c>
      <c r="C40154" s="2" t="s">
        <v>8</v>
      </c>
      <c r="D40154" s="3">
        <v>12138</v>
      </c>
      <c r="E40154" s="3">
        <v>978</v>
      </c>
      <c r="F40154" s="3">
        <v>3925</v>
      </c>
      <c r="G40154">
        <v>89</v>
      </c>
      <c r="H40154">
        <v>0</v>
      </c>
      <c r="I40154">
        <v>135860</v>
      </c>
      <c r="J40154">
        <v>132412</v>
      </c>
      <c r="K40154">
        <v>152</v>
      </c>
      <c r="L40154">
        <v>129830</v>
      </c>
      <c r="M40154" s="3">
        <v>149</v>
      </c>
      <c r="N40154">
        <v>64021</v>
      </c>
      <c r="O40154">
        <v>73</v>
      </c>
      <c r="P40154">
        <v>54100</v>
      </c>
      <c r="Q40154">
        <v>62</v>
      </c>
      <c r="R40154">
        <v>13282</v>
      </c>
      <c r="S40154">
        <v>15</v>
      </c>
      <c r="T40154">
        <v>87146</v>
      </c>
    </row>
    <row r="40155" spans="1:20" x14ac:dyDescent="0.25">
      <c r="A40155" s="1">
        <v>44571</v>
      </c>
      <c r="B40155">
        <v>720</v>
      </c>
      <c r="C40155" s="2" t="s">
        <v>8</v>
      </c>
      <c r="D40155" s="3">
        <v>12605</v>
      </c>
      <c r="E40155" s="3">
        <v>467</v>
      </c>
      <c r="F40155" s="3">
        <v>4128</v>
      </c>
      <c r="G40155">
        <v>89</v>
      </c>
      <c r="H40155">
        <v>0</v>
      </c>
      <c r="I40155">
        <v>135860</v>
      </c>
      <c r="J40155">
        <v>132428</v>
      </c>
      <c r="K40155">
        <v>152</v>
      </c>
      <c r="L40155">
        <v>129849</v>
      </c>
      <c r="M40155" s="3">
        <v>149</v>
      </c>
      <c r="N40155">
        <v>64030</v>
      </c>
      <c r="O40155">
        <v>73</v>
      </c>
      <c r="P40155">
        <v>54104</v>
      </c>
      <c r="Q40155">
        <v>62</v>
      </c>
      <c r="R40155">
        <v>13290</v>
      </c>
      <c r="S40155">
        <v>15</v>
      </c>
      <c r="T40155">
        <v>87146</v>
      </c>
    </row>
    <row r="40156" spans="1:20" x14ac:dyDescent="0.25">
      <c r="A40156" s="1">
        <v>44572</v>
      </c>
      <c r="B40156">
        <v>721</v>
      </c>
      <c r="C40156" s="2" t="s">
        <v>8</v>
      </c>
      <c r="D40156" s="3">
        <v>12953</v>
      </c>
      <c r="E40156" s="3">
        <v>348</v>
      </c>
      <c r="F40156" s="3">
        <v>4476</v>
      </c>
      <c r="G40156">
        <v>90</v>
      </c>
      <c r="H40156">
        <v>1</v>
      </c>
      <c r="I40156">
        <v>136660</v>
      </c>
      <c r="J40156">
        <v>133086</v>
      </c>
      <c r="K40156">
        <v>153</v>
      </c>
      <c r="L40156">
        <v>130468</v>
      </c>
      <c r="M40156" s="3">
        <v>150</v>
      </c>
      <c r="N40156">
        <v>64305</v>
      </c>
      <c r="O40156">
        <v>74</v>
      </c>
      <c r="P40156">
        <v>54203</v>
      </c>
      <c r="Q40156">
        <v>62</v>
      </c>
      <c r="R40156">
        <v>13533</v>
      </c>
      <c r="S40156">
        <v>16</v>
      </c>
      <c r="T40156">
        <v>87146</v>
      </c>
    </row>
    <row r="40157" spans="1:20" x14ac:dyDescent="0.25">
      <c r="A40157" s="1">
        <v>44573</v>
      </c>
      <c r="B40157">
        <v>722</v>
      </c>
      <c r="C40157" s="2" t="s">
        <v>8</v>
      </c>
      <c r="D40157" s="3">
        <v>12953</v>
      </c>
      <c r="E40157" s="3">
        <v>0</v>
      </c>
      <c r="F40157" s="3">
        <v>3898</v>
      </c>
      <c r="G40157">
        <v>90</v>
      </c>
      <c r="H40157">
        <v>0</v>
      </c>
      <c r="I40157">
        <v>136960</v>
      </c>
      <c r="J40157">
        <v>133349</v>
      </c>
      <c r="K40157">
        <v>153</v>
      </c>
      <c r="L40157">
        <v>130729</v>
      </c>
      <c r="M40157" s="3">
        <v>150</v>
      </c>
      <c r="N40157">
        <v>64391</v>
      </c>
      <c r="O40157">
        <v>74</v>
      </c>
      <c r="P40157">
        <v>54287</v>
      </c>
      <c r="Q40157">
        <v>62</v>
      </c>
      <c r="R40157">
        <v>13627</v>
      </c>
      <c r="S40157">
        <v>16</v>
      </c>
      <c r="T40157">
        <v>87146</v>
      </c>
    </row>
    <row r="40158" spans="1:20" x14ac:dyDescent="0.25">
      <c r="A40158" s="1">
        <v>44574</v>
      </c>
      <c r="B40158">
        <v>723</v>
      </c>
      <c r="C40158" s="2" t="s">
        <v>8</v>
      </c>
      <c r="D40158" s="3">
        <v>13401</v>
      </c>
      <c r="E40158" s="3">
        <v>448</v>
      </c>
      <c r="F40158" s="3">
        <v>4346</v>
      </c>
      <c r="G40158">
        <v>91</v>
      </c>
      <c r="H40158">
        <v>1</v>
      </c>
      <c r="I40158">
        <v>139560</v>
      </c>
      <c r="J40158">
        <v>133587</v>
      </c>
      <c r="K40158">
        <v>153</v>
      </c>
      <c r="L40158">
        <v>130970</v>
      </c>
      <c r="M40158" s="3">
        <v>150</v>
      </c>
      <c r="N40158">
        <v>64473</v>
      </c>
      <c r="O40158">
        <v>74</v>
      </c>
      <c r="P40158">
        <v>54326</v>
      </c>
      <c r="Q40158">
        <v>62</v>
      </c>
      <c r="R40158">
        <v>13748</v>
      </c>
      <c r="S40158">
        <v>16</v>
      </c>
      <c r="T40158">
        <v>87146</v>
      </c>
    </row>
    <row r="40159" spans="1:20" x14ac:dyDescent="0.25">
      <c r="A40159" s="1">
        <v>44575</v>
      </c>
      <c r="B40159">
        <v>724</v>
      </c>
      <c r="C40159" s="2" t="s">
        <v>8</v>
      </c>
      <c r="D40159" s="3">
        <v>13521</v>
      </c>
      <c r="E40159" s="3">
        <v>120</v>
      </c>
      <c r="F40159" s="3">
        <v>4466</v>
      </c>
      <c r="G40159">
        <v>91</v>
      </c>
      <c r="H40159">
        <v>0</v>
      </c>
      <c r="I40159">
        <v>139560</v>
      </c>
      <c r="J40159">
        <v>133825</v>
      </c>
      <c r="K40159">
        <v>154</v>
      </c>
      <c r="L40159">
        <v>131219</v>
      </c>
      <c r="M40159" s="3">
        <v>151</v>
      </c>
      <c r="N40159">
        <v>64544</v>
      </c>
      <c r="O40159">
        <v>74</v>
      </c>
      <c r="P40159">
        <v>54378</v>
      </c>
      <c r="Q40159">
        <v>62</v>
      </c>
      <c r="R40159">
        <v>13874</v>
      </c>
      <c r="S40159">
        <v>16</v>
      </c>
      <c r="T40159">
        <v>87146</v>
      </c>
    </row>
    <row r="40160" spans="1:20" x14ac:dyDescent="0.25">
      <c r="A40160" s="1">
        <v>44576</v>
      </c>
      <c r="B40160">
        <v>725</v>
      </c>
      <c r="C40160" s="2" t="s">
        <v>8</v>
      </c>
      <c r="D40160" s="3">
        <v>13521</v>
      </c>
      <c r="E40160" s="3">
        <v>0</v>
      </c>
      <c r="F40160" s="3">
        <v>4466</v>
      </c>
      <c r="G40160">
        <v>91</v>
      </c>
      <c r="H40160">
        <v>0</v>
      </c>
      <c r="I40160">
        <v>139560</v>
      </c>
      <c r="J40160">
        <v>134183</v>
      </c>
      <c r="K40160">
        <v>154</v>
      </c>
      <c r="L40160">
        <v>131577</v>
      </c>
      <c r="M40160" s="3">
        <v>151</v>
      </c>
      <c r="N40160">
        <v>64635</v>
      </c>
      <c r="O40160">
        <v>74</v>
      </c>
      <c r="P40160">
        <v>54425</v>
      </c>
      <c r="Q40160">
        <v>62</v>
      </c>
      <c r="R40160">
        <v>14094</v>
      </c>
      <c r="S40160">
        <v>16</v>
      </c>
      <c r="T40160">
        <v>87146</v>
      </c>
    </row>
    <row r="40161" spans="1:20" x14ac:dyDescent="0.25">
      <c r="A40161" s="1">
        <v>44577</v>
      </c>
      <c r="B40161">
        <v>726</v>
      </c>
      <c r="C40161" s="2" t="s">
        <v>8</v>
      </c>
      <c r="D40161" s="3">
        <v>13521</v>
      </c>
      <c r="E40161" s="3">
        <v>0</v>
      </c>
      <c r="F40161" s="3">
        <v>3231</v>
      </c>
      <c r="G40161">
        <v>91</v>
      </c>
      <c r="H40161">
        <v>0</v>
      </c>
      <c r="I40161">
        <v>139560</v>
      </c>
      <c r="J40161">
        <v>134185</v>
      </c>
      <c r="K40161">
        <v>154</v>
      </c>
      <c r="L40161">
        <v>131584</v>
      </c>
      <c r="M40161" s="3">
        <v>151</v>
      </c>
      <c r="N40161">
        <v>64636</v>
      </c>
      <c r="O40161">
        <v>74</v>
      </c>
      <c r="P40161">
        <v>54428</v>
      </c>
      <c r="Q40161">
        <v>62</v>
      </c>
      <c r="R40161">
        <v>14097</v>
      </c>
      <c r="S40161">
        <v>16</v>
      </c>
      <c r="T40161">
        <v>87146</v>
      </c>
    </row>
    <row r="40162" spans="1:20" x14ac:dyDescent="0.25">
      <c r="A40162" s="1">
        <v>44578</v>
      </c>
      <c r="B40162">
        <v>727</v>
      </c>
      <c r="C40162" s="2" t="s">
        <v>8</v>
      </c>
      <c r="D40162" s="3">
        <v>13760</v>
      </c>
      <c r="E40162" s="3">
        <v>239</v>
      </c>
      <c r="F40162" s="3">
        <v>3046</v>
      </c>
      <c r="G40162">
        <v>91</v>
      </c>
      <c r="H40162">
        <v>0</v>
      </c>
      <c r="I40162">
        <v>139560</v>
      </c>
      <c r="J40162">
        <v>134202</v>
      </c>
      <c r="K40162">
        <v>154</v>
      </c>
      <c r="L40162">
        <v>131603</v>
      </c>
      <c r="M40162" s="3">
        <v>151</v>
      </c>
      <c r="N40162">
        <v>64638</v>
      </c>
      <c r="O40162">
        <v>74</v>
      </c>
      <c r="P40162">
        <v>54431</v>
      </c>
      <c r="Q40162">
        <v>62</v>
      </c>
      <c r="R40162">
        <v>14111</v>
      </c>
      <c r="S40162">
        <v>16</v>
      </c>
      <c r="T40162">
        <v>87146</v>
      </c>
    </row>
    <row r="40163" spans="1:20" x14ac:dyDescent="0.25">
      <c r="A40163" s="1">
        <v>44579</v>
      </c>
      <c r="B40163">
        <v>728</v>
      </c>
      <c r="C40163" s="2" t="s">
        <v>8</v>
      </c>
      <c r="D40163" s="3">
        <v>13901</v>
      </c>
      <c r="E40163" s="3">
        <v>141</v>
      </c>
      <c r="F40163" s="3">
        <v>3187</v>
      </c>
      <c r="G40163">
        <v>94</v>
      </c>
      <c r="H40163">
        <v>3</v>
      </c>
      <c r="I40163">
        <v>139560</v>
      </c>
      <c r="J40163">
        <v>134209</v>
      </c>
      <c r="K40163">
        <v>154</v>
      </c>
      <c r="L40163">
        <v>131617</v>
      </c>
      <c r="M40163" s="3">
        <v>151</v>
      </c>
      <c r="N40163">
        <v>64643</v>
      </c>
      <c r="O40163">
        <v>74</v>
      </c>
      <c r="P40163">
        <v>54433</v>
      </c>
      <c r="Q40163">
        <v>62</v>
      </c>
      <c r="R40163">
        <v>14118</v>
      </c>
      <c r="S40163">
        <v>16</v>
      </c>
      <c r="T40163">
        <v>87146</v>
      </c>
    </row>
    <row r="40164" spans="1:20" x14ac:dyDescent="0.25">
      <c r="A40164" s="1">
        <v>44580</v>
      </c>
      <c r="B40164">
        <v>729</v>
      </c>
      <c r="C40164" s="2" t="s">
        <v>8</v>
      </c>
      <c r="D40164" s="3">
        <v>13901</v>
      </c>
      <c r="E40164" s="3">
        <v>0</v>
      </c>
      <c r="F40164" s="3">
        <v>2741</v>
      </c>
      <c r="G40164">
        <v>94</v>
      </c>
      <c r="H40164">
        <v>0</v>
      </c>
      <c r="I40164">
        <v>139560</v>
      </c>
      <c r="J40164">
        <v>134415</v>
      </c>
      <c r="K40164">
        <v>154</v>
      </c>
      <c r="L40164">
        <v>132141</v>
      </c>
      <c r="M40164" s="3">
        <v>152</v>
      </c>
      <c r="N40164">
        <v>64901</v>
      </c>
      <c r="O40164">
        <v>74</v>
      </c>
      <c r="P40164">
        <v>54595</v>
      </c>
      <c r="Q40164">
        <v>63</v>
      </c>
      <c r="R40164">
        <v>14217</v>
      </c>
      <c r="S40164">
        <v>16</v>
      </c>
      <c r="T40164">
        <v>87146</v>
      </c>
    </row>
    <row r="40165" spans="1:20" x14ac:dyDescent="0.25">
      <c r="A40165" s="1">
        <v>44581</v>
      </c>
      <c r="B40165">
        <v>730</v>
      </c>
      <c r="C40165" s="2" t="s">
        <v>8</v>
      </c>
      <c r="D40165" s="3">
        <v>14028</v>
      </c>
      <c r="E40165" s="3">
        <v>127</v>
      </c>
      <c r="F40165" s="3">
        <v>2868</v>
      </c>
      <c r="G40165">
        <v>94</v>
      </c>
      <c r="H40165">
        <v>0</v>
      </c>
      <c r="I40165">
        <v>140260</v>
      </c>
      <c r="J40165">
        <v>135323</v>
      </c>
      <c r="K40165">
        <v>155</v>
      </c>
      <c r="L40165">
        <v>133017</v>
      </c>
      <c r="M40165" s="3">
        <v>153</v>
      </c>
      <c r="N40165">
        <v>65526</v>
      </c>
      <c r="O40165">
        <v>75</v>
      </c>
      <c r="P40165">
        <v>54776</v>
      </c>
      <c r="Q40165">
        <v>63</v>
      </c>
      <c r="R40165">
        <v>14307</v>
      </c>
      <c r="S40165">
        <v>16</v>
      </c>
      <c r="T40165">
        <v>87146</v>
      </c>
    </row>
    <row r="40166" spans="1:20" x14ac:dyDescent="0.25">
      <c r="A40166" s="1">
        <v>44582</v>
      </c>
      <c r="B40166">
        <v>731</v>
      </c>
      <c r="C40166" s="2" t="s">
        <v>8</v>
      </c>
      <c r="D40166" s="3">
        <v>14028</v>
      </c>
      <c r="E40166" s="3">
        <v>0</v>
      </c>
      <c r="F40166" s="3">
        <v>2868</v>
      </c>
      <c r="G40166">
        <v>94</v>
      </c>
      <c r="H40166">
        <v>0</v>
      </c>
      <c r="I40166">
        <v>140260</v>
      </c>
      <c r="J40166">
        <v>135501</v>
      </c>
      <c r="K40166">
        <v>155</v>
      </c>
      <c r="L40166">
        <v>133197</v>
      </c>
      <c r="M40166" s="3">
        <v>153</v>
      </c>
      <c r="N40166">
        <v>65565</v>
      </c>
      <c r="O40166">
        <v>75</v>
      </c>
      <c r="P40166">
        <v>54837</v>
      </c>
      <c r="Q40166">
        <v>63</v>
      </c>
      <c r="R40166">
        <v>14388</v>
      </c>
      <c r="S40166">
        <v>17</v>
      </c>
      <c r="T40166">
        <v>87146</v>
      </c>
    </row>
    <row r="40167" spans="1:20" x14ac:dyDescent="0.25">
      <c r="A40167" s="1">
        <v>44583</v>
      </c>
      <c r="B40167">
        <v>732</v>
      </c>
      <c r="C40167" s="2" t="s">
        <v>8</v>
      </c>
      <c r="D40167" s="3">
        <v>14028</v>
      </c>
      <c r="E40167" s="3">
        <v>0</v>
      </c>
      <c r="F40167" s="3">
        <v>1890</v>
      </c>
      <c r="G40167">
        <v>94</v>
      </c>
      <c r="H40167">
        <v>0</v>
      </c>
      <c r="I40167">
        <v>140260</v>
      </c>
      <c r="J40167">
        <v>135745</v>
      </c>
      <c r="K40167">
        <v>156</v>
      </c>
      <c r="L40167">
        <v>133446</v>
      </c>
      <c r="M40167" s="3">
        <v>153</v>
      </c>
      <c r="N40167">
        <v>65638</v>
      </c>
      <c r="O40167">
        <v>75</v>
      </c>
      <c r="P40167">
        <v>54888</v>
      </c>
      <c r="Q40167">
        <v>63</v>
      </c>
      <c r="R40167">
        <v>14514</v>
      </c>
      <c r="S40167">
        <v>17</v>
      </c>
      <c r="T40167">
        <v>87146</v>
      </c>
    </row>
    <row r="40168" spans="1:20" x14ac:dyDescent="0.25">
      <c r="A40168" s="1">
        <v>44584</v>
      </c>
      <c r="B40168">
        <v>733</v>
      </c>
      <c r="C40168" s="2" t="s">
        <v>8</v>
      </c>
      <c r="D40168" s="3">
        <v>14028</v>
      </c>
      <c r="E40168" s="3">
        <v>0</v>
      </c>
      <c r="F40168" s="3">
        <v>1423</v>
      </c>
      <c r="G40168">
        <v>94</v>
      </c>
      <c r="H40168">
        <v>0</v>
      </c>
      <c r="I40168">
        <v>140260</v>
      </c>
      <c r="J40168">
        <v>135755</v>
      </c>
      <c r="K40168">
        <v>156</v>
      </c>
      <c r="L40168">
        <v>133459</v>
      </c>
      <c r="M40168" s="3">
        <v>153</v>
      </c>
      <c r="N40168">
        <v>65644</v>
      </c>
      <c r="O40168">
        <v>75</v>
      </c>
      <c r="P40168">
        <v>54889</v>
      </c>
      <c r="Q40168">
        <v>63</v>
      </c>
      <c r="R40168">
        <v>14521</v>
      </c>
      <c r="S40168">
        <v>17</v>
      </c>
      <c r="T40168">
        <v>87146</v>
      </c>
    </row>
    <row r="40169" spans="1:20" x14ac:dyDescent="0.25">
      <c r="A40169" s="1">
        <v>44585</v>
      </c>
      <c r="B40169">
        <v>734</v>
      </c>
      <c r="C40169" s="2" t="s">
        <v>8</v>
      </c>
      <c r="D40169" s="3">
        <v>14478</v>
      </c>
      <c r="E40169" s="3">
        <v>450</v>
      </c>
      <c r="F40169" s="3">
        <v>1525</v>
      </c>
      <c r="G40169">
        <v>97</v>
      </c>
      <c r="H40169">
        <v>3</v>
      </c>
      <c r="I40169">
        <v>140260</v>
      </c>
      <c r="J40169">
        <v>135759</v>
      </c>
      <c r="K40169">
        <v>156</v>
      </c>
      <c r="L40169">
        <v>133463</v>
      </c>
      <c r="M40169" s="3">
        <v>153</v>
      </c>
      <c r="N40169">
        <v>65645</v>
      </c>
      <c r="O40169">
        <v>75</v>
      </c>
      <c r="P40169">
        <v>54889</v>
      </c>
      <c r="Q40169">
        <v>63</v>
      </c>
      <c r="R40169">
        <v>14524</v>
      </c>
      <c r="S40169">
        <v>17</v>
      </c>
      <c r="T40169">
        <v>87146</v>
      </c>
    </row>
    <row r="40170" spans="1:20" x14ac:dyDescent="0.25">
      <c r="A40170" s="1">
        <v>44586</v>
      </c>
      <c r="B40170">
        <v>735</v>
      </c>
      <c r="C40170" s="2" t="s">
        <v>8</v>
      </c>
      <c r="D40170" s="3">
        <v>14521</v>
      </c>
      <c r="E40170" s="3">
        <v>43</v>
      </c>
      <c r="F40170" s="3">
        <v>1568</v>
      </c>
      <c r="G40170">
        <v>97</v>
      </c>
      <c r="H40170">
        <v>0</v>
      </c>
      <c r="I40170">
        <v>144660</v>
      </c>
      <c r="J40170">
        <v>136099</v>
      </c>
      <c r="K40170">
        <v>156</v>
      </c>
      <c r="L40170">
        <v>133779</v>
      </c>
      <c r="M40170" s="3">
        <v>154</v>
      </c>
      <c r="N40170">
        <v>65809</v>
      </c>
      <c r="O40170">
        <v>76</v>
      </c>
      <c r="P40170">
        <v>54958</v>
      </c>
      <c r="Q40170">
        <v>63</v>
      </c>
      <c r="R40170">
        <v>14615</v>
      </c>
      <c r="S40170">
        <v>17</v>
      </c>
      <c r="T40170">
        <v>87146</v>
      </c>
    </row>
    <row r="40171" spans="1:20" x14ac:dyDescent="0.25">
      <c r="A40171" s="1">
        <v>44587</v>
      </c>
      <c r="B40171">
        <v>736</v>
      </c>
      <c r="C40171" s="2" t="s">
        <v>8</v>
      </c>
      <c r="D40171" s="3">
        <v>14689</v>
      </c>
      <c r="E40171" s="3">
        <v>168</v>
      </c>
      <c r="F40171" s="3">
        <v>1288</v>
      </c>
      <c r="G40171">
        <v>98</v>
      </c>
      <c r="H40171">
        <v>1</v>
      </c>
      <c r="I40171">
        <v>144660</v>
      </c>
      <c r="J40171">
        <v>136276</v>
      </c>
      <c r="K40171">
        <v>156</v>
      </c>
      <c r="L40171">
        <v>133958</v>
      </c>
      <c r="M40171" s="3">
        <v>154</v>
      </c>
      <c r="N40171">
        <v>65836</v>
      </c>
      <c r="O40171">
        <v>76</v>
      </c>
      <c r="P40171">
        <v>55029</v>
      </c>
      <c r="Q40171">
        <v>63</v>
      </c>
      <c r="R40171">
        <v>14697</v>
      </c>
      <c r="S40171">
        <v>17</v>
      </c>
      <c r="T40171">
        <v>87146</v>
      </c>
    </row>
    <row r="40172" spans="1:20" x14ac:dyDescent="0.25">
      <c r="A40172" s="1">
        <v>44588</v>
      </c>
      <c r="B40172">
        <v>737</v>
      </c>
      <c r="C40172" s="2" t="s">
        <v>8</v>
      </c>
      <c r="D40172" s="3">
        <v>14756</v>
      </c>
      <c r="E40172" s="3">
        <v>67</v>
      </c>
      <c r="F40172" s="3">
        <v>1235</v>
      </c>
      <c r="G40172">
        <v>98</v>
      </c>
      <c r="H40172">
        <v>0</v>
      </c>
      <c r="I40172">
        <v>144660</v>
      </c>
      <c r="J40172">
        <v>136419</v>
      </c>
      <c r="K40172">
        <v>157</v>
      </c>
      <c r="L40172">
        <v>134107</v>
      </c>
      <c r="M40172" s="3">
        <v>154</v>
      </c>
      <c r="N40172">
        <v>65879</v>
      </c>
      <c r="O40172">
        <v>76</v>
      </c>
      <c r="P40172">
        <v>55077</v>
      </c>
      <c r="Q40172">
        <v>63</v>
      </c>
      <c r="R40172">
        <v>14755</v>
      </c>
      <c r="S40172">
        <v>17</v>
      </c>
      <c r="T40172">
        <v>87146</v>
      </c>
    </row>
    <row r="40173" spans="1:20" x14ac:dyDescent="0.25">
      <c r="A40173" s="1">
        <v>44589</v>
      </c>
      <c r="B40173">
        <v>738</v>
      </c>
      <c r="C40173" s="2" t="s">
        <v>8</v>
      </c>
      <c r="D40173" s="3">
        <v>14802</v>
      </c>
      <c r="E40173" s="3">
        <v>46</v>
      </c>
      <c r="F40173" s="3">
        <v>1281</v>
      </c>
      <c r="G40173">
        <v>99</v>
      </c>
      <c r="H40173">
        <v>1</v>
      </c>
      <c r="I40173">
        <v>144660</v>
      </c>
      <c r="J40173">
        <v>136544</v>
      </c>
      <c r="K40173">
        <v>157</v>
      </c>
      <c r="L40173">
        <v>134234</v>
      </c>
      <c r="M40173" s="3">
        <v>154</v>
      </c>
      <c r="N40173">
        <v>65923</v>
      </c>
      <c r="O40173">
        <v>76</v>
      </c>
      <c r="P40173">
        <v>55126</v>
      </c>
      <c r="Q40173">
        <v>63</v>
      </c>
      <c r="R40173">
        <v>14798</v>
      </c>
      <c r="S40173">
        <v>17</v>
      </c>
      <c r="T40173">
        <v>87146</v>
      </c>
    </row>
    <row r="40174" spans="1:20" x14ac:dyDescent="0.25">
      <c r="A40174" s="1">
        <v>44590</v>
      </c>
      <c r="B40174">
        <v>739</v>
      </c>
      <c r="C40174" s="2" t="s">
        <v>8</v>
      </c>
      <c r="D40174" s="3">
        <v>14802</v>
      </c>
      <c r="E40174" s="3">
        <v>0</v>
      </c>
      <c r="F40174" s="3">
        <v>1281</v>
      </c>
      <c r="G40174">
        <v>99</v>
      </c>
      <c r="H40174">
        <v>0</v>
      </c>
      <c r="I40174">
        <v>144660</v>
      </c>
      <c r="J40174">
        <v>136826</v>
      </c>
      <c r="K40174">
        <v>157</v>
      </c>
      <c r="L40174">
        <v>134515</v>
      </c>
      <c r="M40174" s="3">
        <v>154</v>
      </c>
      <c r="N40174">
        <v>65975</v>
      </c>
      <c r="O40174">
        <v>76</v>
      </c>
      <c r="P40174">
        <v>55226</v>
      </c>
      <c r="Q40174">
        <v>63</v>
      </c>
      <c r="R40174">
        <v>14928</v>
      </c>
      <c r="S40174">
        <v>17</v>
      </c>
      <c r="T40174">
        <v>87146</v>
      </c>
    </row>
    <row r="40175" spans="1:20" x14ac:dyDescent="0.25">
      <c r="A40175" s="1">
        <v>44591</v>
      </c>
      <c r="B40175">
        <v>740</v>
      </c>
      <c r="C40175" s="2" t="s">
        <v>8</v>
      </c>
      <c r="D40175" s="3">
        <v>14802</v>
      </c>
      <c r="E40175" s="3">
        <v>0</v>
      </c>
      <c r="F40175" s="3">
        <v>1042</v>
      </c>
      <c r="G40175">
        <v>99</v>
      </c>
      <c r="H40175">
        <v>0</v>
      </c>
      <c r="I40175">
        <v>144660</v>
      </c>
      <c r="J40175">
        <v>136832</v>
      </c>
      <c r="K40175">
        <v>157</v>
      </c>
      <c r="L40175">
        <v>134524</v>
      </c>
      <c r="M40175" s="3">
        <v>154</v>
      </c>
      <c r="N40175">
        <v>65979</v>
      </c>
      <c r="O40175">
        <v>76</v>
      </c>
      <c r="P40175">
        <v>55230</v>
      </c>
      <c r="Q40175">
        <v>63</v>
      </c>
      <c r="R40175">
        <v>14929</v>
      </c>
      <c r="S40175">
        <v>17</v>
      </c>
      <c r="T40175">
        <v>87146</v>
      </c>
    </row>
    <row r="40176" spans="1:20" x14ac:dyDescent="0.25">
      <c r="A40176" s="1">
        <v>44592</v>
      </c>
      <c r="B40176">
        <v>741</v>
      </c>
      <c r="C40176" s="2" t="s">
        <v>8</v>
      </c>
      <c r="D40176" s="3">
        <v>14870</v>
      </c>
      <c r="E40176" s="3">
        <v>68</v>
      </c>
      <c r="F40176" s="3">
        <v>969</v>
      </c>
      <c r="G40176">
        <v>101</v>
      </c>
      <c r="H40176">
        <v>2</v>
      </c>
      <c r="I40176">
        <v>144660</v>
      </c>
      <c r="J40176">
        <v>136836</v>
      </c>
      <c r="K40176">
        <v>157</v>
      </c>
      <c r="L40176">
        <v>134530</v>
      </c>
      <c r="M40176" s="3">
        <v>154</v>
      </c>
      <c r="N40176">
        <v>65979</v>
      </c>
      <c r="O40176">
        <v>76</v>
      </c>
      <c r="P40176">
        <v>55234</v>
      </c>
      <c r="Q40176">
        <v>63</v>
      </c>
      <c r="R40176">
        <v>14931</v>
      </c>
      <c r="S40176">
        <v>17</v>
      </c>
      <c r="T40176">
        <v>87146</v>
      </c>
    </row>
    <row r="40177" spans="1:20" x14ac:dyDescent="0.25">
      <c r="A40177" s="1">
        <v>44593</v>
      </c>
      <c r="B40177">
        <v>742</v>
      </c>
      <c r="C40177" s="2" t="s">
        <v>8</v>
      </c>
      <c r="D40177" s="3">
        <v>14903</v>
      </c>
      <c r="E40177" s="3">
        <v>33</v>
      </c>
      <c r="F40177" s="3">
        <v>1002</v>
      </c>
      <c r="G40177">
        <v>101</v>
      </c>
      <c r="H40177">
        <v>0</v>
      </c>
      <c r="I40177">
        <v>144760</v>
      </c>
      <c r="J40177">
        <v>136943</v>
      </c>
      <c r="K40177">
        <v>157</v>
      </c>
      <c r="L40177">
        <v>134634</v>
      </c>
      <c r="M40177" s="3">
        <v>154</v>
      </c>
      <c r="N40177">
        <v>65996</v>
      </c>
      <c r="O40177">
        <v>76</v>
      </c>
      <c r="P40177">
        <v>55268</v>
      </c>
      <c r="Q40177">
        <v>63</v>
      </c>
      <c r="R40177">
        <v>14984</v>
      </c>
      <c r="S40177">
        <v>17</v>
      </c>
      <c r="T40177">
        <v>87146</v>
      </c>
    </row>
    <row r="40178" spans="1:20" x14ac:dyDescent="0.25">
      <c r="A40178" s="1">
        <v>44594</v>
      </c>
      <c r="B40178">
        <v>743</v>
      </c>
      <c r="C40178" s="2" t="s">
        <v>8</v>
      </c>
      <c r="D40178" s="3">
        <v>14903</v>
      </c>
      <c r="E40178" s="3">
        <v>0</v>
      </c>
      <c r="F40178" s="3">
        <v>875</v>
      </c>
      <c r="G40178">
        <v>101</v>
      </c>
      <c r="H40178">
        <v>0</v>
      </c>
      <c r="I40178">
        <v>144760</v>
      </c>
      <c r="J40178">
        <v>137350</v>
      </c>
      <c r="K40178">
        <v>158</v>
      </c>
      <c r="L40178">
        <v>135028</v>
      </c>
      <c r="M40178" s="3">
        <v>155</v>
      </c>
      <c r="N40178">
        <v>66285</v>
      </c>
      <c r="O40178">
        <v>76</v>
      </c>
      <c r="P40178">
        <v>55331</v>
      </c>
      <c r="Q40178">
        <v>63</v>
      </c>
      <c r="R40178">
        <v>15033</v>
      </c>
      <c r="S40178">
        <v>17</v>
      </c>
      <c r="T40178">
        <v>87146</v>
      </c>
    </row>
    <row r="40179" spans="1:20" x14ac:dyDescent="0.25">
      <c r="A40179" s="1">
        <v>44595</v>
      </c>
      <c r="B40179">
        <v>744</v>
      </c>
      <c r="C40179" s="2" t="s">
        <v>8</v>
      </c>
      <c r="D40179" s="3">
        <v>14963</v>
      </c>
      <c r="E40179" s="3">
        <v>60</v>
      </c>
      <c r="F40179" s="3">
        <v>935</v>
      </c>
      <c r="G40179">
        <v>102</v>
      </c>
      <c r="H40179">
        <v>1</v>
      </c>
      <c r="I40179">
        <v>144760</v>
      </c>
      <c r="J40179">
        <v>137445</v>
      </c>
      <c r="K40179">
        <v>158</v>
      </c>
      <c r="L40179">
        <v>135125</v>
      </c>
      <c r="M40179" s="3">
        <v>155</v>
      </c>
      <c r="N40179">
        <v>66308</v>
      </c>
      <c r="O40179">
        <v>76</v>
      </c>
      <c r="P40179">
        <v>55354</v>
      </c>
      <c r="Q40179">
        <v>64</v>
      </c>
      <c r="R40179">
        <v>15083</v>
      </c>
      <c r="S40179">
        <v>17</v>
      </c>
      <c r="T40179">
        <v>87146</v>
      </c>
    </row>
    <row r="40180" spans="1:20" x14ac:dyDescent="0.25">
      <c r="A40180" s="1">
        <v>44596</v>
      </c>
      <c r="B40180">
        <v>745</v>
      </c>
      <c r="C40180" s="2" t="s">
        <v>8</v>
      </c>
      <c r="D40180" s="3">
        <v>14988</v>
      </c>
      <c r="E40180" s="3">
        <v>25</v>
      </c>
      <c r="F40180" s="3">
        <v>960</v>
      </c>
      <c r="G40180">
        <v>102</v>
      </c>
      <c r="H40180">
        <v>0</v>
      </c>
      <c r="I40180">
        <v>144760</v>
      </c>
      <c r="J40180">
        <v>137547</v>
      </c>
      <c r="K40180">
        <v>158</v>
      </c>
      <c r="L40180">
        <v>135224</v>
      </c>
      <c r="M40180" s="3">
        <v>155</v>
      </c>
      <c r="N40180">
        <v>66335</v>
      </c>
      <c r="O40180">
        <v>76</v>
      </c>
      <c r="P40180">
        <v>55375</v>
      </c>
      <c r="Q40180">
        <v>64</v>
      </c>
      <c r="R40180">
        <v>15134</v>
      </c>
      <c r="S40180">
        <v>17</v>
      </c>
      <c r="T40180">
        <v>87146</v>
      </c>
    </row>
    <row r="40181" spans="1:20" x14ac:dyDescent="0.25">
      <c r="A40181" s="1">
        <v>44597</v>
      </c>
      <c r="B40181">
        <v>746</v>
      </c>
      <c r="C40181" s="2" t="s">
        <v>8</v>
      </c>
      <c r="D40181" s="3">
        <v>14988</v>
      </c>
      <c r="E40181" s="3">
        <v>0</v>
      </c>
      <c r="F40181" s="3">
        <v>960</v>
      </c>
      <c r="G40181">
        <v>102</v>
      </c>
      <c r="H40181">
        <v>0</v>
      </c>
      <c r="I40181">
        <v>144760</v>
      </c>
      <c r="J40181">
        <v>137731</v>
      </c>
      <c r="K40181">
        <v>158</v>
      </c>
      <c r="L40181">
        <v>135407</v>
      </c>
      <c r="M40181" s="3">
        <v>155</v>
      </c>
      <c r="N40181">
        <v>66393</v>
      </c>
      <c r="O40181">
        <v>76</v>
      </c>
      <c r="P40181">
        <v>55432</v>
      </c>
      <c r="Q40181">
        <v>64</v>
      </c>
      <c r="R40181">
        <v>15201</v>
      </c>
      <c r="S40181">
        <v>17</v>
      </c>
      <c r="T40181">
        <v>87146</v>
      </c>
    </row>
    <row r="40182" spans="1:20" x14ac:dyDescent="0.25">
      <c r="A40182" s="1">
        <v>44598</v>
      </c>
      <c r="B40182">
        <v>747</v>
      </c>
      <c r="C40182" s="2" t="s">
        <v>8</v>
      </c>
      <c r="D40182" s="3">
        <v>14988</v>
      </c>
      <c r="E40182" s="3">
        <v>0</v>
      </c>
      <c r="F40182" s="3">
        <v>510</v>
      </c>
      <c r="G40182">
        <v>102</v>
      </c>
      <c r="H40182">
        <v>0</v>
      </c>
      <c r="I40182">
        <v>144760</v>
      </c>
      <c r="J40182">
        <v>137731</v>
      </c>
      <c r="K40182">
        <v>158</v>
      </c>
      <c r="L40182">
        <v>135411</v>
      </c>
      <c r="M40182" s="3">
        <v>155</v>
      </c>
      <c r="N40182">
        <v>66395</v>
      </c>
      <c r="O40182">
        <v>76</v>
      </c>
      <c r="P40182">
        <v>55433</v>
      </c>
      <c r="Q40182">
        <v>64</v>
      </c>
      <c r="R40182">
        <v>15202</v>
      </c>
      <c r="S40182">
        <v>17</v>
      </c>
      <c r="T40182">
        <v>87146</v>
      </c>
    </row>
    <row r="40183" spans="1:20" x14ac:dyDescent="0.25">
      <c r="A40183" s="1">
        <v>44599</v>
      </c>
      <c r="B40183">
        <v>748</v>
      </c>
      <c r="C40183" s="2" t="s">
        <v>8</v>
      </c>
      <c r="D40183" s="3">
        <v>14988</v>
      </c>
      <c r="E40183" s="3">
        <v>0</v>
      </c>
      <c r="F40183" s="3">
        <v>467</v>
      </c>
      <c r="G40183">
        <v>102</v>
      </c>
      <c r="H40183">
        <v>0</v>
      </c>
      <c r="I40183">
        <v>144760</v>
      </c>
      <c r="J40183">
        <v>137737</v>
      </c>
      <c r="K40183">
        <v>158</v>
      </c>
      <c r="L40183">
        <v>135421</v>
      </c>
      <c r="M40183" s="3">
        <v>155</v>
      </c>
      <c r="N40183">
        <v>66398</v>
      </c>
      <c r="O40183">
        <v>76</v>
      </c>
      <c r="P40183">
        <v>55437</v>
      </c>
      <c r="Q40183">
        <v>64</v>
      </c>
      <c r="R40183">
        <v>15206</v>
      </c>
      <c r="S40183">
        <v>17</v>
      </c>
      <c r="T40183">
        <v>87146</v>
      </c>
    </row>
    <row r="40184" spans="1:20" x14ac:dyDescent="0.25">
      <c r="A40184" s="1">
        <v>44600</v>
      </c>
      <c r="B40184">
        <v>749</v>
      </c>
      <c r="C40184" s="2" t="s">
        <v>8</v>
      </c>
      <c r="D40184" s="3">
        <v>15045</v>
      </c>
      <c r="E40184" s="3">
        <v>57</v>
      </c>
      <c r="F40184" s="3">
        <v>356</v>
      </c>
      <c r="G40184">
        <v>103</v>
      </c>
      <c r="H40184">
        <v>1</v>
      </c>
      <c r="I40184">
        <v>145360</v>
      </c>
      <c r="J40184">
        <v>137845</v>
      </c>
      <c r="K40184">
        <v>158</v>
      </c>
      <c r="L40184">
        <v>135534</v>
      </c>
      <c r="M40184" s="3">
        <v>156</v>
      </c>
      <c r="N40184">
        <v>66437</v>
      </c>
      <c r="O40184">
        <v>76</v>
      </c>
      <c r="P40184">
        <v>55467</v>
      </c>
      <c r="Q40184">
        <v>64</v>
      </c>
      <c r="R40184">
        <v>15251</v>
      </c>
      <c r="S40184">
        <v>18</v>
      </c>
      <c r="T40184">
        <v>87146</v>
      </c>
    </row>
    <row r="40185" spans="1:20" x14ac:dyDescent="0.25">
      <c r="A40185" s="1">
        <v>44601</v>
      </c>
      <c r="B40185">
        <v>750</v>
      </c>
      <c r="C40185" s="2" t="s">
        <v>8</v>
      </c>
      <c r="D40185" s="3">
        <v>15045</v>
      </c>
      <c r="E40185" s="3">
        <v>0</v>
      </c>
      <c r="F40185" s="3">
        <v>289</v>
      </c>
      <c r="G40185">
        <v>103</v>
      </c>
      <c r="H40185">
        <v>0</v>
      </c>
      <c r="I40185">
        <v>145360</v>
      </c>
      <c r="J40185">
        <v>138168</v>
      </c>
      <c r="K40185">
        <v>159</v>
      </c>
      <c r="L40185">
        <v>135853</v>
      </c>
      <c r="M40185" s="3">
        <v>156</v>
      </c>
      <c r="N40185">
        <v>66658</v>
      </c>
      <c r="O40185">
        <v>76</v>
      </c>
      <c r="P40185">
        <v>55530</v>
      </c>
      <c r="Q40185">
        <v>64</v>
      </c>
      <c r="R40185">
        <v>15291</v>
      </c>
      <c r="S40185">
        <v>18</v>
      </c>
      <c r="T40185">
        <v>87146</v>
      </c>
    </row>
    <row r="40186" spans="1:20" x14ac:dyDescent="0.25">
      <c r="A40186" s="1">
        <v>44602</v>
      </c>
      <c r="B40186">
        <v>751</v>
      </c>
      <c r="C40186" s="2" t="s">
        <v>8</v>
      </c>
      <c r="D40186" s="3">
        <v>15045</v>
      </c>
      <c r="E40186" s="3">
        <v>0</v>
      </c>
      <c r="F40186" s="3">
        <v>243</v>
      </c>
      <c r="G40186">
        <v>103</v>
      </c>
      <c r="H40186">
        <v>0</v>
      </c>
      <c r="I40186">
        <v>145360</v>
      </c>
      <c r="J40186">
        <v>138319</v>
      </c>
      <c r="K40186">
        <v>159</v>
      </c>
      <c r="L40186">
        <v>136013</v>
      </c>
      <c r="M40186" s="3">
        <v>156</v>
      </c>
      <c r="N40186">
        <v>66710</v>
      </c>
      <c r="O40186">
        <v>77</v>
      </c>
      <c r="P40186">
        <v>55585</v>
      </c>
      <c r="Q40186">
        <v>64</v>
      </c>
      <c r="R40186">
        <v>15345</v>
      </c>
      <c r="S40186">
        <v>18</v>
      </c>
      <c r="T40186">
        <v>87146</v>
      </c>
    </row>
    <row r="40187" spans="1:20" x14ac:dyDescent="0.25">
      <c r="A40187" s="1">
        <v>44603</v>
      </c>
      <c r="B40187">
        <v>752</v>
      </c>
      <c r="C40187" s="2" t="s">
        <v>8</v>
      </c>
      <c r="D40187" s="3">
        <v>15171</v>
      </c>
      <c r="E40187" s="3">
        <v>126</v>
      </c>
      <c r="F40187" s="3">
        <v>369</v>
      </c>
      <c r="G40187">
        <v>105</v>
      </c>
      <c r="H40187">
        <v>2</v>
      </c>
      <c r="I40187">
        <v>145360</v>
      </c>
      <c r="J40187">
        <v>138405</v>
      </c>
      <c r="K40187">
        <v>159</v>
      </c>
      <c r="L40187">
        <v>136099</v>
      </c>
      <c r="M40187" s="3">
        <v>156</v>
      </c>
      <c r="N40187">
        <v>66736</v>
      </c>
      <c r="O40187">
        <v>77</v>
      </c>
      <c r="P40187">
        <v>55609</v>
      </c>
      <c r="Q40187">
        <v>64</v>
      </c>
      <c r="R40187">
        <v>15381</v>
      </c>
      <c r="S40187">
        <v>18</v>
      </c>
      <c r="T40187">
        <v>87146</v>
      </c>
    </row>
    <row r="40188" spans="1:20" x14ac:dyDescent="0.25">
      <c r="A40188" s="1">
        <v>44604</v>
      </c>
      <c r="B40188">
        <v>753</v>
      </c>
      <c r="C40188" s="2" t="s">
        <v>8</v>
      </c>
      <c r="D40188" s="3">
        <v>15171</v>
      </c>
      <c r="E40188" s="3">
        <v>0</v>
      </c>
      <c r="F40188" s="3">
        <v>369</v>
      </c>
      <c r="G40188">
        <v>105</v>
      </c>
      <c r="H40188">
        <v>0</v>
      </c>
      <c r="I40188">
        <v>145360</v>
      </c>
      <c r="J40188">
        <v>138558</v>
      </c>
      <c r="K40188">
        <v>159</v>
      </c>
      <c r="L40188">
        <v>136252</v>
      </c>
      <c r="M40188" s="3">
        <v>156</v>
      </c>
      <c r="N40188">
        <v>66763</v>
      </c>
      <c r="O40188">
        <v>77</v>
      </c>
      <c r="P40188">
        <v>55640</v>
      </c>
      <c r="Q40188">
        <v>64</v>
      </c>
      <c r="R40188">
        <v>15476</v>
      </c>
      <c r="S40188">
        <v>18</v>
      </c>
      <c r="T40188">
        <v>87146</v>
      </c>
    </row>
    <row r="40189" spans="1:20" x14ac:dyDescent="0.25">
      <c r="A40189" s="1">
        <v>44605</v>
      </c>
      <c r="B40189">
        <v>754</v>
      </c>
      <c r="C40189" s="2" t="s">
        <v>8</v>
      </c>
      <c r="D40189" s="3">
        <v>15171</v>
      </c>
      <c r="E40189" s="3">
        <v>0</v>
      </c>
      <c r="F40189" s="3">
        <v>301</v>
      </c>
      <c r="G40189">
        <v>105</v>
      </c>
      <c r="H40189">
        <v>0</v>
      </c>
      <c r="I40189">
        <v>145360</v>
      </c>
      <c r="J40189">
        <v>138570</v>
      </c>
      <c r="K40189">
        <v>159</v>
      </c>
      <c r="L40189">
        <v>136266</v>
      </c>
      <c r="M40189" s="3">
        <v>156</v>
      </c>
      <c r="N40189">
        <v>66768</v>
      </c>
      <c r="O40189">
        <v>77</v>
      </c>
      <c r="P40189">
        <v>55642</v>
      </c>
      <c r="Q40189">
        <v>64</v>
      </c>
      <c r="R40189">
        <v>15483</v>
      </c>
      <c r="S40189">
        <v>18</v>
      </c>
      <c r="T40189">
        <v>87146</v>
      </c>
    </row>
    <row r="40190" spans="1:20" x14ac:dyDescent="0.25">
      <c r="A40190" s="1">
        <v>44606</v>
      </c>
      <c r="B40190">
        <v>755</v>
      </c>
      <c r="C40190" s="2" t="s">
        <v>8</v>
      </c>
      <c r="D40190" s="3">
        <v>15182</v>
      </c>
      <c r="E40190" s="3">
        <v>11</v>
      </c>
      <c r="F40190" s="3">
        <v>279</v>
      </c>
      <c r="G40190">
        <v>105</v>
      </c>
      <c r="H40190">
        <v>0</v>
      </c>
      <c r="I40190">
        <v>145360</v>
      </c>
      <c r="J40190">
        <v>138570</v>
      </c>
      <c r="K40190">
        <v>159</v>
      </c>
      <c r="L40190">
        <v>136269</v>
      </c>
      <c r="M40190" s="3">
        <v>156</v>
      </c>
      <c r="N40190">
        <v>66770</v>
      </c>
      <c r="O40190">
        <v>77</v>
      </c>
      <c r="P40190">
        <v>55642</v>
      </c>
      <c r="Q40190">
        <v>64</v>
      </c>
      <c r="R40190">
        <v>15484</v>
      </c>
      <c r="S40190">
        <v>18</v>
      </c>
      <c r="T40190">
        <v>87146</v>
      </c>
    </row>
    <row r="40191" spans="1:20" x14ac:dyDescent="0.25">
      <c r="A40191" s="1">
        <v>44607</v>
      </c>
      <c r="B40191">
        <v>756</v>
      </c>
      <c r="C40191" s="2" t="s">
        <v>8</v>
      </c>
      <c r="D40191" s="3">
        <v>15229</v>
      </c>
      <c r="E40191" s="3">
        <v>47</v>
      </c>
      <c r="F40191" s="3">
        <v>326</v>
      </c>
      <c r="G40191">
        <v>107</v>
      </c>
      <c r="H40191">
        <v>2</v>
      </c>
      <c r="I40191">
        <v>145360</v>
      </c>
      <c r="J40191">
        <v>138658</v>
      </c>
      <c r="K40191">
        <v>159</v>
      </c>
      <c r="L40191">
        <v>136357</v>
      </c>
      <c r="M40191" s="3">
        <v>156</v>
      </c>
      <c r="N40191">
        <v>66800</v>
      </c>
      <c r="O40191">
        <v>77</v>
      </c>
      <c r="P40191">
        <v>55673</v>
      </c>
      <c r="Q40191">
        <v>64</v>
      </c>
      <c r="R40191">
        <v>15512</v>
      </c>
      <c r="S40191">
        <v>18</v>
      </c>
      <c r="T40191">
        <v>87146</v>
      </c>
    </row>
    <row r="40192" spans="1:20" x14ac:dyDescent="0.25">
      <c r="A40192" s="1">
        <v>44608</v>
      </c>
      <c r="B40192">
        <v>757</v>
      </c>
      <c r="C40192" s="2" t="s">
        <v>8</v>
      </c>
      <c r="D40192" s="3">
        <v>15229</v>
      </c>
      <c r="E40192" s="3">
        <v>0</v>
      </c>
      <c r="F40192" s="3">
        <v>266</v>
      </c>
      <c r="G40192">
        <v>107</v>
      </c>
      <c r="H40192">
        <v>0</v>
      </c>
      <c r="I40192">
        <v>145360</v>
      </c>
      <c r="J40192">
        <v>139115</v>
      </c>
      <c r="K40192">
        <v>160</v>
      </c>
      <c r="L40192">
        <v>136806</v>
      </c>
      <c r="M40192" s="3">
        <v>157</v>
      </c>
      <c r="N40192">
        <v>67156</v>
      </c>
      <c r="O40192">
        <v>77</v>
      </c>
      <c r="P40192">
        <v>55747</v>
      </c>
      <c r="Q40192">
        <v>64</v>
      </c>
      <c r="R40192">
        <v>15547</v>
      </c>
      <c r="S40192">
        <v>18</v>
      </c>
      <c r="T40192">
        <v>87146</v>
      </c>
    </row>
    <row r="40193" spans="1:20" x14ac:dyDescent="0.25">
      <c r="A40193" s="1">
        <v>44609</v>
      </c>
      <c r="B40193">
        <v>758</v>
      </c>
      <c r="C40193" s="2" t="s">
        <v>8</v>
      </c>
      <c r="D40193" s="3">
        <v>15255</v>
      </c>
      <c r="E40193" s="3">
        <v>26</v>
      </c>
      <c r="F40193" s="3">
        <v>267</v>
      </c>
      <c r="G40193">
        <v>108</v>
      </c>
      <c r="H40193">
        <v>1</v>
      </c>
      <c r="I40193">
        <v>145360</v>
      </c>
      <c r="J40193">
        <v>139247</v>
      </c>
      <c r="K40193">
        <v>160</v>
      </c>
      <c r="L40193">
        <v>136906</v>
      </c>
      <c r="M40193" s="3">
        <v>157</v>
      </c>
      <c r="N40193">
        <v>67199</v>
      </c>
      <c r="O40193">
        <v>77</v>
      </c>
      <c r="P40193">
        <v>55784</v>
      </c>
      <c r="Q40193">
        <v>64</v>
      </c>
      <c r="R40193">
        <v>15575</v>
      </c>
      <c r="S40193">
        <v>18</v>
      </c>
      <c r="T40193">
        <v>87146</v>
      </c>
    </row>
    <row r="40194" spans="1:20" x14ac:dyDescent="0.25">
      <c r="A40194" s="1">
        <v>44610</v>
      </c>
      <c r="B40194">
        <v>759</v>
      </c>
      <c r="C40194" s="2" t="s">
        <v>8</v>
      </c>
      <c r="D40194" s="3">
        <v>15255</v>
      </c>
      <c r="E40194" s="3">
        <v>0</v>
      </c>
      <c r="F40194" s="3">
        <v>267</v>
      </c>
      <c r="G40194">
        <v>108</v>
      </c>
      <c r="H40194">
        <v>0</v>
      </c>
      <c r="I40194">
        <v>145360</v>
      </c>
      <c r="J40194">
        <v>139317</v>
      </c>
      <c r="K40194">
        <v>160</v>
      </c>
      <c r="L40194">
        <v>136980</v>
      </c>
      <c r="M40194" s="3">
        <v>157</v>
      </c>
      <c r="N40194">
        <v>67227</v>
      </c>
      <c r="O40194">
        <v>77</v>
      </c>
      <c r="P40194">
        <v>55802</v>
      </c>
      <c r="Q40194">
        <v>64</v>
      </c>
      <c r="R40194">
        <v>15606</v>
      </c>
      <c r="S40194">
        <v>18</v>
      </c>
      <c r="T40194">
        <v>87146</v>
      </c>
    </row>
    <row r="40195" spans="1:20" x14ac:dyDescent="0.25">
      <c r="A40195" s="1">
        <v>44611</v>
      </c>
      <c r="B40195">
        <v>760</v>
      </c>
      <c r="C40195" s="2" t="s">
        <v>8</v>
      </c>
      <c r="D40195" s="3">
        <v>15255</v>
      </c>
      <c r="E40195" s="3">
        <v>0</v>
      </c>
      <c r="F40195" s="3">
        <v>267</v>
      </c>
      <c r="G40195">
        <v>108</v>
      </c>
      <c r="H40195">
        <v>0</v>
      </c>
      <c r="I40195">
        <v>145360</v>
      </c>
      <c r="J40195">
        <v>139433</v>
      </c>
      <c r="K40195">
        <v>160</v>
      </c>
      <c r="L40195">
        <v>137094</v>
      </c>
      <c r="M40195" s="3">
        <v>157</v>
      </c>
      <c r="N40195">
        <v>67263</v>
      </c>
      <c r="O40195">
        <v>77</v>
      </c>
      <c r="P40195">
        <v>55825</v>
      </c>
      <c r="Q40195">
        <v>64</v>
      </c>
      <c r="R40195">
        <v>15662</v>
      </c>
      <c r="S40195">
        <v>18</v>
      </c>
      <c r="T40195">
        <v>87146</v>
      </c>
    </row>
    <row r="40196" spans="1:20" x14ac:dyDescent="0.25">
      <c r="A40196" s="1">
        <v>44612</v>
      </c>
      <c r="B40196">
        <v>761</v>
      </c>
      <c r="C40196" s="2" t="s">
        <v>8</v>
      </c>
      <c r="D40196" s="3">
        <v>15255</v>
      </c>
      <c r="E40196" s="3">
        <v>0</v>
      </c>
      <c r="F40196" s="3">
        <v>267</v>
      </c>
      <c r="G40196">
        <v>108</v>
      </c>
      <c r="H40196">
        <v>0</v>
      </c>
      <c r="I40196">
        <v>145360</v>
      </c>
      <c r="J40196">
        <v>139433</v>
      </c>
      <c r="K40196">
        <v>160</v>
      </c>
      <c r="L40196">
        <v>137097</v>
      </c>
      <c r="M40196" s="3">
        <v>157</v>
      </c>
      <c r="N40196">
        <v>67264</v>
      </c>
      <c r="O40196">
        <v>77</v>
      </c>
      <c r="P40196">
        <v>55825</v>
      </c>
      <c r="Q40196">
        <v>64</v>
      </c>
      <c r="R40196">
        <v>15664</v>
      </c>
      <c r="S40196">
        <v>18</v>
      </c>
      <c r="T40196">
        <v>87146</v>
      </c>
    </row>
    <row r="40197" spans="1:20" x14ac:dyDescent="0.25">
      <c r="A40197" s="1">
        <v>44613</v>
      </c>
      <c r="B40197">
        <v>762</v>
      </c>
      <c r="C40197" s="2" t="s">
        <v>8</v>
      </c>
      <c r="D40197" s="3">
        <v>15255</v>
      </c>
      <c r="E40197" s="3">
        <v>0</v>
      </c>
      <c r="F40197" s="3">
        <v>210</v>
      </c>
      <c r="G40197">
        <v>108</v>
      </c>
      <c r="H40197">
        <v>0</v>
      </c>
      <c r="I40197">
        <v>145360</v>
      </c>
      <c r="J40197">
        <v>139433</v>
      </c>
      <c r="K40197">
        <v>160</v>
      </c>
      <c r="L40197">
        <v>137098</v>
      </c>
      <c r="M40197" s="3">
        <v>157</v>
      </c>
      <c r="N40197">
        <v>67265</v>
      </c>
      <c r="O40197">
        <v>77</v>
      </c>
      <c r="P40197">
        <v>55825</v>
      </c>
      <c r="Q40197">
        <v>64</v>
      </c>
      <c r="R40197">
        <v>15664</v>
      </c>
      <c r="S40197">
        <v>18</v>
      </c>
      <c r="T40197">
        <v>87146</v>
      </c>
    </row>
    <row r="40198" spans="1:20" x14ac:dyDescent="0.25">
      <c r="A40198" s="1">
        <v>44614</v>
      </c>
      <c r="B40198">
        <v>763</v>
      </c>
      <c r="C40198" s="2" t="s">
        <v>8</v>
      </c>
      <c r="D40198" s="3">
        <v>15255</v>
      </c>
      <c r="E40198" s="3">
        <v>0</v>
      </c>
      <c r="F40198" s="3">
        <v>210</v>
      </c>
      <c r="G40198">
        <v>108</v>
      </c>
      <c r="H40198">
        <v>0</v>
      </c>
      <c r="I40198">
        <v>145460</v>
      </c>
      <c r="J40198">
        <v>139451</v>
      </c>
      <c r="K40198">
        <v>160</v>
      </c>
      <c r="L40198">
        <v>137120</v>
      </c>
      <c r="M40198" s="3">
        <v>157</v>
      </c>
      <c r="N40198">
        <v>67273</v>
      </c>
      <c r="O40198">
        <v>77</v>
      </c>
      <c r="P40198">
        <v>55830</v>
      </c>
      <c r="Q40198">
        <v>64</v>
      </c>
      <c r="R40198">
        <v>15673</v>
      </c>
      <c r="S40198">
        <v>18</v>
      </c>
      <c r="T40198">
        <v>87146</v>
      </c>
    </row>
    <row r="40199" spans="1:20" x14ac:dyDescent="0.25">
      <c r="A40199" s="1">
        <v>44615</v>
      </c>
      <c r="B40199">
        <v>764</v>
      </c>
      <c r="C40199" s="2" t="s">
        <v>8</v>
      </c>
      <c r="D40199" s="3">
        <v>15255</v>
      </c>
      <c r="E40199" s="3">
        <v>0</v>
      </c>
      <c r="F40199" s="3">
        <v>210</v>
      </c>
      <c r="G40199">
        <v>108</v>
      </c>
      <c r="H40199">
        <v>0</v>
      </c>
      <c r="I40199">
        <v>145460</v>
      </c>
      <c r="J40199">
        <v>139679</v>
      </c>
      <c r="K40199">
        <v>160</v>
      </c>
      <c r="L40199">
        <v>137347</v>
      </c>
      <c r="M40199" s="3">
        <v>158</v>
      </c>
      <c r="N40199">
        <v>67402</v>
      </c>
      <c r="O40199">
        <v>77</v>
      </c>
      <c r="P40199">
        <v>55883</v>
      </c>
      <c r="Q40199">
        <v>64</v>
      </c>
      <c r="R40199">
        <v>15719</v>
      </c>
      <c r="S40199">
        <v>18</v>
      </c>
      <c r="T40199">
        <v>87146</v>
      </c>
    </row>
    <row r="40200" spans="1:20" x14ac:dyDescent="0.25">
      <c r="A40200" s="1">
        <v>44616</v>
      </c>
      <c r="B40200">
        <v>765</v>
      </c>
      <c r="C40200" s="2" t="s">
        <v>8</v>
      </c>
      <c r="D40200" s="3">
        <v>15341</v>
      </c>
      <c r="E40200" s="3">
        <v>86</v>
      </c>
      <c r="F40200" s="3">
        <v>170</v>
      </c>
      <c r="G40200">
        <v>109</v>
      </c>
      <c r="H40200">
        <v>1</v>
      </c>
      <c r="I40200">
        <v>145460</v>
      </c>
      <c r="J40200">
        <v>139733</v>
      </c>
      <c r="K40200">
        <v>160</v>
      </c>
      <c r="L40200">
        <v>137402</v>
      </c>
      <c r="M40200" s="3">
        <v>158</v>
      </c>
      <c r="N40200">
        <v>67425</v>
      </c>
      <c r="O40200">
        <v>77</v>
      </c>
      <c r="P40200">
        <v>55901</v>
      </c>
      <c r="Q40200">
        <v>64</v>
      </c>
      <c r="R40200">
        <v>15733</v>
      </c>
      <c r="S40200">
        <v>18</v>
      </c>
      <c r="T40200">
        <v>87146</v>
      </c>
    </row>
    <row r="40201" spans="1:20" x14ac:dyDescent="0.25">
      <c r="A40201" s="1">
        <v>44617</v>
      </c>
      <c r="B40201">
        <v>766</v>
      </c>
      <c r="C40201" s="2" t="s">
        <v>8</v>
      </c>
      <c r="D40201" s="3">
        <v>15362</v>
      </c>
      <c r="E40201" s="3">
        <v>21</v>
      </c>
      <c r="F40201" s="3">
        <v>191</v>
      </c>
      <c r="G40201">
        <v>109</v>
      </c>
      <c r="H40201">
        <v>0</v>
      </c>
      <c r="I40201">
        <v>145460</v>
      </c>
      <c r="J40201">
        <v>139785</v>
      </c>
      <c r="K40201">
        <v>160</v>
      </c>
      <c r="L40201">
        <v>137452</v>
      </c>
      <c r="M40201" s="3">
        <v>158</v>
      </c>
      <c r="N40201">
        <v>67437</v>
      </c>
      <c r="O40201">
        <v>77</v>
      </c>
      <c r="P40201">
        <v>55911</v>
      </c>
      <c r="Q40201">
        <v>64</v>
      </c>
      <c r="R40201">
        <v>15761</v>
      </c>
      <c r="S40201">
        <v>18</v>
      </c>
      <c r="T40201">
        <v>87146</v>
      </c>
    </row>
    <row r="40202" spans="1:20" x14ac:dyDescent="0.25">
      <c r="A40202" s="1">
        <v>44618</v>
      </c>
      <c r="B40202">
        <v>767</v>
      </c>
      <c r="C40202" s="2" t="s">
        <v>8</v>
      </c>
      <c r="D40202" s="3">
        <v>15362</v>
      </c>
      <c r="E40202" s="3">
        <v>0</v>
      </c>
      <c r="F40202" s="3">
        <v>191</v>
      </c>
      <c r="G40202">
        <v>109</v>
      </c>
      <c r="H40202">
        <v>0</v>
      </c>
      <c r="I40202">
        <v>145460</v>
      </c>
      <c r="J40202">
        <v>139908</v>
      </c>
      <c r="K40202">
        <v>161</v>
      </c>
      <c r="L40202">
        <v>137578</v>
      </c>
      <c r="M40202" s="3">
        <v>158</v>
      </c>
      <c r="N40202">
        <v>67481</v>
      </c>
      <c r="O40202">
        <v>77</v>
      </c>
      <c r="P40202">
        <v>55949</v>
      </c>
      <c r="Q40202">
        <v>64</v>
      </c>
      <c r="R40202">
        <v>15807</v>
      </c>
      <c r="S40202">
        <v>18</v>
      </c>
      <c r="T40202">
        <v>87146</v>
      </c>
    </row>
    <row r="40203" spans="1:20" x14ac:dyDescent="0.25">
      <c r="A40203" s="1">
        <v>44619</v>
      </c>
      <c r="B40203">
        <v>768</v>
      </c>
      <c r="C40203" s="2" t="s">
        <v>8</v>
      </c>
      <c r="D40203" s="3">
        <v>15362</v>
      </c>
      <c r="E40203" s="3">
        <v>0</v>
      </c>
      <c r="F40203" s="3">
        <v>180</v>
      </c>
      <c r="G40203">
        <v>109</v>
      </c>
      <c r="H40203">
        <v>0</v>
      </c>
      <c r="I40203">
        <v>145460</v>
      </c>
      <c r="J40203">
        <v>139908</v>
      </c>
      <c r="K40203">
        <v>161</v>
      </c>
      <c r="L40203">
        <v>137579</v>
      </c>
      <c r="M40203" s="3">
        <v>158</v>
      </c>
      <c r="N40203">
        <v>67482</v>
      </c>
      <c r="O40203">
        <v>77</v>
      </c>
      <c r="P40203">
        <v>55949</v>
      </c>
      <c r="Q40203">
        <v>64</v>
      </c>
      <c r="R40203">
        <v>15807</v>
      </c>
      <c r="S40203">
        <v>18</v>
      </c>
      <c r="T40203">
        <v>87146</v>
      </c>
    </row>
    <row r="40204" spans="1:20" x14ac:dyDescent="0.25">
      <c r="A40204" s="1">
        <v>44620</v>
      </c>
      <c r="B40204">
        <v>769</v>
      </c>
      <c r="C40204" s="2" t="s">
        <v>8</v>
      </c>
      <c r="D40204" s="3">
        <v>15398</v>
      </c>
      <c r="E40204" s="3">
        <v>36</v>
      </c>
      <c r="F40204" s="3">
        <v>169</v>
      </c>
      <c r="G40204">
        <v>109</v>
      </c>
      <c r="H40204">
        <v>0</v>
      </c>
      <c r="I40204">
        <v>145460</v>
      </c>
      <c r="J40204">
        <v>139908</v>
      </c>
      <c r="K40204">
        <v>161</v>
      </c>
      <c r="L40204">
        <v>137580</v>
      </c>
      <c r="M40204" s="3">
        <v>158</v>
      </c>
      <c r="N40204">
        <v>67483</v>
      </c>
      <c r="O40204">
        <v>77</v>
      </c>
      <c r="P40204">
        <v>55949</v>
      </c>
      <c r="Q40204">
        <v>64</v>
      </c>
      <c r="R40204">
        <v>15807</v>
      </c>
      <c r="S40204">
        <v>18</v>
      </c>
      <c r="T40204">
        <v>87146</v>
      </c>
    </row>
    <row r="40205" spans="1:20" x14ac:dyDescent="0.25">
      <c r="A40205" s="1">
        <v>44621</v>
      </c>
      <c r="B40205">
        <v>770</v>
      </c>
      <c r="C40205" s="2" t="s">
        <v>8</v>
      </c>
      <c r="D40205" s="3">
        <v>15402</v>
      </c>
      <c r="E40205" s="3">
        <v>4</v>
      </c>
      <c r="F40205" s="3">
        <v>173</v>
      </c>
      <c r="G40205">
        <v>109</v>
      </c>
      <c r="H40205">
        <v>0</v>
      </c>
      <c r="I40205">
        <v>145560</v>
      </c>
      <c r="J40205">
        <v>140143</v>
      </c>
      <c r="K40205">
        <v>161</v>
      </c>
      <c r="L40205">
        <v>137807</v>
      </c>
      <c r="M40205" s="3">
        <v>158</v>
      </c>
      <c r="N40205">
        <v>67647</v>
      </c>
      <c r="O40205">
        <v>78</v>
      </c>
      <c r="P40205">
        <v>55975</v>
      </c>
      <c r="Q40205">
        <v>64</v>
      </c>
      <c r="R40205">
        <v>15844</v>
      </c>
      <c r="S40205">
        <v>18</v>
      </c>
      <c r="T40205">
        <v>87146</v>
      </c>
    </row>
    <row r="40206" spans="1:20" x14ac:dyDescent="0.25">
      <c r="A40206" s="1">
        <v>44622</v>
      </c>
      <c r="B40206">
        <v>771</v>
      </c>
      <c r="C40206" s="2" t="s">
        <v>8</v>
      </c>
      <c r="D40206" s="3">
        <v>15410</v>
      </c>
      <c r="E40206" s="3">
        <v>8</v>
      </c>
      <c r="F40206" s="3">
        <v>155</v>
      </c>
      <c r="G40206">
        <v>109</v>
      </c>
      <c r="H40206">
        <v>0</v>
      </c>
      <c r="I40206">
        <v>145560</v>
      </c>
      <c r="J40206">
        <v>140192</v>
      </c>
      <c r="K40206">
        <v>161</v>
      </c>
      <c r="L40206">
        <v>137861</v>
      </c>
      <c r="M40206" s="3">
        <v>158</v>
      </c>
      <c r="N40206">
        <v>67664</v>
      </c>
      <c r="O40206">
        <v>78</v>
      </c>
      <c r="P40206">
        <v>55985</v>
      </c>
      <c r="Q40206">
        <v>64</v>
      </c>
      <c r="R40206">
        <v>15871</v>
      </c>
      <c r="S40206">
        <v>18</v>
      </c>
      <c r="T40206">
        <v>87146</v>
      </c>
    </row>
    <row r="40207" spans="1:20" x14ac:dyDescent="0.25">
      <c r="A40207" s="1">
        <v>44623</v>
      </c>
      <c r="B40207">
        <v>772</v>
      </c>
      <c r="C40207" s="2" t="s">
        <v>8</v>
      </c>
      <c r="D40207" s="3">
        <v>15412</v>
      </c>
      <c r="E40207" s="3">
        <v>2</v>
      </c>
      <c r="F40207" s="3">
        <v>157</v>
      </c>
      <c r="G40207">
        <v>109</v>
      </c>
      <c r="H40207">
        <v>0</v>
      </c>
      <c r="I40207">
        <v>145760</v>
      </c>
      <c r="J40207">
        <v>140245</v>
      </c>
      <c r="K40207">
        <v>161</v>
      </c>
      <c r="L40207">
        <v>137912</v>
      </c>
      <c r="M40207" s="3">
        <v>158</v>
      </c>
      <c r="N40207">
        <v>67675</v>
      </c>
      <c r="O40207">
        <v>78</v>
      </c>
      <c r="P40207">
        <v>56006</v>
      </c>
      <c r="Q40207">
        <v>64</v>
      </c>
      <c r="R40207">
        <v>15890</v>
      </c>
      <c r="S40207">
        <v>18</v>
      </c>
      <c r="T40207">
        <v>87146</v>
      </c>
    </row>
    <row r="40208" spans="1:20" x14ac:dyDescent="0.25">
      <c r="A40208" s="1">
        <v>44624</v>
      </c>
      <c r="B40208">
        <v>773</v>
      </c>
      <c r="C40208" s="2" t="s">
        <v>8</v>
      </c>
      <c r="D40208" s="3">
        <v>15426</v>
      </c>
      <c r="E40208" s="3">
        <v>14</v>
      </c>
      <c r="F40208" s="3">
        <v>171</v>
      </c>
      <c r="G40208">
        <v>109</v>
      </c>
      <c r="H40208">
        <v>0</v>
      </c>
      <c r="I40208">
        <v>146360</v>
      </c>
      <c r="J40208">
        <v>140301</v>
      </c>
      <c r="K40208">
        <v>161</v>
      </c>
      <c r="L40208">
        <v>137966</v>
      </c>
      <c r="M40208" s="3">
        <v>158</v>
      </c>
      <c r="N40208">
        <v>67691</v>
      </c>
      <c r="O40208">
        <v>78</v>
      </c>
      <c r="P40208">
        <v>56030</v>
      </c>
      <c r="Q40208">
        <v>64</v>
      </c>
      <c r="R40208">
        <v>15904</v>
      </c>
      <c r="S40208">
        <v>18</v>
      </c>
      <c r="T40208">
        <v>87146</v>
      </c>
    </row>
    <row r="40209" spans="1:20" x14ac:dyDescent="0.25">
      <c r="A40209" s="1">
        <v>44625</v>
      </c>
      <c r="B40209">
        <v>774</v>
      </c>
      <c r="C40209" s="2" t="s">
        <v>8</v>
      </c>
      <c r="D40209" s="3">
        <v>15426</v>
      </c>
      <c r="E40209" s="3">
        <v>0</v>
      </c>
      <c r="F40209" s="3">
        <v>171</v>
      </c>
      <c r="G40209">
        <v>109</v>
      </c>
      <c r="H40209">
        <v>0</v>
      </c>
      <c r="I40209">
        <v>146360</v>
      </c>
      <c r="J40209">
        <v>140401</v>
      </c>
      <c r="K40209">
        <v>161</v>
      </c>
      <c r="L40209">
        <v>138068</v>
      </c>
      <c r="M40209" s="3">
        <v>158</v>
      </c>
      <c r="N40209">
        <v>67720</v>
      </c>
      <c r="O40209">
        <v>78</v>
      </c>
      <c r="P40209">
        <v>56058</v>
      </c>
      <c r="Q40209">
        <v>64</v>
      </c>
      <c r="R40209">
        <v>15948</v>
      </c>
      <c r="S40209">
        <v>18</v>
      </c>
      <c r="T40209">
        <v>87146</v>
      </c>
    </row>
    <row r="40210" spans="1:20" x14ac:dyDescent="0.25">
      <c r="A40210" s="1">
        <v>44626</v>
      </c>
      <c r="B40210">
        <v>775</v>
      </c>
      <c r="C40210" s="2" t="s">
        <v>8</v>
      </c>
      <c r="D40210" s="3">
        <v>15426</v>
      </c>
      <c r="E40210" s="3">
        <v>0</v>
      </c>
      <c r="F40210" s="3">
        <v>171</v>
      </c>
      <c r="G40210">
        <v>109</v>
      </c>
      <c r="H40210">
        <v>0</v>
      </c>
      <c r="I40210">
        <v>146360</v>
      </c>
      <c r="J40210">
        <v>140401</v>
      </c>
      <c r="K40210">
        <v>161</v>
      </c>
      <c r="L40210">
        <v>138071</v>
      </c>
      <c r="M40210" s="3">
        <v>158</v>
      </c>
      <c r="N40210">
        <v>67721</v>
      </c>
      <c r="O40210">
        <v>78</v>
      </c>
      <c r="P40210">
        <v>56059</v>
      </c>
      <c r="Q40210">
        <v>64</v>
      </c>
      <c r="R40210">
        <v>15949</v>
      </c>
      <c r="S40210">
        <v>18</v>
      </c>
      <c r="T40210">
        <v>87146</v>
      </c>
    </row>
    <row r="40211" spans="1:20" x14ac:dyDescent="0.25">
      <c r="A40211" s="1">
        <v>44627</v>
      </c>
      <c r="B40211">
        <v>776</v>
      </c>
      <c r="C40211" s="2" t="s">
        <v>8</v>
      </c>
      <c r="D40211" s="3">
        <v>15426</v>
      </c>
      <c r="E40211" s="3">
        <v>0</v>
      </c>
      <c r="F40211" s="3">
        <v>171</v>
      </c>
      <c r="G40211">
        <v>109</v>
      </c>
      <c r="H40211">
        <v>0</v>
      </c>
      <c r="I40211">
        <v>146360</v>
      </c>
      <c r="J40211">
        <v>140401</v>
      </c>
      <c r="K40211">
        <v>161</v>
      </c>
      <c r="L40211">
        <v>138072</v>
      </c>
      <c r="M40211" s="3">
        <v>158</v>
      </c>
      <c r="N40211">
        <v>67721</v>
      </c>
      <c r="O40211">
        <v>78</v>
      </c>
      <c r="P40211">
        <v>56059</v>
      </c>
      <c r="Q40211">
        <v>64</v>
      </c>
      <c r="R40211">
        <v>15950</v>
      </c>
      <c r="S40211">
        <v>18</v>
      </c>
      <c r="T40211">
        <v>87146</v>
      </c>
    </row>
    <row r="40212" spans="1:20" x14ac:dyDescent="0.25">
      <c r="A40212" s="1">
        <v>44628</v>
      </c>
      <c r="B40212">
        <v>777</v>
      </c>
      <c r="C40212" s="2" t="s">
        <v>8</v>
      </c>
      <c r="D40212" s="3">
        <v>15440</v>
      </c>
      <c r="E40212" s="3">
        <v>14</v>
      </c>
      <c r="F40212" s="3">
        <v>185</v>
      </c>
      <c r="G40212">
        <v>109</v>
      </c>
      <c r="H40212">
        <v>0</v>
      </c>
      <c r="I40212">
        <v>146560</v>
      </c>
      <c r="J40212">
        <v>140463</v>
      </c>
      <c r="K40212">
        <v>161</v>
      </c>
      <c r="L40212">
        <v>138134</v>
      </c>
      <c r="M40212" s="3">
        <v>159</v>
      </c>
      <c r="N40212">
        <v>67738</v>
      </c>
      <c r="O40212">
        <v>78</v>
      </c>
      <c r="P40212">
        <v>56086</v>
      </c>
      <c r="Q40212">
        <v>64</v>
      </c>
      <c r="R40212">
        <v>15968</v>
      </c>
      <c r="S40212">
        <v>18</v>
      </c>
      <c r="T40212">
        <v>87146</v>
      </c>
    </row>
    <row r="40213" spans="1:20" x14ac:dyDescent="0.25">
      <c r="A40213" s="1">
        <v>44629</v>
      </c>
      <c r="B40213">
        <v>778</v>
      </c>
      <c r="C40213" s="2" t="s">
        <v>8</v>
      </c>
      <c r="D40213" s="3">
        <v>15444</v>
      </c>
      <c r="E40213" s="3">
        <v>4</v>
      </c>
      <c r="F40213" s="3">
        <v>103</v>
      </c>
      <c r="G40213">
        <v>109</v>
      </c>
      <c r="H40213">
        <v>0</v>
      </c>
      <c r="I40213">
        <v>146560</v>
      </c>
      <c r="J40213">
        <v>140690</v>
      </c>
      <c r="K40213">
        <v>161</v>
      </c>
      <c r="L40213">
        <v>138352</v>
      </c>
      <c r="M40213" s="3">
        <v>159</v>
      </c>
      <c r="N40213">
        <v>67896</v>
      </c>
      <c r="O40213">
        <v>78</v>
      </c>
      <c r="P40213">
        <v>56136</v>
      </c>
      <c r="Q40213">
        <v>64</v>
      </c>
      <c r="R40213">
        <v>15985</v>
      </c>
      <c r="S40213">
        <v>18</v>
      </c>
      <c r="T40213">
        <v>87146</v>
      </c>
    </row>
    <row r="40214" spans="1:20" x14ac:dyDescent="0.25">
      <c r="A40214" s="1">
        <v>44630</v>
      </c>
      <c r="B40214">
        <v>779</v>
      </c>
      <c r="C40214" s="2" t="s">
        <v>8</v>
      </c>
      <c r="D40214" s="3">
        <v>15449</v>
      </c>
      <c r="E40214" s="3">
        <v>5</v>
      </c>
      <c r="F40214" s="3">
        <v>87</v>
      </c>
      <c r="G40214">
        <v>109</v>
      </c>
      <c r="H40214">
        <v>0</v>
      </c>
      <c r="I40214">
        <v>146560</v>
      </c>
      <c r="J40214">
        <v>140729</v>
      </c>
      <c r="K40214">
        <v>161</v>
      </c>
      <c r="L40214">
        <v>138392</v>
      </c>
      <c r="M40214" s="3">
        <v>159</v>
      </c>
      <c r="N40214">
        <v>67902</v>
      </c>
      <c r="O40214">
        <v>78</v>
      </c>
      <c r="P40214">
        <v>56152</v>
      </c>
      <c r="Q40214">
        <v>64</v>
      </c>
      <c r="R40214">
        <v>16003</v>
      </c>
      <c r="S40214">
        <v>18</v>
      </c>
      <c r="T40214">
        <v>87146</v>
      </c>
    </row>
    <row r="40215" spans="1:20" x14ac:dyDescent="0.25">
      <c r="A40215" s="1">
        <v>44631</v>
      </c>
      <c r="B40215">
        <v>780</v>
      </c>
      <c r="C40215" s="2" t="s">
        <v>8</v>
      </c>
      <c r="D40215" s="3">
        <v>15556</v>
      </c>
      <c r="E40215" s="3">
        <v>107</v>
      </c>
      <c r="F40215" s="3">
        <v>194</v>
      </c>
      <c r="G40215">
        <v>109</v>
      </c>
      <c r="H40215">
        <v>0</v>
      </c>
      <c r="I40215">
        <v>146560</v>
      </c>
      <c r="J40215">
        <v>140777</v>
      </c>
      <c r="K40215">
        <v>162</v>
      </c>
      <c r="L40215">
        <v>138441</v>
      </c>
      <c r="M40215" s="3">
        <v>159</v>
      </c>
      <c r="N40215">
        <v>67913</v>
      </c>
      <c r="O40215">
        <v>78</v>
      </c>
      <c r="P40215">
        <v>56169</v>
      </c>
      <c r="Q40215">
        <v>64</v>
      </c>
      <c r="R40215">
        <v>16025</v>
      </c>
      <c r="S40215">
        <v>18</v>
      </c>
      <c r="T40215">
        <v>87146</v>
      </c>
    </row>
    <row r="40216" spans="1:20" x14ac:dyDescent="0.25">
      <c r="A40216" s="1">
        <v>44632</v>
      </c>
      <c r="B40216">
        <v>781</v>
      </c>
      <c r="C40216" s="2" t="s">
        <v>8</v>
      </c>
      <c r="D40216" s="3">
        <v>15556</v>
      </c>
      <c r="E40216" s="3">
        <v>0</v>
      </c>
      <c r="F40216" s="3">
        <v>194</v>
      </c>
      <c r="G40216">
        <v>109</v>
      </c>
      <c r="H40216">
        <v>0</v>
      </c>
      <c r="I40216">
        <v>146560</v>
      </c>
      <c r="J40216">
        <v>140852</v>
      </c>
      <c r="K40216">
        <v>162</v>
      </c>
      <c r="L40216">
        <v>138521</v>
      </c>
      <c r="M40216" s="3">
        <v>159</v>
      </c>
      <c r="N40216">
        <v>67939</v>
      </c>
      <c r="O40216">
        <v>78</v>
      </c>
      <c r="P40216">
        <v>56196</v>
      </c>
      <c r="Q40216">
        <v>64</v>
      </c>
      <c r="R40216">
        <v>16052</v>
      </c>
      <c r="S40216">
        <v>18</v>
      </c>
      <c r="T40216">
        <v>87146</v>
      </c>
    </row>
    <row r="40217" spans="1:20" x14ac:dyDescent="0.25">
      <c r="A40217" s="1">
        <v>44633</v>
      </c>
      <c r="B40217">
        <v>782</v>
      </c>
      <c r="C40217" s="2" t="s">
        <v>8</v>
      </c>
      <c r="D40217" s="3">
        <v>15556</v>
      </c>
      <c r="E40217" s="3">
        <v>0</v>
      </c>
      <c r="F40217" s="3">
        <v>158</v>
      </c>
      <c r="G40217">
        <v>109</v>
      </c>
      <c r="H40217">
        <v>0</v>
      </c>
      <c r="I40217">
        <v>146560</v>
      </c>
      <c r="J40217">
        <v>140852</v>
      </c>
      <c r="K40217">
        <v>162</v>
      </c>
      <c r="L40217">
        <v>138522</v>
      </c>
      <c r="M40217" s="3">
        <v>159</v>
      </c>
      <c r="N40217">
        <v>67939</v>
      </c>
      <c r="O40217">
        <v>78</v>
      </c>
      <c r="P40217">
        <v>56196</v>
      </c>
      <c r="Q40217">
        <v>64</v>
      </c>
      <c r="R40217">
        <v>16053</v>
      </c>
      <c r="S40217">
        <v>18</v>
      </c>
      <c r="T40217">
        <v>87146</v>
      </c>
    </row>
    <row r="40218" spans="1:20" x14ac:dyDescent="0.25">
      <c r="A40218" s="1">
        <v>44634</v>
      </c>
      <c r="B40218">
        <v>783</v>
      </c>
      <c r="C40218" s="2" t="s">
        <v>8</v>
      </c>
      <c r="D40218" s="3">
        <v>15556</v>
      </c>
      <c r="E40218" s="3">
        <v>0</v>
      </c>
      <c r="F40218" s="3">
        <v>154</v>
      </c>
      <c r="G40218">
        <v>109</v>
      </c>
      <c r="H40218">
        <v>0</v>
      </c>
      <c r="I40218">
        <v>146560</v>
      </c>
      <c r="J40218">
        <v>140852</v>
      </c>
      <c r="K40218">
        <v>162</v>
      </c>
      <c r="L40218">
        <v>138524</v>
      </c>
      <c r="M40218" s="3">
        <v>159</v>
      </c>
      <c r="N40218">
        <v>67941</v>
      </c>
      <c r="O40218">
        <v>78</v>
      </c>
      <c r="P40218">
        <v>56196</v>
      </c>
      <c r="Q40218">
        <v>64</v>
      </c>
      <c r="R40218">
        <v>16053</v>
      </c>
      <c r="S40218">
        <v>18</v>
      </c>
      <c r="T40218">
        <v>87146</v>
      </c>
    </row>
    <row r="40219" spans="1:20" x14ac:dyDescent="0.25">
      <c r="A40219" s="1">
        <v>44635</v>
      </c>
      <c r="B40219">
        <v>784</v>
      </c>
      <c r="C40219" s="2" t="s">
        <v>8</v>
      </c>
      <c r="D40219" s="3">
        <v>15567</v>
      </c>
      <c r="E40219" s="3">
        <v>11</v>
      </c>
      <c r="F40219" s="3">
        <v>157</v>
      </c>
      <c r="G40219">
        <v>109</v>
      </c>
      <c r="H40219">
        <v>0</v>
      </c>
      <c r="I40219">
        <v>146860</v>
      </c>
      <c r="J40219">
        <v>140878</v>
      </c>
      <c r="K40219">
        <v>162</v>
      </c>
      <c r="L40219">
        <v>138550</v>
      </c>
      <c r="M40219" s="3">
        <v>159</v>
      </c>
      <c r="N40219">
        <v>67958</v>
      </c>
      <c r="O40219">
        <v>78</v>
      </c>
      <c r="P40219">
        <v>56200</v>
      </c>
      <c r="Q40219">
        <v>64</v>
      </c>
      <c r="R40219">
        <v>16061</v>
      </c>
      <c r="S40219">
        <v>18</v>
      </c>
      <c r="T40219">
        <v>87146</v>
      </c>
    </row>
    <row r="40220" spans="1:20" x14ac:dyDescent="0.25">
      <c r="A40220" s="1">
        <v>44636</v>
      </c>
      <c r="B40220">
        <v>785</v>
      </c>
      <c r="C40220" s="2" t="s">
        <v>8</v>
      </c>
      <c r="D40220" s="3">
        <v>15572</v>
      </c>
      <c r="E40220" s="3">
        <v>5</v>
      </c>
      <c r="F40220" s="3">
        <v>160</v>
      </c>
      <c r="G40220">
        <v>109</v>
      </c>
      <c r="H40220">
        <v>0</v>
      </c>
      <c r="I40220">
        <v>146860</v>
      </c>
      <c r="J40220">
        <v>141092</v>
      </c>
      <c r="K40220">
        <v>162</v>
      </c>
      <c r="L40220">
        <v>138730</v>
      </c>
      <c r="M40220" s="3">
        <v>159</v>
      </c>
      <c r="N40220">
        <v>68063</v>
      </c>
      <c r="O40220">
        <v>78</v>
      </c>
      <c r="P40220">
        <v>56255</v>
      </c>
      <c r="Q40220">
        <v>65</v>
      </c>
      <c r="R40220">
        <v>16082</v>
      </c>
      <c r="S40220">
        <v>18</v>
      </c>
      <c r="T40220">
        <v>87146</v>
      </c>
    </row>
    <row r="40221" spans="1:20" x14ac:dyDescent="0.25">
      <c r="A40221" s="1">
        <v>44637</v>
      </c>
      <c r="B40221">
        <v>786</v>
      </c>
      <c r="C40221" s="2" t="s">
        <v>8</v>
      </c>
      <c r="D40221" s="3">
        <v>15575</v>
      </c>
      <c r="E40221" s="3">
        <v>3</v>
      </c>
      <c r="F40221" s="3">
        <v>149</v>
      </c>
      <c r="G40221">
        <v>110</v>
      </c>
      <c r="H40221">
        <v>1</v>
      </c>
      <c r="I40221">
        <v>146860</v>
      </c>
      <c r="J40221">
        <v>141133</v>
      </c>
      <c r="K40221">
        <v>162</v>
      </c>
      <c r="L40221">
        <v>138777</v>
      </c>
      <c r="M40221" s="3">
        <v>159</v>
      </c>
      <c r="N40221">
        <v>68080</v>
      </c>
      <c r="O40221">
        <v>78</v>
      </c>
      <c r="P40221">
        <v>56272</v>
      </c>
      <c r="Q40221">
        <v>65</v>
      </c>
      <c r="R40221">
        <v>16095</v>
      </c>
      <c r="S40221">
        <v>18</v>
      </c>
      <c r="T40221">
        <v>87146</v>
      </c>
    </row>
    <row r="40222" spans="1:20" x14ac:dyDescent="0.25">
      <c r="A40222" s="1">
        <v>44638</v>
      </c>
      <c r="B40222">
        <v>787</v>
      </c>
      <c r="C40222" s="2" t="s">
        <v>8</v>
      </c>
      <c r="D40222" s="3">
        <v>15578</v>
      </c>
      <c r="E40222" s="3">
        <v>3</v>
      </c>
      <c r="F40222" s="3">
        <v>152</v>
      </c>
      <c r="G40222">
        <v>110</v>
      </c>
      <c r="H40222">
        <v>0</v>
      </c>
      <c r="I40222">
        <v>146860</v>
      </c>
      <c r="J40222">
        <v>141164</v>
      </c>
      <c r="K40222">
        <v>162</v>
      </c>
      <c r="L40222">
        <v>138811</v>
      </c>
      <c r="M40222" s="3">
        <v>159</v>
      </c>
      <c r="N40222">
        <v>68089</v>
      </c>
      <c r="O40222">
        <v>78</v>
      </c>
      <c r="P40222">
        <v>56288</v>
      </c>
      <c r="Q40222">
        <v>65</v>
      </c>
      <c r="R40222">
        <v>16105</v>
      </c>
      <c r="S40222">
        <v>18</v>
      </c>
      <c r="T40222">
        <v>87146</v>
      </c>
    </row>
    <row r="40223" spans="1:20" x14ac:dyDescent="0.25">
      <c r="A40223" s="1">
        <v>44639</v>
      </c>
      <c r="B40223">
        <v>788</v>
      </c>
      <c r="C40223" s="2" t="s">
        <v>8</v>
      </c>
      <c r="D40223" s="3">
        <v>15578</v>
      </c>
      <c r="E40223" s="3">
        <v>0</v>
      </c>
      <c r="F40223" s="3">
        <v>152</v>
      </c>
      <c r="G40223">
        <v>110</v>
      </c>
      <c r="H40223">
        <v>0</v>
      </c>
      <c r="I40223">
        <v>146860</v>
      </c>
      <c r="J40223">
        <v>141223</v>
      </c>
      <c r="K40223">
        <v>162</v>
      </c>
      <c r="L40223">
        <v>138870</v>
      </c>
      <c r="M40223" s="3">
        <v>159</v>
      </c>
      <c r="N40223">
        <v>68101</v>
      </c>
      <c r="O40223">
        <v>78</v>
      </c>
      <c r="P40223">
        <v>56316</v>
      </c>
      <c r="Q40223">
        <v>65</v>
      </c>
      <c r="R40223">
        <v>16125</v>
      </c>
      <c r="S40223">
        <v>19</v>
      </c>
      <c r="T40223">
        <v>87146</v>
      </c>
    </row>
    <row r="40224" spans="1:20" x14ac:dyDescent="0.25">
      <c r="A40224" s="1">
        <v>44640</v>
      </c>
      <c r="B40224">
        <v>789</v>
      </c>
      <c r="C40224" s="2" t="s">
        <v>8</v>
      </c>
      <c r="D40224" s="3">
        <v>15578</v>
      </c>
      <c r="E40224" s="3">
        <v>0</v>
      </c>
      <c r="F40224" s="3">
        <v>152</v>
      </c>
      <c r="G40224">
        <v>110</v>
      </c>
      <c r="H40224">
        <v>0</v>
      </c>
      <c r="I40224">
        <v>146860</v>
      </c>
      <c r="J40224">
        <v>141223</v>
      </c>
      <c r="K40224">
        <v>162</v>
      </c>
      <c r="L40224">
        <v>138871</v>
      </c>
      <c r="M40224" s="3">
        <v>159</v>
      </c>
      <c r="N40224">
        <v>68101</v>
      </c>
      <c r="O40224">
        <v>78</v>
      </c>
      <c r="P40224">
        <v>56317</v>
      </c>
      <c r="Q40224">
        <v>65</v>
      </c>
      <c r="R40224">
        <v>16125</v>
      </c>
      <c r="S40224">
        <v>19</v>
      </c>
      <c r="T40224">
        <v>87146</v>
      </c>
    </row>
    <row r="40225" spans="1:20" x14ac:dyDescent="0.25">
      <c r="A40225" s="1">
        <v>44641</v>
      </c>
      <c r="B40225">
        <v>790</v>
      </c>
      <c r="C40225" s="2" t="s">
        <v>8</v>
      </c>
      <c r="D40225" s="3">
        <v>15584</v>
      </c>
      <c r="E40225" s="3">
        <v>6</v>
      </c>
      <c r="F40225" s="3">
        <v>144</v>
      </c>
      <c r="G40225">
        <v>110</v>
      </c>
      <c r="H40225">
        <v>0</v>
      </c>
      <c r="I40225">
        <v>146860</v>
      </c>
      <c r="J40225">
        <v>141223</v>
      </c>
      <c r="K40225">
        <v>162</v>
      </c>
      <c r="L40225">
        <v>138873</v>
      </c>
      <c r="M40225" s="3">
        <v>159</v>
      </c>
      <c r="N40225">
        <v>68103</v>
      </c>
      <c r="O40225">
        <v>78</v>
      </c>
      <c r="P40225">
        <v>56317</v>
      </c>
      <c r="Q40225">
        <v>65</v>
      </c>
      <c r="R40225">
        <v>16125</v>
      </c>
      <c r="S40225">
        <v>19</v>
      </c>
      <c r="T40225">
        <v>87146</v>
      </c>
    </row>
    <row r="40226" spans="1:20" x14ac:dyDescent="0.25">
      <c r="A40226" s="1">
        <v>44642</v>
      </c>
      <c r="B40226">
        <v>791</v>
      </c>
      <c r="C40226" s="2" t="s">
        <v>8</v>
      </c>
      <c r="D40226" s="3">
        <v>15589</v>
      </c>
      <c r="E40226" s="3">
        <v>5</v>
      </c>
      <c r="F40226" s="3">
        <v>145</v>
      </c>
      <c r="G40226">
        <v>110</v>
      </c>
      <c r="H40226">
        <v>0</v>
      </c>
      <c r="I40226">
        <v>146860</v>
      </c>
      <c r="J40226">
        <v>141382</v>
      </c>
      <c r="K40226">
        <v>162</v>
      </c>
      <c r="L40226">
        <v>139023</v>
      </c>
      <c r="M40226" s="3">
        <v>160</v>
      </c>
      <c r="N40226">
        <v>68186</v>
      </c>
      <c r="O40226">
        <v>78</v>
      </c>
      <c r="P40226">
        <v>56359</v>
      </c>
      <c r="Q40226">
        <v>65</v>
      </c>
      <c r="R40226">
        <v>16154</v>
      </c>
      <c r="S40226">
        <v>19</v>
      </c>
      <c r="T40226">
        <v>87146</v>
      </c>
    </row>
    <row r="40227" spans="1:20" x14ac:dyDescent="0.25">
      <c r="A40227" s="1">
        <v>44643</v>
      </c>
      <c r="B40227">
        <v>792</v>
      </c>
      <c r="C40227" s="2" t="s">
        <v>8</v>
      </c>
      <c r="D40227" s="3">
        <v>15596</v>
      </c>
      <c r="E40227" s="3">
        <v>7</v>
      </c>
      <c r="F40227" s="3">
        <v>147</v>
      </c>
      <c r="G40227">
        <v>110</v>
      </c>
      <c r="H40227">
        <v>0</v>
      </c>
      <c r="I40227">
        <v>146860</v>
      </c>
      <c r="J40227">
        <v>141399</v>
      </c>
      <c r="K40227">
        <v>162</v>
      </c>
      <c r="L40227">
        <v>139040</v>
      </c>
      <c r="M40227" s="3">
        <v>160</v>
      </c>
      <c r="N40227">
        <v>68190</v>
      </c>
      <c r="O40227">
        <v>78</v>
      </c>
      <c r="P40227">
        <v>56365</v>
      </c>
      <c r="Q40227">
        <v>65</v>
      </c>
      <c r="R40227">
        <v>16161</v>
      </c>
      <c r="S40227">
        <v>19</v>
      </c>
      <c r="T40227">
        <v>87146</v>
      </c>
    </row>
    <row r="40228" spans="1:20" x14ac:dyDescent="0.25">
      <c r="A40228" s="1">
        <v>44644</v>
      </c>
      <c r="B40228">
        <v>793</v>
      </c>
      <c r="C40228" s="2" t="s">
        <v>8</v>
      </c>
      <c r="D40228" s="3">
        <v>15606</v>
      </c>
      <c r="E40228" s="3">
        <v>10</v>
      </c>
      <c r="F40228" s="3">
        <v>50</v>
      </c>
      <c r="G40228">
        <v>110</v>
      </c>
      <c r="H40228">
        <v>0</v>
      </c>
      <c r="I40228">
        <v>146860</v>
      </c>
      <c r="J40228">
        <v>141433</v>
      </c>
      <c r="K40228">
        <v>162</v>
      </c>
      <c r="L40228">
        <v>139074</v>
      </c>
      <c r="M40228" s="3">
        <v>160</v>
      </c>
      <c r="N40228">
        <v>68201</v>
      </c>
      <c r="O40228">
        <v>78</v>
      </c>
      <c r="P40228">
        <v>56381</v>
      </c>
      <c r="Q40228">
        <v>65</v>
      </c>
      <c r="R40228">
        <v>16168</v>
      </c>
      <c r="S40228">
        <v>19</v>
      </c>
      <c r="T40228">
        <v>87146</v>
      </c>
    </row>
    <row r="40229" spans="1:20" x14ac:dyDescent="0.25">
      <c r="A40229" s="1">
        <v>44645</v>
      </c>
      <c r="B40229">
        <v>794</v>
      </c>
      <c r="C40229" s="2" t="s">
        <v>8</v>
      </c>
      <c r="D40229" s="3">
        <v>15611</v>
      </c>
      <c r="E40229" s="3">
        <v>5</v>
      </c>
      <c r="F40229" s="3">
        <v>55</v>
      </c>
      <c r="G40229">
        <v>110</v>
      </c>
      <c r="H40229">
        <v>0</v>
      </c>
      <c r="I40229">
        <v>146860</v>
      </c>
      <c r="J40229">
        <v>141456</v>
      </c>
      <c r="K40229">
        <v>162</v>
      </c>
      <c r="L40229">
        <v>139098</v>
      </c>
      <c r="M40229" s="3">
        <v>160</v>
      </c>
      <c r="N40229">
        <v>68207</v>
      </c>
      <c r="O40229">
        <v>78</v>
      </c>
      <c r="P40229">
        <v>56387</v>
      </c>
      <c r="Q40229">
        <v>65</v>
      </c>
      <c r="R40229">
        <v>16180</v>
      </c>
      <c r="S40229">
        <v>19</v>
      </c>
      <c r="T40229">
        <v>87146</v>
      </c>
    </row>
    <row r="40230" spans="1:20" x14ac:dyDescent="0.25">
      <c r="A40230" s="1">
        <v>44646</v>
      </c>
      <c r="B40230">
        <v>795</v>
      </c>
      <c r="C40230" s="2" t="s">
        <v>8</v>
      </c>
      <c r="D40230" s="3">
        <v>15611</v>
      </c>
      <c r="E40230" s="3">
        <v>0</v>
      </c>
      <c r="F40230" s="3">
        <v>55</v>
      </c>
      <c r="G40230">
        <v>110</v>
      </c>
      <c r="H40230">
        <v>0</v>
      </c>
      <c r="I40230">
        <v>146860</v>
      </c>
      <c r="J40230">
        <v>141492</v>
      </c>
      <c r="K40230">
        <v>162</v>
      </c>
      <c r="L40230">
        <v>139138</v>
      </c>
      <c r="M40230" s="3">
        <v>160</v>
      </c>
      <c r="N40230">
        <v>68217</v>
      </c>
      <c r="O40230">
        <v>78</v>
      </c>
      <c r="P40230">
        <v>56402</v>
      </c>
      <c r="Q40230">
        <v>65</v>
      </c>
      <c r="R40230">
        <v>16195</v>
      </c>
      <c r="S40230">
        <v>19</v>
      </c>
      <c r="T40230">
        <v>87146</v>
      </c>
    </row>
    <row r="40231" spans="1:20" x14ac:dyDescent="0.25">
      <c r="A40231" s="1">
        <v>44647</v>
      </c>
      <c r="B40231">
        <v>796</v>
      </c>
      <c r="C40231" s="2" t="s">
        <v>8</v>
      </c>
      <c r="D40231" s="3">
        <v>15611</v>
      </c>
      <c r="E40231" s="3">
        <v>0</v>
      </c>
      <c r="F40231" s="3">
        <v>55</v>
      </c>
      <c r="G40231">
        <v>110</v>
      </c>
      <c r="H40231">
        <v>0</v>
      </c>
      <c r="I40231">
        <v>146860</v>
      </c>
      <c r="J40231">
        <v>141492</v>
      </c>
      <c r="K40231">
        <v>162</v>
      </c>
      <c r="L40231">
        <v>139138</v>
      </c>
      <c r="M40231" s="3">
        <v>160</v>
      </c>
      <c r="N40231">
        <v>68217</v>
      </c>
      <c r="O40231">
        <v>78</v>
      </c>
      <c r="P40231">
        <v>56402</v>
      </c>
      <c r="Q40231">
        <v>65</v>
      </c>
      <c r="R40231">
        <v>16195</v>
      </c>
      <c r="S40231">
        <v>19</v>
      </c>
      <c r="T40231">
        <v>87146</v>
      </c>
    </row>
    <row r="40232" spans="1:20" x14ac:dyDescent="0.25">
      <c r="A40232" s="1">
        <v>44648</v>
      </c>
      <c r="B40232">
        <v>797</v>
      </c>
      <c r="C40232" s="2" t="s">
        <v>8</v>
      </c>
      <c r="D40232" s="3">
        <v>15611</v>
      </c>
      <c r="E40232" s="3">
        <v>0</v>
      </c>
      <c r="F40232" s="3">
        <v>44</v>
      </c>
      <c r="G40232">
        <v>110</v>
      </c>
      <c r="H40232">
        <v>0</v>
      </c>
      <c r="I40232">
        <v>146860</v>
      </c>
      <c r="J40232">
        <v>141492</v>
      </c>
      <c r="K40232">
        <v>162</v>
      </c>
      <c r="L40232">
        <v>139139</v>
      </c>
      <c r="M40232" s="3">
        <v>160</v>
      </c>
      <c r="N40232">
        <v>68217</v>
      </c>
      <c r="O40232">
        <v>78</v>
      </c>
      <c r="P40232">
        <v>56402</v>
      </c>
      <c r="Q40232">
        <v>65</v>
      </c>
      <c r="R40232">
        <v>16196</v>
      </c>
      <c r="S40232">
        <v>19</v>
      </c>
      <c r="T40232">
        <v>87146</v>
      </c>
    </row>
    <row r="40233" spans="1:20" x14ac:dyDescent="0.25">
      <c r="A40233" s="1">
        <v>44649</v>
      </c>
      <c r="B40233">
        <v>798</v>
      </c>
      <c r="C40233" s="2" t="s">
        <v>8</v>
      </c>
      <c r="D40233" s="3">
        <v>15632</v>
      </c>
      <c r="E40233" s="3">
        <v>21</v>
      </c>
      <c r="F40233" s="3">
        <v>60</v>
      </c>
      <c r="G40233">
        <v>111</v>
      </c>
      <c r="H40233">
        <v>1</v>
      </c>
      <c r="I40233">
        <v>147060</v>
      </c>
      <c r="J40233">
        <v>141510</v>
      </c>
      <c r="K40233">
        <v>162</v>
      </c>
      <c r="L40233">
        <v>139161</v>
      </c>
      <c r="M40233" s="3">
        <v>160</v>
      </c>
      <c r="N40233">
        <v>68221</v>
      </c>
      <c r="O40233">
        <v>78</v>
      </c>
      <c r="P40233">
        <v>56411</v>
      </c>
      <c r="Q40233">
        <v>65</v>
      </c>
      <c r="R40233">
        <v>16206</v>
      </c>
      <c r="S40233">
        <v>19</v>
      </c>
      <c r="T40233">
        <v>87146</v>
      </c>
    </row>
    <row r="40234" spans="1:20" x14ac:dyDescent="0.25">
      <c r="A40234" s="1">
        <v>44650</v>
      </c>
      <c r="B40234">
        <v>799</v>
      </c>
      <c r="C40234" s="2" t="s">
        <v>8</v>
      </c>
      <c r="D40234" s="3">
        <v>15632</v>
      </c>
      <c r="E40234" s="3">
        <v>0</v>
      </c>
      <c r="F40234" s="3">
        <v>57</v>
      </c>
      <c r="G40234">
        <v>111</v>
      </c>
      <c r="H40234">
        <v>0</v>
      </c>
      <c r="I40234">
        <v>147060</v>
      </c>
      <c r="J40234">
        <v>141527</v>
      </c>
      <c r="K40234">
        <v>162</v>
      </c>
      <c r="L40234">
        <v>139178</v>
      </c>
      <c r="M40234" s="3">
        <v>160</v>
      </c>
      <c r="N40234">
        <v>68227</v>
      </c>
      <c r="O40234">
        <v>78</v>
      </c>
      <c r="P40234">
        <v>56414</v>
      </c>
      <c r="Q40234">
        <v>65</v>
      </c>
      <c r="R40234">
        <v>16213</v>
      </c>
      <c r="S40234">
        <v>19</v>
      </c>
      <c r="T40234">
        <v>87146</v>
      </c>
    </row>
    <row r="40235" spans="1:20" x14ac:dyDescent="0.25">
      <c r="A40235" s="1">
        <v>44651</v>
      </c>
      <c r="B40235">
        <v>800</v>
      </c>
      <c r="C40235" s="2" t="s">
        <v>8</v>
      </c>
      <c r="D40235" s="3">
        <v>15636</v>
      </c>
      <c r="E40235" s="3">
        <v>4</v>
      </c>
      <c r="F40235" s="3">
        <v>58</v>
      </c>
      <c r="G40235">
        <v>111</v>
      </c>
      <c r="H40235">
        <v>0</v>
      </c>
      <c r="I40235">
        <v>147160</v>
      </c>
      <c r="J40235">
        <v>141614</v>
      </c>
      <c r="K40235">
        <v>163</v>
      </c>
      <c r="L40235">
        <v>139264</v>
      </c>
      <c r="M40235" s="3">
        <v>160</v>
      </c>
      <c r="N40235">
        <v>68275</v>
      </c>
      <c r="O40235">
        <v>78</v>
      </c>
      <c r="P40235">
        <v>56429</v>
      </c>
      <c r="Q40235">
        <v>65</v>
      </c>
      <c r="R40235">
        <v>16231</v>
      </c>
      <c r="S40235">
        <v>19</v>
      </c>
      <c r="T40235">
        <v>87146</v>
      </c>
    </row>
    <row r="40236" spans="1:20" x14ac:dyDescent="0.25">
      <c r="A40236" s="1">
        <v>44652</v>
      </c>
      <c r="B40236">
        <v>801</v>
      </c>
      <c r="C40236" s="2" t="s">
        <v>8</v>
      </c>
      <c r="D40236" s="3">
        <v>15656</v>
      </c>
      <c r="E40236" s="3">
        <v>20</v>
      </c>
      <c r="F40236" s="3">
        <v>78</v>
      </c>
      <c r="G40236">
        <v>111</v>
      </c>
      <c r="H40236">
        <v>0</v>
      </c>
      <c r="I40236">
        <v>147160</v>
      </c>
      <c r="J40236">
        <v>141614</v>
      </c>
      <c r="K40236">
        <v>163</v>
      </c>
      <c r="L40236">
        <v>139273</v>
      </c>
      <c r="M40236" s="3">
        <v>160</v>
      </c>
      <c r="N40236">
        <v>68278</v>
      </c>
      <c r="O40236">
        <v>78</v>
      </c>
      <c r="P40236">
        <v>56431</v>
      </c>
      <c r="Q40236">
        <v>65</v>
      </c>
      <c r="R40236">
        <v>16233</v>
      </c>
      <c r="S40236">
        <v>19</v>
      </c>
      <c r="T40236">
        <v>87146</v>
      </c>
    </row>
    <row r="40237" spans="1:20" x14ac:dyDescent="0.25">
      <c r="A40237" s="1">
        <v>44653</v>
      </c>
      <c r="B40237">
        <v>802</v>
      </c>
      <c r="C40237" s="2" t="s">
        <v>8</v>
      </c>
      <c r="D40237" s="3">
        <v>15656</v>
      </c>
      <c r="E40237" s="3">
        <v>0</v>
      </c>
      <c r="F40237" s="3">
        <v>78</v>
      </c>
      <c r="G40237">
        <v>111</v>
      </c>
      <c r="H40237">
        <v>0</v>
      </c>
      <c r="I40237">
        <v>147160</v>
      </c>
      <c r="J40237">
        <v>141701</v>
      </c>
      <c r="K40237">
        <v>163</v>
      </c>
      <c r="L40237">
        <v>139363</v>
      </c>
      <c r="M40237" s="3">
        <v>160</v>
      </c>
      <c r="N40237">
        <v>68301</v>
      </c>
      <c r="O40237">
        <v>78</v>
      </c>
      <c r="P40237">
        <v>56445</v>
      </c>
      <c r="Q40237">
        <v>65</v>
      </c>
      <c r="R40237">
        <v>16265</v>
      </c>
      <c r="S40237">
        <v>19</v>
      </c>
      <c r="T40237">
        <v>87146</v>
      </c>
    </row>
    <row r="40238" spans="1:20" x14ac:dyDescent="0.25">
      <c r="A40238" s="1">
        <v>44654</v>
      </c>
      <c r="B40238">
        <v>803</v>
      </c>
      <c r="C40238" s="2" t="s">
        <v>8</v>
      </c>
      <c r="D40238" s="3">
        <v>15656</v>
      </c>
      <c r="E40238" s="3">
        <v>0</v>
      </c>
      <c r="F40238" s="3">
        <v>72</v>
      </c>
      <c r="G40238">
        <v>111</v>
      </c>
      <c r="H40238">
        <v>0</v>
      </c>
      <c r="I40238">
        <v>147160</v>
      </c>
      <c r="J40238">
        <v>141701</v>
      </c>
      <c r="K40238">
        <v>163</v>
      </c>
      <c r="L40238">
        <v>139364</v>
      </c>
      <c r="M40238" s="3">
        <v>160</v>
      </c>
      <c r="N40238">
        <v>68301</v>
      </c>
      <c r="O40238">
        <v>78</v>
      </c>
      <c r="P40238">
        <v>56446</v>
      </c>
      <c r="Q40238">
        <v>65</v>
      </c>
      <c r="R40238">
        <v>16265</v>
      </c>
      <c r="S40238">
        <v>19</v>
      </c>
      <c r="T40238">
        <v>87146</v>
      </c>
    </row>
    <row r="40239" spans="1:20" x14ac:dyDescent="0.25">
      <c r="A40239" s="1">
        <v>44655</v>
      </c>
      <c r="B40239">
        <v>804</v>
      </c>
      <c r="C40239" s="2" t="s">
        <v>8</v>
      </c>
      <c r="D40239" s="3">
        <v>15656</v>
      </c>
      <c r="E40239" s="3">
        <v>0</v>
      </c>
      <c r="F40239" s="3">
        <v>67</v>
      </c>
      <c r="G40239">
        <v>111</v>
      </c>
      <c r="H40239">
        <v>0</v>
      </c>
      <c r="I40239">
        <v>147160</v>
      </c>
      <c r="J40239">
        <v>141701</v>
      </c>
      <c r="K40239">
        <v>163</v>
      </c>
      <c r="L40239">
        <v>139364</v>
      </c>
      <c r="M40239" s="3">
        <v>160</v>
      </c>
      <c r="N40239">
        <v>68301</v>
      </c>
      <c r="O40239">
        <v>78</v>
      </c>
      <c r="P40239">
        <v>56446</v>
      </c>
      <c r="Q40239">
        <v>65</v>
      </c>
      <c r="R40239">
        <v>16265</v>
      </c>
      <c r="S40239">
        <v>19</v>
      </c>
      <c r="T40239">
        <v>87146</v>
      </c>
    </row>
    <row r="40240" spans="1:20" x14ac:dyDescent="0.25">
      <c r="A40240" s="1">
        <v>44656</v>
      </c>
      <c r="B40240">
        <v>805</v>
      </c>
      <c r="C40240" s="2" t="s">
        <v>8</v>
      </c>
      <c r="D40240" s="3">
        <v>15708</v>
      </c>
      <c r="E40240" s="3">
        <v>52</v>
      </c>
      <c r="F40240" s="3">
        <v>112</v>
      </c>
      <c r="G40240">
        <v>111</v>
      </c>
      <c r="H40240">
        <v>0</v>
      </c>
      <c r="I40240">
        <v>147360</v>
      </c>
      <c r="J40240">
        <v>141782</v>
      </c>
      <c r="K40240">
        <v>163</v>
      </c>
      <c r="L40240">
        <v>139449</v>
      </c>
      <c r="M40240" s="3">
        <v>160</v>
      </c>
      <c r="N40240">
        <v>68321</v>
      </c>
      <c r="O40240">
        <v>78</v>
      </c>
      <c r="P40240">
        <v>56460</v>
      </c>
      <c r="Q40240">
        <v>65</v>
      </c>
      <c r="R40240">
        <v>16283</v>
      </c>
      <c r="S40240">
        <v>19</v>
      </c>
      <c r="T40240">
        <v>87146</v>
      </c>
    </row>
    <row r="40241" spans="1:20" x14ac:dyDescent="0.25">
      <c r="A40241" s="1">
        <v>44657</v>
      </c>
      <c r="B40241">
        <v>806</v>
      </c>
      <c r="C40241" s="2" t="s">
        <v>8</v>
      </c>
      <c r="D40241" s="3">
        <v>15726</v>
      </c>
      <c r="E40241" s="3">
        <v>18</v>
      </c>
      <c r="F40241" s="3">
        <v>120</v>
      </c>
      <c r="G40241">
        <v>111</v>
      </c>
      <c r="H40241">
        <v>0</v>
      </c>
      <c r="I40241">
        <v>147360</v>
      </c>
      <c r="J40241">
        <v>141965</v>
      </c>
      <c r="K40241">
        <v>163</v>
      </c>
      <c r="L40241">
        <v>139625</v>
      </c>
      <c r="M40241" s="3">
        <v>160</v>
      </c>
      <c r="N40241">
        <v>68424</v>
      </c>
      <c r="O40241">
        <v>79</v>
      </c>
      <c r="P40241">
        <v>56489</v>
      </c>
      <c r="Q40241">
        <v>65</v>
      </c>
      <c r="R40241">
        <v>16306</v>
      </c>
      <c r="S40241">
        <v>19</v>
      </c>
      <c r="T40241">
        <v>87146</v>
      </c>
    </row>
    <row r="40242" spans="1:20" x14ac:dyDescent="0.25">
      <c r="A40242" s="1">
        <v>44658</v>
      </c>
      <c r="B40242">
        <v>807</v>
      </c>
      <c r="C40242" s="2" t="s">
        <v>8</v>
      </c>
      <c r="D40242" s="3">
        <v>15740</v>
      </c>
      <c r="E40242" s="3">
        <v>14</v>
      </c>
      <c r="F40242" s="3">
        <v>129</v>
      </c>
      <c r="G40242">
        <v>111</v>
      </c>
      <c r="H40242">
        <v>0</v>
      </c>
      <c r="I40242">
        <v>147360</v>
      </c>
      <c r="J40242">
        <v>141974</v>
      </c>
      <c r="K40242">
        <v>163</v>
      </c>
      <c r="L40242">
        <v>139640</v>
      </c>
      <c r="M40242" s="3">
        <v>160</v>
      </c>
      <c r="N40242">
        <v>68431</v>
      </c>
      <c r="O40242">
        <v>79</v>
      </c>
      <c r="P40242">
        <v>56494</v>
      </c>
      <c r="Q40242">
        <v>65</v>
      </c>
      <c r="R40242">
        <v>16308</v>
      </c>
      <c r="S40242">
        <v>19</v>
      </c>
      <c r="T40242">
        <v>87146</v>
      </c>
    </row>
    <row r="40243" spans="1:20" x14ac:dyDescent="0.25">
      <c r="A40243" s="1">
        <v>44659</v>
      </c>
      <c r="B40243">
        <v>808</v>
      </c>
      <c r="C40243" s="2" t="s">
        <v>8</v>
      </c>
      <c r="D40243" s="3">
        <v>15764</v>
      </c>
      <c r="E40243" s="3">
        <v>24</v>
      </c>
      <c r="F40243" s="3">
        <v>153</v>
      </c>
      <c r="G40243">
        <v>111</v>
      </c>
      <c r="H40243">
        <v>0</v>
      </c>
      <c r="I40243">
        <v>147360</v>
      </c>
      <c r="J40243">
        <v>142072</v>
      </c>
      <c r="K40243">
        <v>163</v>
      </c>
      <c r="L40243">
        <v>139735</v>
      </c>
      <c r="M40243" s="3">
        <v>160</v>
      </c>
      <c r="N40243">
        <v>68442</v>
      </c>
      <c r="O40243">
        <v>79</v>
      </c>
      <c r="P40243">
        <v>56503</v>
      </c>
      <c r="Q40243">
        <v>65</v>
      </c>
      <c r="R40243">
        <v>16347</v>
      </c>
      <c r="S40243">
        <v>19</v>
      </c>
      <c r="T40243">
        <v>87146</v>
      </c>
    </row>
    <row r="40244" spans="1:20" x14ac:dyDescent="0.25">
      <c r="A40244" s="1">
        <v>44660</v>
      </c>
      <c r="B40244">
        <v>809</v>
      </c>
      <c r="C40244" s="2" t="s">
        <v>8</v>
      </c>
      <c r="D40244" s="3">
        <v>15764</v>
      </c>
      <c r="E40244" s="3">
        <v>0</v>
      </c>
      <c r="F40244" s="3">
        <v>153</v>
      </c>
      <c r="G40244">
        <v>111</v>
      </c>
      <c r="H40244">
        <v>0</v>
      </c>
      <c r="I40244">
        <v>147360</v>
      </c>
      <c r="J40244">
        <v>142134</v>
      </c>
      <c r="K40244">
        <v>163</v>
      </c>
      <c r="L40244">
        <v>139800</v>
      </c>
      <c r="M40244" s="3">
        <v>160</v>
      </c>
      <c r="N40244">
        <v>68445</v>
      </c>
      <c r="O40244">
        <v>79</v>
      </c>
      <c r="P40244">
        <v>56507</v>
      </c>
      <c r="Q40244">
        <v>65</v>
      </c>
      <c r="R40244">
        <v>16365</v>
      </c>
      <c r="S40244">
        <v>19</v>
      </c>
      <c r="T40244">
        <v>87146</v>
      </c>
    </row>
    <row r="40245" spans="1:20" x14ac:dyDescent="0.25">
      <c r="A40245" s="1">
        <v>44661</v>
      </c>
      <c r="B40245">
        <v>810</v>
      </c>
      <c r="C40245" s="2" t="s">
        <v>8</v>
      </c>
      <c r="D40245" s="3">
        <v>15764</v>
      </c>
      <c r="E40245" s="3">
        <v>0</v>
      </c>
      <c r="F40245" s="3">
        <v>153</v>
      </c>
      <c r="G40245">
        <v>111</v>
      </c>
      <c r="H40245">
        <v>0</v>
      </c>
      <c r="I40245">
        <v>147360</v>
      </c>
      <c r="J40245">
        <v>142135</v>
      </c>
      <c r="K40245">
        <v>163</v>
      </c>
      <c r="L40245">
        <v>139807</v>
      </c>
      <c r="M40245" s="3">
        <v>160</v>
      </c>
      <c r="N40245">
        <v>68447</v>
      </c>
      <c r="O40245">
        <v>79</v>
      </c>
      <c r="P40245">
        <v>56509</v>
      </c>
      <c r="Q40245">
        <v>65</v>
      </c>
      <c r="R40245">
        <v>16366</v>
      </c>
      <c r="S40245">
        <v>19</v>
      </c>
      <c r="T40245">
        <v>87146</v>
      </c>
    </row>
    <row r="40246" spans="1:20" x14ac:dyDescent="0.25">
      <c r="A40246" s="1">
        <v>44662</v>
      </c>
      <c r="B40246">
        <v>811</v>
      </c>
      <c r="C40246" s="2" t="s">
        <v>8</v>
      </c>
      <c r="D40246" s="3">
        <v>15764</v>
      </c>
      <c r="E40246" s="3">
        <v>0</v>
      </c>
      <c r="F40246" s="3">
        <v>132</v>
      </c>
      <c r="G40246">
        <v>111</v>
      </c>
      <c r="H40246">
        <v>0</v>
      </c>
      <c r="I40246">
        <v>147360</v>
      </c>
      <c r="J40246">
        <v>142135</v>
      </c>
      <c r="K40246">
        <v>163</v>
      </c>
      <c r="L40246">
        <v>139812</v>
      </c>
      <c r="M40246" s="3">
        <v>160</v>
      </c>
      <c r="N40246">
        <v>68449</v>
      </c>
      <c r="O40246">
        <v>79</v>
      </c>
      <c r="P40246">
        <v>56511</v>
      </c>
      <c r="Q40246">
        <v>65</v>
      </c>
      <c r="R40246">
        <v>16366</v>
      </c>
      <c r="S40246">
        <v>19</v>
      </c>
      <c r="T40246">
        <v>87146</v>
      </c>
    </row>
    <row r="40247" spans="1:20" x14ac:dyDescent="0.25">
      <c r="A40247" s="1">
        <v>44663</v>
      </c>
      <c r="B40247">
        <v>812</v>
      </c>
      <c r="C40247" s="2" t="s">
        <v>8</v>
      </c>
      <c r="D40247" s="3">
        <v>15801</v>
      </c>
      <c r="E40247" s="3">
        <v>37</v>
      </c>
      <c r="F40247" s="3">
        <v>169</v>
      </c>
      <c r="G40247">
        <v>111</v>
      </c>
      <c r="H40247">
        <v>0</v>
      </c>
      <c r="I40247">
        <v>147460</v>
      </c>
      <c r="J40247">
        <v>142218</v>
      </c>
      <c r="K40247">
        <v>163</v>
      </c>
      <c r="L40247">
        <v>139900</v>
      </c>
      <c r="M40247" s="3">
        <v>161</v>
      </c>
      <c r="N40247">
        <v>68459</v>
      </c>
      <c r="O40247">
        <v>79</v>
      </c>
      <c r="P40247">
        <v>56527</v>
      </c>
      <c r="Q40247">
        <v>65</v>
      </c>
      <c r="R40247">
        <v>16385</v>
      </c>
      <c r="S40247">
        <v>19</v>
      </c>
      <c r="T40247">
        <v>87146</v>
      </c>
    </row>
    <row r="40248" spans="1:20" x14ac:dyDescent="0.25">
      <c r="A40248" s="1">
        <v>44664</v>
      </c>
      <c r="B40248">
        <v>813</v>
      </c>
      <c r="C40248" s="2" t="s">
        <v>8</v>
      </c>
      <c r="D40248" s="3">
        <v>15836</v>
      </c>
      <c r="E40248" s="3">
        <v>35</v>
      </c>
      <c r="F40248" s="3">
        <v>200</v>
      </c>
      <c r="G40248">
        <v>111</v>
      </c>
      <c r="H40248">
        <v>0</v>
      </c>
      <c r="I40248">
        <v>147460</v>
      </c>
      <c r="J40248">
        <v>142518</v>
      </c>
      <c r="K40248">
        <v>164</v>
      </c>
      <c r="L40248">
        <v>140196</v>
      </c>
      <c r="M40248" s="3">
        <v>161</v>
      </c>
      <c r="N40248">
        <v>68623</v>
      </c>
      <c r="O40248">
        <v>79</v>
      </c>
      <c r="P40248">
        <v>56568</v>
      </c>
      <c r="Q40248">
        <v>65</v>
      </c>
      <c r="R40248">
        <v>16427</v>
      </c>
      <c r="S40248">
        <v>19</v>
      </c>
      <c r="T40248">
        <v>87146</v>
      </c>
    </row>
    <row r="40249" spans="1:20" x14ac:dyDescent="0.25">
      <c r="A40249" s="1">
        <v>44665</v>
      </c>
      <c r="B40249">
        <v>814</v>
      </c>
      <c r="C40249" s="2" t="s">
        <v>8</v>
      </c>
      <c r="D40249" s="3">
        <v>15872</v>
      </c>
      <c r="E40249" s="3">
        <v>36</v>
      </c>
      <c r="F40249" s="3">
        <v>216</v>
      </c>
      <c r="G40249">
        <v>111</v>
      </c>
      <c r="H40249">
        <v>0</v>
      </c>
      <c r="I40249">
        <v>147460</v>
      </c>
      <c r="J40249">
        <v>142620</v>
      </c>
      <c r="K40249">
        <v>164</v>
      </c>
      <c r="L40249">
        <v>140302</v>
      </c>
      <c r="M40249" s="3">
        <v>161</v>
      </c>
      <c r="N40249">
        <v>68662</v>
      </c>
      <c r="O40249">
        <v>79</v>
      </c>
      <c r="P40249">
        <v>56582</v>
      </c>
      <c r="Q40249">
        <v>65</v>
      </c>
      <c r="R40249">
        <v>16449</v>
      </c>
      <c r="S40249">
        <v>19</v>
      </c>
      <c r="T40249">
        <v>87146</v>
      </c>
    </row>
    <row r="40250" spans="1:20" x14ac:dyDescent="0.25">
      <c r="A40250" s="1">
        <v>44666</v>
      </c>
      <c r="B40250">
        <v>815</v>
      </c>
      <c r="C40250" s="2" t="s">
        <v>8</v>
      </c>
      <c r="D40250" s="3">
        <v>15872</v>
      </c>
      <c r="E40250" s="3">
        <v>0</v>
      </c>
      <c r="F40250" s="3">
        <v>216</v>
      </c>
      <c r="G40250">
        <v>111</v>
      </c>
      <c r="H40250">
        <v>0</v>
      </c>
      <c r="I40250">
        <v>147460</v>
      </c>
      <c r="J40250">
        <v>142659</v>
      </c>
      <c r="K40250">
        <v>164</v>
      </c>
      <c r="L40250">
        <v>140344</v>
      </c>
      <c r="M40250" s="3">
        <v>161</v>
      </c>
      <c r="N40250">
        <v>68681</v>
      </c>
      <c r="O40250">
        <v>79</v>
      </c>
      <c r="P40250">
        <v>56587</v>
      </c>
      <c r="Q40250">
        <v>65</v>
      </c>
      <c r="R40250">
        <v>16453</v>
      </c>
      <c r="S40250">
        <v>19</v>
      </c>
      <c r="T40250">
        <v>87146</v>
      </c>
    </row>
    <row r="40251" spans="1:20" x14ac:dyDescent="0.25">
      <c r="A40251" s="1">
        <v>44667</v>
      </c>
      <c r="B40251">
        <v>816</v>
      </c>
      <c r="C40251" s="2" t="s">
        <v>8</v>
      </c>
      <c r="D40251" s="3">
        <v>15872</v>
      </c>
      <c r="E40251" s="3">
        <v>0</v>
      </c>
      <c r="F40251" s="3">
        <v>216</v>
      </c>
      <c r="G40251">
        <v>111</v>
      </c>
      <c r="H40251">
        <v>0</v>
      </c>
      <c r="I40251">
        <v>147460</v>
      </c>
      <c r="J40251">
        <v>142696</v>
      </c>
      <c r="K40251">
        <v>164</v>
      </c>
      <c r="L40251">
        <v>140383</v>
      </c>
      <c r="M40251" s="3">
        <v>161</v>
      </c>
      <c r="N40251">
        <v>68688</v>
      </c>
      <c r="O40251">
        <v>79</v>
      </c>
      <c r="P40251">
        <v>56587</v>
      </c>
      <c r="Q40251">
        <v>65</v>
      </c>
      <c r="R40251">
        <v>16463</v>
      </c>
      <c r="S40251">
        <v>19</v>
      </c>
      <c r="T40251">
        <v>87146</v>
      </c>
    </row>
    <row r="40252" spans="1:20" x14ac:dyDescent="0.25">
      <c r="A40252" s="1">
        <v>44668</v>
      </c>
      <c r="B40252">
        <v>817</v>
      </c>
      <c r="C40252" s="2" t="s">
        <v>8</v>
      </c>
      <c r="D40252" s="3">
        <v>15872</v>
      </c>
      <c r="E40252" s="3">
        <v>0</v>
      </c>
      <c r="F40252" s="3">
        <v>216</v>
      </c>
      <c r="G40252">
        <v>111</v>
      </c>
      <c r="H40252">
        <v>0</v>
      </c>
      <c r="I40252">
        <v>147460</v>
      </c>
      <c r="J40252">
        <v>142696</v>
      </c>
      <c r="K40252">
        <v>164</v>
      </c>
      <c r="L40252">
        <v>140383</v>
      </c>
      <c r="M40252" s="3">
        <v>161</v>
      </c>
      <c r="N40252">
        <v>68688</v>
      </c>
      <c r="O40252">
        <v>79</v>
      </c>
      <c r="P40252">
        <v>56587</v>
      </c>
      <c r="Q40252">
        <v>65</v>
      </c>
      <c r="R40252">
        <v>16463</v>
      </c>
      <c r="S40252">
        <v>19</v>
      </c>
      <c r="T40252">
        <v>87146</v>
      </c>
    </row>
    <row r="40253" spans="1:20" x14ac:dyDescent="0.25">
      <c r="A40253" s="1">
        <v>44669</v>
      </c>
      <c r="B40253">
        <v>818</v>
      </c>
      <c r="C40253" s="2" t="s">
        <v>8</v>
      </c>
      <c r="D40253" s="3">
        <v>15882</v>
      </c>
      <c r="E40253" s="3">
        <v>10</v>
      </c>
      <c r="F40253" s="3">
        <v>174</v>
      </c>
      <c r="G40253">
        <v>111</v>
      </c>
      <c r="H40253">
        <v>0</v>
      </c>
      <c r="I40253">
        <v>147460</v>
      </c>
      <c r="J40253">
        <v>142697</v>
      </c>
      <c r="K40253">
        <v>164</v>
      </c>
      <c r="L40253">
        <v>140385</v>
      </c>
      <c r="M40253" s="3">
        <v>161</v>
      </c>
      <c r="N40253">
        <v>68690</v>
      </c>
      <c r="O40253">
        <v>79</v>
      </c>
      <c r="P40253">
        <v>56587</v>
      </c>
      <c r="Q40253">
        <v>65</v>
      </c>
      <c r="R40253">
        <v>16463</v>
      </c>
      <c r="S40253">
        <v>19</v>
      </c>
      <c r="T40253">
        <v>87146</v>
      </c>
    </row>
    <row r="40254" spans="1:20" x14ac:dyDescent="0.25">
      <c r="A40254" s="1">
        <v>44670</v>
      </c>
      <c r="B40254">
        <v>819</v>
      </c>
      <c r="C40254" s="2" t="s">
        <v>8</v>
      </c>
      <c r="D40254" s="3">
        <v>15928</v>
      </c>
      <c r="E40254" s="3">
        <v>46</v>
      </c>
      <c r="F40254" s="3">
        <v>202</v>
      </c>
      <c r="G40254">
        <v>111</v>
      </c>
      <c r="H40254">
        <v>0</v>
      </c>
      <c r="I40254">
        <v>147460</v>
      </c>
      <c r="J40254">
        <v>142722</v>
      </c>
      <c r="K40254">
        <v>164</v>
      </c>
      <c r="L40254">
        <v>140413</v>
      </c>
      <c r="M40254" s="3">
        <v>161</v>
      </c>
      <c r="N40254">
        <v>68709</v>
      </c>
      <c r="O40254">
        <v>79</v>
      </c>
      <c r="P40254">
        <v>56588</v>
      </c>
      <c r="Q40254">
        <v>65</v>
      </c>
      <c r="R40254">
        <v>16465</v>
      </c>
      <c r="S40254">
        <v>19</v>
      </c>
      <c r="T40254">
        <v>87146</v>
      </c>
    </row>
    <row r="40255" spans="1:20" x14ac:dyDescent="0.25">
      <c r="A40255" s="1">
        <v>44671</v>
      </c>
      <c r="B40255">
        <v>820</v>
      </c>
      <c r="C40255" s="2" t="s">
        <v>8</v>
      </c>
      <c r="D40255" s="3">
        <v>15928</v>
      </c>
      <c r="E40255" s="3">
        <v>0</v>
      </c>
      <c r="F40255" s="3">
        <v>188</v>
      </c>
      <c r="G40255">
        <v>111</v>
      </c>
      <c r="H40255">
        <v>0</v>
      </c>
      <c r="I40255">
        <v>147860</v>
      </c>
      <c r="J40255">
        <v>142831</v>
      </c>
      <c r="K40255">
        <v>164</v>
      </c>
      <c r="L40255">
        <v>140524</v>
      </c>
      <c r="M40255" s="3">
        <v>161</v>
      </c>
      <c r="N40255">
        <v>68762</v>
      </c>
      <c r="O40255">
        <v>79</v>
      </c>
      <c r="P40255">
        <v>56597</v>
      </c>
      <c r="Q40255">
        <v>65</v>
      </c>
      <c r="R40255">
        <v>16490</v>
      </c>
      <c r="S40255">
        <v>19</v>
      </c>
      <c r="T40255">
        <v>87146</v>
      </c>
    </row>
    <row r="40256" spans="1:20" x14ac:dyDescent="0.25">
      <c r="A40256" s="1">
        <v>44672</v>
      </c>
      <c r="B40256">
        <v>821</v>
      </c>
      <c r="C40256" s="2" t="s">
        <v>8</v>
      </c>
      <c r="D40256" s="3">
        <v>16030</v>
      </c>
      <c r="E40256" s="3">
        <v>102</v>
      </c>
      <c r="F40256" s="3">
        <v>266</v>
      </c>
      <c r="G40256">
        <v>111</v>
      </c>
      <c r="H40256">
        <v>0</v>
      </c>
      <c r="I40256">
        <v>147860</v>
      </c>
      <c r="J40256">
        <v>143006</v>
      </c>
      <c r="K40256">
        <v>164</v>
      </c>
      <c r="L40256">
        <v>140706</v>
      </c>
      <c r="M40256" s="3">
        <v>161</v>
      </c>
      <c r="N40256">
        <v>68853</v>
      </c>
      <c r="O40256">
        <v>79</v>
      </c>
      <c r="P40256">
        <v>56618</v>
      </c>
      <c r="Q40256">
        <v>65</v>
      </c>
      <c r="R40256">
        <v>16520</v>
      </c>
      <c r="S40256">
        <v>19</v>
      </c>
      <c r="T40256">
        <v>87146</v>
      </c>
    </row>
    <row r="40257" spans="1:20" x14ac:dyDescent="0.25">
      <c r="A40257" s="1">
        <v>44673</v>
      </c>
      <c r="B40257">
        <v>822</v>
      </c>
      <c r="C40257" s="2" t="s">
        <v>8</v>
      </c>
      <c r="D40257" s="3">
        <v>16091</v>
      </c>
      <c r="E40257" s="3">
        <v>61</v>
      </c>
      <c r="F40257" s="3">
        <v>327</v>
      </c>
      <c r="G40257">
        <v>111</v>
      </c>
      <c r="H40257">
        <v>0</v>
      </c>
      <c r="I40257">
        <v>148360</v>
      </c>
      <c r="J40257">
        <v>143219</v>
      </c>
      <c r="K40257">
        <v>164</v>
      </c>
      <c r="L40257">
        <v>140917</v>
      </c>
      <c r="M40257" s="3">
        <v>162</v>
      </c>
      <c r="N40257">
        <v>68884</v>
      </c>
      <c r="O40257">
        <v>79</v>
      </c>
      <c r="P40257">
        <v>56631</v>
      </c>
      <c r="Q40257">
        <v>65</v>
      </c>
      <c r="R40257">
        <v>16609</v>
      </c>
      <c r="S40257">
        <v>19</v>
      </c>
      <c r="T40257">
        <v>87146</v>
      </c>
    </row>
    <row r="40258" spans="1:20" x14ac:dyDescent="0.25">
      <c r="A40258" s="1">
        <v>44674</v>
      </c>
      <c r="B40258">
        <v>823</v>
      </c>
      <c r="C40258" s="2" t="s">
        <v>8</v>
      </c>
      <c r="D40258" s="3">
        <v>16091</v>
      </c>
      <c r="E40258" s="3">
        <v>0</v>
      </c>
      <c r="F40258" s="3">
        <v>327</v>
      </c>
      <c r="G40258">
        <v>111</v>
      </c>
      <c r="H40258">
        <v>0</v>
      </c>
      <c r="I40258">
        <v>148360</v>
      </c>
      <c r="J40258">
        <v>143555</v>
      </c>
      <c r="K40258">
        <v>165</v>
      </c>
      <c r="L40258">
        <v>141251</v>
      </c>
      <c r="M40258" s="3">
        <v>162</v>
      </c>
      <c r="N40258">
        <v>68944</v>
      </c>
      <c r="O40258">
        <v>79</v>
      </c>
      <c r="P40258">
        <v>56656</v>
      </c>
      <c r="Q40258">
        <v>65</v>
      </c>
      <c r="R40258">
        <v>16769</v>
      </c>
      <c r="S40258">
        <v>19</v>
      </c>
      <c r="T40258">
        <v>87146</v>
      </c>
    </row>
    <row r="40259" spans="1:20" x14ac:dyDescent="0.25">
      <c r="A40259" s="1">
        <v>44675</v>
      </c>
      <c r="B40259">
        <v>824</v>
      </c>
      <c r="C40259" s="2" t="s">
        <v>8</v>
      </c>
      <c r="D40259" s="3">
        <v>16091</v>
      </c>
      <c r="E40259" s="3">
        <v>0</v>
      </c>
      <c r="F40259" s="3">
        <v>327</v>
      </c>
      <c r="G40259">
        <v>111</v>
      </c>
      <c r="H40259">
        <v>0</v>
      </c>
      <c r="I40259">
        <v>148360</v>
      </c>
      <c r="J40259">
        <v>143559</v>
      </c>
      <c r="K40259">
        <v>165</v>
      </c>
      <c r="L40259">
        <v>141257</v>
      </c>
      <c r="M40259" s="3">
        <v>162</v>
      </c>
      <c r="N40259">
        <v>68946</v>
      </c>
      <c r="O40259">
        <v>79</v>
      </c>
      <c r="P40259">
        <v>56658</v>
      </c>
      <c r="Q40259">
        <v>65</v>
      </c>
      <c r="R40259">
        <v>16770</v>
      </c>
      <c r="S40259">
        <v>19</v>
      </c>
      <c r="T40259">
        <v>87146</v>
      </c>
    </row>
    <row r="40260" spans="1:20" x14ac:dyDescent="0.25">
      <c r="A40260" s="1">
        <v>44676</v>
      </c>
      <c r="B40260">
        <v>825</v>
      </c>
      <c r="C40260" s="2" t="s">
        <v>8</v>
      </c>
      <c r="D40260" s="3">
        <v>16154</v>
      </c>
      <c r="E40260" s="3">
        <v>63</v>
      </c>
      <c r="F40260" s="3">
        <v>353</v>
      </c>
      <c r="G40260">
        <v>111</v>
      </c>
      <c r="H40260">
        <v>0</v>
      </c>
      <c r="I40260">
        <v>148360</v>
      </c>
      <c r="J40260">
        <v>143559</v>
      </c>
      <c r="K40260">
        <v>165</v>
      </c>
      <c r="L40260">
        <v>141257</v>
      </c>
      <c r="M40260" s="3">
        <v>162</v>
      </c>
      <c r="N40260">
        <v>68946</v>
      </c>
      <c r="O40260">
        <v>79</v>
      </c>
      <c r="P40260">
        <v>56658</v>
      </c>
      <c r="Q40260">
        <v>65</v>
      </c>
      <c r="R40260">
        <v>16770</v>
      </c>
      <c r="S40260">
        <v>19</v>
      </c>
      <c r="T40260">
        <v>87146</v>
      </c>
    </row>
    <row r="40261" spans="1:20" x14ac:dyDescent="0.25">
      <c r="A40261" s="1">
        <v>44677</v>
      </c>
      <c r="B40261">
        <v>826</v>
      </c>
      <c r="C40261" s="2" t="s">
        <v>8</v>
      </c>
      <c r="D40261" s="3">
        <v>16154</v>
      </c>
      <c r="E40261" s="3">
        <v>0</v>
      </c>
      <c r="F40261" s="3">
        <v>318</v>
      </c>
      <c r="G40261">
        <v>111</v>
      </c>
      <c r="H40261">
        <v>0</v>
      </c>
      <c r="I40261">
        <v>148960</v>
      </c>
      <c r="J40261">
        <v>143899</v>
      </c>
      <c r="K40261">
        <v>165</v>
      </c>
      <c r="L40261">
        <v>141598</v>
      </c>
      <c r="M40261" s="3">
        <v>162</v>
      </c>
      <c r="N40261">
        <v>68978</v>
      </c>
      <c r="O40261">
        <v>79</v>
      </c>
      <c r="P40261">
        <v>56684</v>
      </c>
      <c r="Q40261">
        <v>65</v>
      </c>
      <c r="R40261">
        <v>16940</v>
      </c>
      <c r="S40261">
        <v>19</v>
      </c>
      <c r="T40261">
        <v>87146</v>
      </c>
    </row>
    <row r="40262" spans="1:20" x14ac:dyDescent="0.25">
      <c r="A40262" s="1">
        <v>44678</v>
      </c>
      <c r="B40262">
        <v>827</v>
      </c>
      <c r="C40262" s="2" t="s">
        <v>8</v>
      </c>
      <c r="D40262" s="3">
        <v>16260</v>
      </c>
      <c r="E40262" s="3">
        <v>106</v>
      </c>
      <c r="F40262" s="3">
        <v>388</v>
      </c>
      <c r="G40262">
        <v>111</v>
      </c>
      <c r="H40262">
        <v>0</v>
      </c>
      <c r="I40262">
        <v>150760</v>
      </c>
      <c r="J40262">
        <v>144310</v>
      </c>
      <c r="K40262">
        <v>166</v>
      </c>
      <c r="L40262">
        <v>142011</v>
      </c>
      <c r="M40262" s="3">
        <v>163</v>
      </c>
      <c r="N40262">
        <v>69036</v>
      </c>
      <c r="O40262">
        <v>79</v>
      </c>
      <c r="P40262">
        <v>56718</v>
      </c>
      <c r="Q40262">
        <v>65</v>
      </c>
      <c r="R40262">
        <v>17130</v>
      </c>
      <c r="S40262">
        <v>20</v>
      </c>
      <c r="T40262">
        <v>87146</v>
      </c>
    </row>
    <row r="40263" spans="1:20" x14ac:dyDescent="0.25">
      <c r="A40263" s="1">
        <v>44679</v>
      </c>
      <c r="B40263">
        <v>828</v>
      </c>
      <c r="C40263" s="2" t="s">
        <v>8</v>
      </c>
      <c r="D40263" s="3">
        <v>16306</v>
      </c>
      <c r="E40263" s="3">
        <v>46</v>
      </c>
      <c r="F40263" s="3">
        <v>434</v>
      </c>
      <c r="G40263">
        <v>111</v>
      </c>
      <c r="H40263">
        <v>0</v>
      </c>
      <c r="I40263">
        <v>150760</v>
      </c>
      <c r="J40263">
        <v>144588</v>
      </c>
      <c r="K40263">
        <v>166</v>
      </c>
      <c r="L40263">
        <v>142274</v>
      </c>
      <c r="M40263" s="3">
        <v>163</v>
      </c>
      <c r="N40263">
        <v>69121</v>
      </c>
      <c r="O40263">
        <v>79</v>
      </c>
      <c r="P40263">
        <v>56747</v>
      </c>
      <c r="Q40263">
        <v>65</v>
      </c>
      <c r="R40263">
        <v>17208</v>
      </c>
      <c r="S40263">
        <v>20</v>
      </c>
      <c r="T40263">
        <v>87146</v>
      </c>
    </row>
    <row r="40264" spans="1:20" x14ac:dyDescent="0.25">
      <c r="A40264" s="1">
        <v>44680</v>
      </c>
      <c r="B40264">
        <v>829</v>
      </c>
      <c r="C40264" s="2" t="s">
        <v>8</v>
      </c>
      <c r="D40264" s="3">
        <v>16306</v>
      </c>
      <c r="E40264" s="3">
        <v>0</v>
      </c>
      <c r="F40264" s="3">
        <v>434</v>
      </c>
      <c r="G40264">
        <v>111</v>
      </c>
      <c r="H40264">
        <v>0</v>
      </c>
      <c r="I40264">
        <v>150760</v>
      </c>
      <c r="J40264">
        <v>144853</v>
      </c>
      <c r="K40264">
        <v>166</v>
      </c>
      <c r="L40264">
        <v>142547</v>
      </c>
      <c r="M40264" s="3">
        <v>164</v>
      </c>
      <c r="N40264">
        <v>69158</v>
      </c>
      <c r="O40264">
        <v>79</v>
      </c>
      <c r="P40264">
        <v>56768</v>
      </c>
      <c r="Q40264">
        <v>65</v>
      </c>
      <c r="R40264">
        <v>17310</v>
      </c>
      <c r="S40264">
        <v>20</v>
      </c>
      <c r="T40264">
        <v>87146</v>
      </c>
    </row>
    <row r="40265" spans="1:20" x14ac:dyDescent="0.25">
      <c r="A40265" s="1">
        <v>44681</v>
      </c>
      <c r="B40265">
        <v>830</v>
      </c>
      <c r="C40265" s="2" t="s">
        <v>8</v>
      </c>
      <c r="D40265" s="3">
        <v>16306</v>
      </c>
      <c r="E40265" s="3">
        <v>0</v>
      </c>
      <c r="F40265" s="3">
        <v>434</v>
      </c>
      <c r="G40265">
        <v>111</v>
      </c>
      <c r="H40265">
        <v>0</v>
      </c>
      <c r="I40265">
        <v>150760</v>
      </c>
      <c r="J40265">
        <v>144855</v>
      </c>
      <c r="K40265">
        <v>166</v>
      </c>
      <c r="L40265">
        <v>142551</v>
      </c>
      <c r="M40265" s="3">
        <v>164</v>
      </c>
      <c r="N40265">
        <v>69160</v>
      </c>
      <c r="O40265">
        <v>79</v>
      </c>
      <c r="P40265">
        <v>56768</v>
      </c>
      <c r="Q40265">
        <v>65</v>
      </c>
      <c r="R40265">
        <v>17311</v>
      </c>
      <c r="S40265">
        <v>20</v>
      </c>
      <c r="T40265">
        <v>87146</v>
      </c>
    </row>
    <row r="40266" spans="1:20" x14ac:dyDescent="0.25">
      <c r="A40266" s="1">
        <v>44682</v>
      </c>
      <c r="B40266">
        <v>831</v>
      </c>
      <c r="C40266" s="2" t="s">
        <v>8</v>
      </c>
      <c r="D40266" s="3">
        <v>16306</v>
      </c>
      <c r="E40266" s="3">
        <v>0</v>
      </c>
      <c r="F40266" s="3">
        <v>424</v>
      </c>
      <c r="G40266">
        <v>111</v>
      </c>
      <c r="H40266">
        <v>0</v>
      </c>
      <c r="I40266">
        <v>150760</v>
      </c>
      <c r="J40266">
        <v>144855</v>
      </c>
      <c r="K40266">
        <v>166</v>
      </c>
      <c r="L40266">
        <v>142553</v>
      </c>
      <c r="M40266" s="3">
        <v>164</v>
      </c>
      <c r="N40266">
        <v>69161</v>
      </c>
      <c r="O40266">
        <v>79</v>
      </c>
      <c r="P40266">
        <v>56769</v>
      </c>
      <c r="Q40266">
        <v>65</v>
      </c>
      <c r="R40266">
        <v>17311</v>
      </c>
      <c r="S40266">
        <v>20</v>
      </c>
      <c r="T40266">
        <v>87146</v>
      </c>
    </row>
    <row r="40267" spans="1:20" x14ac:dyDescent="0.25">
      <c r="A40267" s="1">
        <v>44683</v>
      </c>
      <c r="B40267">
        <v>832</v>
      </c>
      <c r="C40267" s="2" t="s">
        <v>8</v>
      </c>
      <c r="D40267" s="3">
        <v>16391</v>
      </c>
      <c r="E40267" s="3">
        <v>85</v>
      </c>
      <c r="F40267" s="3">
        <v>463</v>
      </c>
      <c r="G40267">
        <v>111</v>
      </c>
      <c r="H40267">
        <v>0</v>
      </c>
      <c r="I40267">
        <v>150760</v>
      </c>
      <c r="J40267">
        <v>144855</v>
      </c>
      <c r="K40267">
        <v>166</v>
      </c>
      <c r="L40267">
        <v>142553</v>
      </c>
      <c r="M40267" s="3">
        <v>164</v>
      </c>
      <c r="N40267">
        <v>69161</v>
      </c>
      <c r="O40267">
        <v>79</v>
      </c>
      <c r="P40267">
        <v>56769</v>
      </c>
      <c r="Q40267">
        <v>65</v>
      </c>
      <c r="R40267">
        <v>17311</v>
      </c>
      <c r="S40267">
        <v>20</v>
      </c>
      <c r="T40267">
        <v>87146</v>
      </c>
    </row>
    <row r="40268" spans="1:20" x14ac:dyDescent="0.25">
      <c r="A40268" s="1">
        <v>44684</v>
      </c>
      <c r="B40268">
        <v>833</v>
      </c>
      <c r="C40268" s="2" t="s">
        <v>8</v>
      </c>
      <c r="D40268" s="3">
        <v>16391</v>
      </c>
      <c r="E40268" s="3">
        <v>0</v>
      </c>
      <c r="F40268" s="3">
        <v>463</v>
      </c>
      <c r="G40268">
        <v>111</v>
      </c>
      <c r="H40268">
        <v>0</v>
      </c>
      <c r="I40268">
        <v>150760</v>
      </c>
      <c r="J40268">
        <v>145027</v>
      </c>
      <c r="K40268">
        <v>166</v>
      </c>
      <c r="L40268">
        <v>142724</v>
      </c>
      <c r="M40268" s="3">
        <v>164</v>
      </c>
      <c r="N40268">
        <v>69215</v>
      </c>
      <c r="O40268">
        <v>79</v>
      </c>
      <c r="P40268">
        <v>56786</v>
      </c>
      <c r="Q40268">
        <v>65</v>
      </c>
      <c r="R40268">
        <v>17358</v>
      </c>
      <c r="S40268">
        <v>20</v>
      </c>
      <c r="T40268">
        <v>87146</v>
      </c>
    </row>
    <row r="40269" spans="1:20" x14ac:dyDescent="0.25">
      <c r="A40269" s="1">
        <v>44685</v>
      </c>
      <c r="B40269">
        <v>834</v>
      </c>
      <c r="C40269" s="2" t="s">
        <v>8</v>
      </c>
      <c r="D40269" s="3">
        <v>16481</v>
      </c>
      <c r="E40269" s="3">
        <v>90</v>
      </c>
      <c r="F40269" s="3">
        <v>451</v>
      </c>
      <c r="G40269">
        <v>111</v>
      </c>
      <c r="H40269">
        <v>0</v>
      </c>
      <c r="I40269">
        <v>150760</v>
      </c>
      <c r="J40269">
        <v>145241</v>
      </c>
      <c r="K40269">
        <v>167</v>
      </c>
      <c r="L40269">
        <v>142938</v>
      </c>
      <c r="M40269" s="3">
        <v>164</v>
      </c>
      <c r="N40269">
        <v>69275</v>
      </c>
      <c r="O40269">
        <v>79</v>
      </c>
      <c r="P40269">
        <v>56811</v>
      </c>
      <c r="Q40269">
        <v>65</v>
      </c>
      <c r="R40269">
        <v>17432</v>
      </c>
      <c r="S40269">
        <v>20</v>
      </c>
      <c r="T40269">
        <v>87146</v>
      </c>
    </row>
    <row r="40270" spans="1:20" x14ac:dyDescent="0.25">
      <c r="A40270" s="1">
        <v>44686</v>
      </c>
      <c r="B40270">
        <v>835</v>
      </c>
      <c r="C40270" s="2" t="s">
        <v>8</v>
      </c>
      <c r="D40270" s="3">
        <v>17012</v>
      </c>
      <c r="E40270" s="3">
        <v>531</v>
      </c>
      <c r="F40270" s="3">
        <v>921</v>
      </c>
      <c r="G40270">
        <v>113</v>
      </c>
      <c r="H40270">
        <v>2</v>
      </c>
      <c r="I40270">
        <v>150760</v>
      </c>
      <c r="J40270">
        <v>145407</v>
      </c>
      <c r="K40270">
        <v>167</v>
      </c>
      <c r="L40270">
        <v>143111</v>
      </c>
      <c r="M40270" s="3">
        <v>164</v>
      </c>
      <c r="N40270">
        <v>69319</v>
      </c>
      <c r="O40270">
        <v>80</v>
      </c>
      <c r="P40270">
        <v>56827</v>
      </c>
      <c r="Q40270">
        <v>65</v>
      </c>
      <c r="R40270">
        <v>17496</v>
      </c>
      <c r="S40270">
        <v>20</v>
      </c>
      <c r="T40270">
        <v>87146</v>
      </c>
    </row>
    <row r="40271" spans="1:20" x14ac:dyDescent="0.25">
      <c r="A40271" s="1">
        <v>44687</v>
      </c>
      <c r="B40271">
        <v>836</v>
      </c>
      <c r="C40271" s="2" t="s">
        <v>8</v>
      </c>
      <c r="D40271" s="3">
        <v>17167</v>
      </c>
      <c r="E40271" s="3">
        <v>155</v>
      </c>
      <c r="F40271" s="3">
        <v>1076</v>
      </c>
      <c r="G40271">
        <v>113</v>
      </c>
      <c r="H40271">
        <v>0</v>
      </c>
      <c r="I40271">
        <v>150760</v>
      </c>
      <c r="J40271">
        <v>145673</v>
      </c>
      <c r="K40271">
        <v>167</v>
      </c>
      <c r="L40271">
        <v>143383</v>
      </c>
      <c r="M40271" s="3">
        <v>165</v>
      </c>
      <c r="N40271">
        <v>69373</v>
      </c>
      <c r="O40271">
        <v>80</v>
      </c>
      <c r="P40271">
        <v>56847</v>
      </c>
      <c r="Q40271">
        <v>65</v>
      </c>
      <c r="R40271">
        <v>17629</v>
      </c>
      <c r="S40271">
        <v>20</v>
      </c>
      <c r="T40271">
        <v>87146</v>
      </c>
    </row>
    <row r="40272" spans="1:20" x14ac:dyDescent="0.25">
      <c r="A40272" s="1">
        <v>44688</v>
      </c>
      <c r="B40272">
        <v>837</v>
      </c>
      <c r="C40272" s="2" t="s">
        <v>8</v>
      </c>
      <c r="D40272" s="3">
        <v>17167</v>
      </c>
      <c r="E40272" s="3">
        <v>0</v>
      </c>
      <c r="F40272" s="3">
        <v>1076</v>
      </c>
      <c r="G40272">
        <v>113</v>
      </c>
      <c r="H40272">
        <v>0</v>
      </c>
      <c r="I40272">
        <v>150760</v>
      </c>
      <c r="J40272">
        <v>146135</v>
      </c>
      <c r="K40272">
        <v>168</v>
      </c>
      <c r="L40272">
        <v>143842</v>
      </c>
      <c r="M40272" s="3">
        <v>165</v>
      </c>
      <c r="N40272">
        <v>69567</v>
      </c>
      <c r="O40272">
        <v>80</v>
      </c>
      <c r="P40272">
        <v>56880</v>
      </c>
      <c r="Q40272">
        <v>65</v>
      </c>
      <c r="R40272">
        <v>17788</v>
      </c>
      <c r="S40272">
        <v>20</v>
      </c>
      <c r="T40272">
        <v>87146</v>
      </c>
    </row>
    <row r="40273" spans="1:20" x14ac:dyDescent="0.25">
      <c r="A40273" s="1">
        <v>44689</v>
      </c>
      <c r="B40273">
        <v>838</v>
      </c>
      <c r="C40273" s="2" t="s">
        <v>8</v>
      </c>
      <c r="D40273" s="3">
        <v>17167</v>
      </c>
      <c r="E40273" s="3">
        <v>0</v>
      </c>
      <c r="F40273" s="3">
        <v>1013</v>
      </c>
      <c r="G40273">
        <v>113</v>
      </c>
      <c r="H40273">
        <v>0</v>
      </c>
      <c r="I40273">
        <v>150760</v>
      </c>
      <c r="J40273">
        <v>146147</v>
      </c>
      <c r="K40273">
        <v>168</v>
      </c>
      <c r="L40273">
        <v>143856</v>
      </c>
      <c r="M40273" s="3">
        <v>165</v>
      </c>
      <c r="N40273">
        <v>69577</v>
      </c>
      <c r="O40273">
        <v>80</v>
      </c>
      <c r="P40273">
        <v>56883</v>
      </c>
      <c r="Q40273">
        <v>65</v>
      </c>
      <c r="R40273">
        <v>17789</v>
      </c>
      <c r="S40273">
        <v>20</v>
      </c>
      <c r="T40273">
        <v>87146</v>
      </c>
    </row>
    <row r="40274" spans="1:20" x14ac:dyDescent="0.25">
      <c r="A40274" s="1">
        <v>44690</v>
      </c>
      <c r="B40274">
        <v>839</v>
      </c>
      <c r="C40274" s="2" t="s">
        <v>8</v>
      </c>
      <c r="D40274" s="3">
        <v>17353</v>
      </c>
      <c r="E40274" s="3">
        <v>186</v>
      </c>
      <c r="F40274" s="3">
        <v>1199</v>
      </c>
      <c r="G40274">
        <v>113</v>
      </c>
      <c r="H40274">
        <v>0</v>
      </c>
      <c r="I40274">
        <v>150760</v>
      </c>
      <c r="J40274">
        <v>146147</v>
      </c>
      <c r="K40274">
        <v>168</v>
      </c>
      <c r="L40274">
        <v>143857</v>
      </c>
      <c r="M40274" s="3">
        <v>165</v>
      </c>
      <c r="N40274">
        <v>69577</v>
      </c>
      <c r="O40274">
        <v>80</v>
      </c>
      <c r="P40274">
        <v>56883</v>
      </c>
      <c r="Q40274">
        <v>65</v>
      </c>
      <c r="R40274">
        <v>17789</v>
      </c>
      <c r="S40274">
        <v>20</v>
      </c>
      <c r="T40274">
        <v>87146</v>
      </c>
    </row>
    <row r="40275" spans="1:20" x14ac:dyDescent="0.25">
      <c r="A40275" s="1">
        <v>44691</v>
      </c>
      <c r="B40275">
        <v>840</v>
      </c>
      <c r="C40275" s="2" t="s">
        <v>8</v>
      </c>
      <c r="D40275" s="3">
        <v>17353</v>
      </c>
      <c r="E40275" s="3">
        <v>0</v>
      </c>
      <c r="F40275" s="3">
        <v>1093</v>
      </c>
      <c r="G40275">
        <v>113</v>
      </c>
      <c r="H40275">
        <v>0</v>
      </c>
      <c r="I40275">
        <v>151560</v>
      </c>
      <c r="J40275">
        <v>146230</v>
      </c>
      <c r="K40275">
        <v>168</v>
      </c>
      <c r="L40275">
        <v>143941</v>
      </c>
      <c r="M40275" s="3">
        <v>165</v>
      </c>
      <c r="N40275">
        <v>69601</v>
      </c>
      <c r="O40275">
        <v>80</v>
      </c>
      <c r="P40275">
        <v>56897</v>
      </c>
      <c r="Q40275">
        <v>65</v>
      </c>
      <c r="R40275">
        <v>17814</v>
      </c>
      <c r="S40275">
        <v>20</v>
      </c>
      <c r="T40275">
        <v>87146</v>
      </c>
    </row>
    <row r="40276" spans="1:20" x14ac:dyDescent="0.25">
      <c r="A40276" s="1">
        <v>44692</v>
      </c>
      <c r="B40276">
        <v>841</v>
      </c>
      <c r="C40276" s="2" t="s">
        <v>8</v>
      </c>
      <c r="D40276" s="3">
        <v>17672</v>
      </c>
      <c r="E40276" s="3">
        <v>319</v>
      </c>
      <c r="F40276" s="3">
        <v>1366</v>
      </c>
      <c r="G40276">
        <v>113</v>
      </c>
      <c r="H40276">
        <v>0</v>
      </c>
      <c r="I40276">
        <v>151560</v>
      </c>
      <c r="J40276">
        <v>146337</v>
      </c>
      <c r="K40276">
        <v>168</v>
      </c>
      <c r="L40276">
        <v>144053</v>
      </c>
      <c r="M40276" s="3">
        <v>165</v>
      </c>
      <c r="N40276">
        <v>69663</v>
      </c>
      <c r="O40276">
        <v>80</v>
      </c>
      <c r="P40276">
        <v>56922</v>
      </c>
      <c r="Q40276">
        <v>65</v>
      </c>
      <c r="R40276">
        <v>17829</v>
      </c>
      <c r="S40276">
        <v>20</v>
      </c>
      <c r="T40276">
        <v>87146</v>
      </c>
    </row>
    <row r="40277" spans="1:20" x14ac:dyDescent="0.25">
      <c r="A40277" s="1">
        <v>44693</v>
      </c>
      <c r="B40277">
        <v>842</v>
      </c>
      <c r="C40277" s="2" t="s">
        <v>8</v>
      </c>
      <c r="D40277" s="3">
        <v>17835</v>
      </c>
      <c r="E40277" s="3">
        <v>163</v>
      </c>
      <c r="F40277" s="3">
        <v>1529</v>
      </c>
      <c r="G40277">
        <v>113</v>
      </c>
      <c r="H40277">
        <v>0</v>
      </c>
      <c r="I40277">
        <v>152760</v>
      </c>
      <c r="J40277">
        <v>146424</v>
      </c>
      <c r="K40277">
        <v>168</v>
      </c>
      <c r="L40277">
        <v>144150</v>
      </c>
      <c r="M40277" s="3">
        <v>165</v>
      </c>
      <c r="N40277">
        <v>69720</v>
      </c>
      <c r="O40277">
        <v>80</v>
      </c>
      <c r="P40277">
        <v>56930</v>
      </c>
      <c r="Q40277">
        <v>65</v>
      </c>
      <c r="R40277">
        <v>17841</v>
      </c>
      <c r="S40277">
        <v>20</v>
      </c>
      <c r="T40277">
        <v>87146</v>
      </c>
    </row>
    <row r="40278" spans="1:20" x14ac:dyDescent="0.25">
      <c r="A40278" s="1">
        <v>44694</v>
      </c>
      <c r="B40278">
        <v>843</v>
      </c>
      <c r="C40278" s="2" t="s">
        <v>8</v>
      </c>
      <c r="D40278" s="3">
        <v>18037</v>
      </c>
      <c r="E40278" s="3">
        <v>202</v>
      </c>
      <c r="F40278" s="3">
        <v>1731</v>
      </c>
      <c r="G40278">
        <v>113</v>
      </c>
      <c r="H40278">
        <v>0</v>
      </c>
      <c r="I40278">
        <v>152760</v>
      </c>
      <c r="J40278">
        <v>146514</v>
      </c>
      <c r="K40278">
        <v>168</v>
      </c>
      <c r="L40278">
        <v>144239</v>
      </c>
      <c r="M40278" s="3">
        <v>166</v>
      </c>
      <c r="N40278">
        <v>69740</v>
      </c>
      <c r="O40278">
        <v>80</v>
      </c>
      <c r="P40278">
        <v>56948</v>
      </c>
      <c r="Q40278">
        <v>65</v>
      </c>
      <c r="R40278">
        <v>17869</v>
      </c>
      <c r="S40278">
        <v>21</v>
      </c>
      <c r="T40278">
        <v>87146</v>
      </c>
    </row>
    <row r="40279" spans="1:20" x14ac:dyDescent="0.25">
      <c r="A40279" s="1">
        <v>44695</v>
      </c>
      <c r="B40279">
        <v>844</v>
      </c>
      <c r="C40279" s="2" t="s">
        <v>8</v>
      </c>
      <c r="D40279" s="3">
        <v>18037</v>
      </c>
      <c r="E40279" s="3">
        <v>0</v>
      </c>
      <c r="F40279" s="3">
        <v>1731</v>
      </c>
      <c r="G40279">
        <v>113</v>
      </c>
      <c r="H40279">
        <v>0</v>
      </c>
      <c r="I40279">
        <v>152760</v>
      </c>
      <c r="J40279">
        <v>146636</v>
      </c>
      <c r="K40279">
        <v>168</v>
      </c>
      <c r="L40279">
        <v>144360</v>
      </c>
      <c r="M40279" s="3">
        <v>166</v>
      </c>
      <c r="N40279">
        <v>69795</v>
      </c>
      <c r="O40279">
        <v>80</v>
      </c>
      <c r="P40279">
        <v>56967</v>
      </c>
      <c r="Q40279">
        <v>65</v>
      </c>
      <c r="R40279">
        <v>17888</v>
      </c>
      <c r="S40279">
        <v>21</v>
      </c>
      <c r="T40279">
        <v>87146</v>
      </c>
    </row>
    <row r="40280" spans="1:20" x14ac:dyDescent="0.25">
      <c r="A40280" s="1">
        <v>44696</v>
      </c>
      <c r="B40280">
        <v>845</v>
      </c>
      <c r="C40280" s="2" t="s">
        <v>8</v>
      </c>
      <c r="D40280" s="3">
        <v>18037</v>
      </c>
      <c r="E40280" s="3">
        <v>0</v>
      </c>
      <c r="F40280" s="3">
        <v>1646</v>
      </c>
      <c r="G40280">
        <v>113</v>
      </c>
      <c r="H40280">
        <v>0</v>
      </c>
      <c r="I40280">
        <v>152760</v>
      </c>
      <c r="J40280">
        <v>146636</v>
      </c>
      <c r="K40280">
        <v>168</v>
      </c>
      <c r="L40280">
        <v>144361</v>
      </c>
      <c r="M40280" s="3">
        <v>166</v>
      </c>
      <c r="N40280">
        <v>69796</v>
      </c>
      <c r="O40280">
        <v>80</v>
      </c>
      <c r="P40280">
        <v>56967</v>
      </c>
      <c r="Q40280">
        <v>65</v>
      </c>
      <c r="R40280">
        <v>17888</v>
      </c>
      <c r="S40280">
        <v>21</v>
      </c>
      <c r="T40280">
        <v>87146</v>
      </c>
    </row>
    <row r="40281" spans="1:20" x14ac:dyDescent="0.25">
      <c r="A40281" s="1">
        <v>44697</v>
      </c>
      <c r="B40281">
        <v>846</v>
      </c>
      <c r="C40281" s="2" t="s">
        <v>8</v>
      </c>
      <c r="D40281" s="3">
        <v>18243</v>
      </c>
      <c r="E40281" s="3">
        <v>206</v>
      </c>
      <c r="F40281" s="3">
        <v>1852</v>
      </c>
      <c r="G40281">
        <v>113</v>
      </c>
      <c r="H40281">
        <v>0</v>
      </c>
      <c r="I40281">
        <v>152760</v>
      </c>
      <c r="J40281">
        <v>146636</v>
      </c>
      <c r="K40281">
        <v>168</v>
      </c>
      <c r="L40281">
        <v>144362</v>
      </c>
      <c r="M40281" s="3">
        <v>166</v>
      </c>
      <c r="N40281">
        <v>69796</v>
      </c>
      <c r="O40281">
        <v>80</v>
      </c>
      <c r="P40281">
        <v>56967</v>
      </c>
      <c r="Q40281">
        <v>65</v>
      </c>
      <c r="R40281">
        <v>17889</v>
      </c>
      <c r="S40281">
        <v>21</v>
      </c>
      <c r="T40281">
        <v>87146</v>
      </c>
    </row>
    <row r="40282" spans="1:20" x14ac:dyDescent="0.25">
      <c r="A40282" s="1">
        <v>44698</v>
      </c>
      <c r="B40282">
        <v>847</v>
      </c>
      <c r="C40282" s="2" t="s">
        <v>8</v>
      </c>
      <c r="D40282" s="3">
        <v>18425</v>
      </c>
      <c r="E40282" s="3">
        <v>182</v>
      </c>
      <c r="F40282" s="3">
        <v>1944</v>
      </c>
      <c r="G40282">
        <v>113</v>
      </c>
      <c r="H40282">
        <v>0</v>
      </c>
      <c r="I40282">
        <v>152760</v>
      </c>
      <c r="J40282">
        <v>146816</v>
      </c>
      <c r="K40282">
        <v>168</v>
      </c>
      <c r="L40282">
        <v>144540</v>
      </c>
      <c r="M40282" s="3">
        <v>166</v>
      </c>
      <c r="N40282">
        <v>69911</v>
      </c>
      <c r="O40282">
        <v>80</v>
      </c>
      <c r="P40282">
        <v>56990</v>
      </c>
      <c r="Q40282">
        <v>65</v>
      </c>
      <c r="R40282">
        <v>17910</v>
      </c>
      <c r="S40282">
        <v>21</v>
      </c>
      <c r="T40282">
        <v>87146</v>
      </c>
    </row>
    <row r="40283" spans="1:20" x14ac:dyDescent="0.25">
      <c r="A40283" s="1">
        <v>44699</v>
      </c>
      <c r="B40283">
        <v>848</v>
      </c>
      <c r="C40283" s="2" t="s">
        <v>8</v>
      </c>
      <c r="D40283" s="3">
        <v>18551</v>
      </c>
      <c r="E40283" s="3">
        <v>126</v>
      </c>
      <c r="F40283" s="3">
        <v>1539</v>
      </c>
      <c r="G40283">
        <v>113</v>
      </c>
      <c r="H40283">
        <v>0</v>
      </c>
      <c r="I40283">
        <v>152760</v>
      </c>
      <c r="J40283">
        <v>146869</v>
      </c>
      <c r="K40283">
        <v>169</v>
      </c>
      <c r="L40283">
        <v>144593</v>
      </c>
      <c r="M40283" s="3">
        <v>166</v>
      </c>
      <c r="N40283">
        <v>69925</v>
      </c>
      <c r="O40283">
        <v>80</v>
      </c>
      <c r="P40283">
        <v>56995</v>
      </c>
      <c r="Q40283">
        <v>65</v>
      </c>
      <c r="R40283">
        <v>17917</v>
      </c>
      <c r="S40283">
        <v>21</v>
      </c>
      <c r="T40283">
        <v>87146</v>
      </c>
    </row>
    <row r="40284" spans="1:20" x14ac:dyDescent="0.25">
      <c r="A40284" s="1">
        <v>44700</v>
      </c>
      <c r="B40284">
        <v>849</v>
      </c>
      <c r="C40284" s="2" t="s">
        <v>8</v>
      </c>
      <c r="D40284" s="3">
        <v>18551</v>
      </c>
      <c r="E40284" s="3">
        <v>0</v>
      </c>
      <c r="F40284" s="3">
        <v>1384</v>
      </c>
      <c r="G40284">
        <v>113</v>
      </c>
      <c r="H40284">
        <v>0</v>
      </c>
      <c r="I40284">
        <v>152760</v>
      </c>
      <c r="J40284">
        <v>147055</v>
      </c>
      <c r="K40284">
        <v>169</v>
      </c>
      <c r="L40284">
        <v>144778</v>
      </c>
      <c r="M40284" s="3">
        <v>166</v>
      </c>
      <c r="N40284">
        <v>70050</v>
      </c>
      <c r="O40284">
        <v>80</v>
      </c>
      <c r="P40284">
        <v>57022</v>
      </c>
      <c r="Q40284">
        <v>65</v>
      </c>
      <c r="R40284">
        <v>17935</v>
      </c>
      <c r="S40284">
        <v>21</v>
      </c>
      <c r="T40284">
        <v>87146</v>
      </c>
    </row>
    <row r="40285" spans="1:20" x14ac:dyDescent="0.25">
      <c r="A40285" s="1">
        <v>44701</v>
      </c>
      <c r="B40285">
        <v>850</v>
      </c>
      <c r="C40285" s="2" t="s">
        <v>8</v>
      </c>
      <c r="D40285" s="3">
        <v>18854</v>
      </c>
      <c r="E40285" s="3">
        <v>303</v>
      </c>
      <c r="F40285" s="3">
        <v>1687</v>
      </c>
      <c r="G40285">
        <v>113</v>
      </c>
      <c r="H40285">
        <v>0</v>
      </c>
      <c r="I40285">
        <v>152760</v>
      </c>
      <c r="J40285">
        <v>147103</v>
      </c>
      <c r="K40285">
        <v>169</v>
      </c>
      <c r="L40285">
        <v>144830</v>
      </c>
      <c r="M40285" s="3">
        <v>166</v>
      </c>
      <c r="N40285">
        <v>70056</v>
      </c>
      <c r="O40285">
        <v>80</v>
      </c>
      <c r="P40285">
        <v>57033</v>
      </c>
      <c r="Q40285">
        <v>65</v>
      </c>
      <c r="R40285">
        <v>17949</v>
      </c>
      <c r="S40285">
        <v>21</v>
      </c>
      <c r="T40285">
        <v>87146</v>
      </c>
    </row>
    <row r="40286" spans="1:20" x14ac:dyDescent="0.25">
      <c r="A40286" s="1">
        <v>44702</v>
      </c>
      <c r="B40286">
        <v>851</v>
      </c>
      <c r="C40286" s="2" t="s">
        <v>8</v>
      </c>
      <c r="D40286" s="3">
        <v>18854</v>
      </c>
      <c r="E40286" s="3">
        <v>0</v>
      </c>
      <c r="F40286" s="3">
        <v>1687</v>
      </c>
      <c r="G40286">
        <v>113</v>
      </c>
      <c r="H40286">
        <v>0</v>
      </c>
      <c r="I40286">
        <v>153060</v>
      </c>
      <c r="J40286">
        <v>147280</v>
      </c>
      <c r="K40286">
        <v>169</v>
      </c>
      <c r="L40286">
        <v>145010</v>
      </c>
      <c r="M40286" s="3">
        <v>166</v>
      </c>
      <c r="N40286">
        <v>70162</v>
      </c>
      <c r="O40286">
        <v>81</v>
      </c>
      <c r="P40286">
        <v>57070</v>
      </c>
      <c r="Q40286">
        <v>65</v>
      </c>
      <c r="R40286">
        <v>17962</v>
      </c>
      <c r="S40286">
        <v>21</v>
      </c>
      <c r="T40286">
        <v>87146</v>
      </c>
    </row>
    <row r="40287" spans="1:20" x14ac:dyDescent="0.25">
      <c r="A40287" s="1">
        <v>44703</v>
      </c>
      <c r="B40287">
        <v>852</v>
      </c>
      <c r="C40287" s="2" t="s">
        <v>8</v>
      </c>
      <c r="D40287" s="3">
        <v>18854</v>
      </c>
      <c r="E40287" s="3">
        <v>0</v>
      </c>
      <c r="F40287" s="3">
        <v>1501</v>
      </c>
      <c r="G40287">
        <v>113</v>
      </c>
      <c r="H40287">
        <v>0</v>
      </c>
      <c r="I40287">
        <v>153060</v>
      </c>
      <c r="J40287">
        <v>147321</v>
      </c>
      <c r="K40287">
        <v>169</v>
      </c>
      <c r="L40287">
        <v>145049</v>
      </c>
      <c r="M40287" s="3">
        <v>166</v>
      </c>
      <c r="N40287">
        <v>70183</v>
      </c>
      <c r="O40287">
        <v>81</v>
      </c>
      <c r="P40287">
        <v>57080</v>
      </c>
      <c r="Q40287">
        <v>65</v>
      </c>
      <c r="R40287">
        <v>17962</v>
      </c>
      <c r="S40287">
        <v>21</v>
      </c>
      <c r="T40287">
        <v>87146</v>
      </c>
    </row>
    <row r="40288" spans="1:20" x14ac:dyDescent="0.25">
      <c r="A40288" s="1">
        <v>44704</v>
      </c>
      <c r="B40288">
        <v>853</v>
      </c>
      <c r="C40288" s="2" t="s">
        <v>8</v>
      </c>
      <c r="D40288" s="3">
        <v>19020</v>
      </c>
      <c r="E40288" s="3">
        <v>166</v>
      </c>
      <c r="F40288" s="3">
        <v>1667</v>
      </c>
      <c r="G40288">
        <v>113</v>
      </c>
      <c r="H40288">
        <v>0</v>
      </c>
      <c r="I40288">
        <v>153060</v>
      </c>
      <c r="J40288">
        <v>147321</v>
      </c>
      <c r="K40288">
        <v>169</v>
      </c>
      <c r="L40288">
        <v>145050</v>
      </c>
      <c r="M40288" s="3">
        <v>166</v>
      </c>
      <c r="N40288">
        <v>70184</v>
      </c>
      <c r="O40288">
        <v>81</v>
      </c>
      <c r="P40288">
        <v>57080</v>
      </c>
      <c r="Q40288">
        <v>65</v>
      </c>
      <c r="R40288">
        <v>17962</v>
      </c>
      <c r="S40288">
        <v>21</v>
      </c>
      <c r="T40288">
        <v>87146</v>
      </c>
    </row>
    <row r="40289" spans="1:20" x14ac:dyDescent="0.25">
      <c r="A40289" s="1">
        <v>44705</v>
      </c>
      <c r="B40289">
        <v>854</v>
      </c>
      <c r="C40289" s="2" t="s">
        <v>8</v>
      </c>
      <c r="D40289" s="3">
        <v>19166</v>
      </c>
      <c r="E40289" s="3">
        <v>146</v>
      </c>
      <c r="F40289" s="3">
        <v>1494</v>
      </c>
      <c r="G40289">
        <v>113</v>
      </c>
      <c r="H40289">
        <v>0</v>
      </c>
      <c r="I40289">
        <v>153360</v>
      </c>
      <c r="J40289">
        <v>147379</v>
      </c>
      <c r="K40289">
        <v>169</v>
      </c>
      <c r="L40289">
        <v>145112</v>
      </c>
      <c r="M40289" s="3">
        <v>167</v>
      </c>
      <c r="N40289">
        <v>70204</v>
      </c>
      <c r="O40289">
        <v>81</v>
      </c>
      <c r="P40289">
        <v>57088</v>
      </c>
      <c r="Q40289">
        <v>66</v>
      </c>
      <c r="R40289">
        <v>17977</v>
      </c>
      <c r="S40289">
        <v>21</v>
      </c>
      <c r="T40289">
        <v>87146</v>
      </c>
    </row>
    <row r="40290" spans="1:20" x14ac:dyDescent="0.25">
      <c r="A40290" s="1">
        <v>44706</v>
      </c>
      <c r="B40290">
        <v>855</v>
      </c>
      <c r="C40290" s="2" t="s">
        <v>8</v>
      </c>
      <c r="D40290" s="3">
        <v>19252</v>
      </c>
      <c r="E40290" s="3">
        <v>86</v>
      </c>
      <c r="F40290" s="3">
        <v>1417</v>
      </c>
      <c r="G40290">
        <v>113</v>
      </c>
      <c r="H40290">
        <v>0</v>
      </c>
      <c r="I40290">
        <v>153360</v>
      </c>
      <c r="J40290">
        <v>147421</v>
      </c>
      <c r="K40290">
        <v>169</v>
      </c>
      <c r="L40290">
        <v>145157</v>
      </c>
      <c r="M40290" s="3">
        <v>167</v>
      </c>
      <c r="N40290">
        <v>70218</v>
      </c>
      <c r="O40290">
        <v>81</v>
      </c>
      <c r="P40290">
        <v>57094</v>
      </c>
      <c r="Q40290">
        <v>66</v>
      </c>
      <c r="R40290">
        <v>17987</v>
      </c>
      <c r="S40290">
        <v>21</v>
      </c>
      <c r="T40290">
        <v>87146</v>
      </c>
    </row>
    <row r="40291" spans="1:20" x14ac:dyDescent="0.25">
      <c r="A40291" s="1">
        <v>44707</v>
      </c>
      <c r="B40291">
        <v>856</v>
      </c>
      <c r="C40291" s="2" t="s">
        <v>8</v>
      </c>
      <c r="D40291" s="3">
        <v>19442</v>
      </c>
      <c r="E40291" s="3">
        <v>190</v>
      </c>
      <c r="F40291" s="3">
        <v>1405</v>
      </c>
      <c r="G40291">
        <v>113</v>
      </c>
      <c r="H40291">
        <v>0</v>
      </c>
      <c r="I40291">
        <v>153860</v>
      </c>
      <c r="J40291">
        <v>147449</v>
      </c>
      <c r="K40291">
        <v>169</v>
      </c>
      <c r="L40291">
        <v>145184</v>
      </c>
      <c r="M40291" s="3">
        <v>167</v>
      </c>
      <c r="N40291">
        <v>70225</v>
      </c>
      <c r="O40291">
        <v>81</v>
      </c>
      <c r="P40291">
        <v>57097</v>
      </c>
      <c r="Q40291">
        <v>66</v>
      </c>
      <c r="R40291">
        <v>17998</v>
      </c>
      <c r="S40291">
        <v>21</v>
      </c>
      <c r="T40291">
        <v>87146</v>
      </c>
    </row>
    <row r="40292" spans="1:20" x14ac:dyDescent="0.25">
      <c r="A40292" s="1">
        <v>44708</v>
      </c>
      <c r="B40292">
        <v>857</v>
      </c>
      <c r="C40292" s="2" t="s">
        <v>8</v>
      </c>
      <c r="D40292" s="3">
        <v>19442</v>
      </c>
      <c r="E40292" s="3">
        <v>0</v>
      </c>
      <c r="F40292" s="3">
        <v>1405</v>
      </c>
      <c r="G40292">
        <v>113</v>
      </c>
      <c r="H40292">
        <v>0</v>
      </c>
      <c r="I40292">
        <v>153860</v>
      </c>
      <c r="J40292">
        <v>147572</v>
      </c>
      <c r="K40292">
        <v>169</v>
      </c>
      <c r="L40292">
        <v>145308</v>
      </c>
      <c r="M40292" s="3">
        <v>167</v>
      </c>
      <c r="N40292">
        <v>70297</v>
      </c>
      <c r="O40292">
        <v>81</v>
      </c>
      <c r="P40292">
        <v>57109</v>
      </c>
      <c r="Q40292">
        <v>66</v>
      </c>
      <c r="R40292">
        <v>18016</v>
      </c>
      <c r="S40292">
        <v>21</v>
      </c>
      <c r="T40292">
        <v>87146</v>
      </c>
    </row>
    <row r="40293" spans="1:20" x14ac:dyDescent="0.25">
      <c r="A40293" s="1">
        <v>44709</v>
      </c>
      <c r="B40293">
        <v>858</v>
      </c>
      <c r="C40293" s="2" t="s">
        <v>8</v>
      </c>
      <c r="D40293" s="3">
        <v>19442</v>
      </c>
      <c r="E40293" s="3">
        <v>0</v>
      </c>
      <c r="F40293" s="3">
        <v>1405</v>
      </c>
      <c r="G40293">
        <v>113</v>
      </c>
      <c r="H40293">
        <v>0</v>
      </c>
      <c r="I40293">
        <v>153860</v>
      </c>
      <c r="J40293">
        <v>147623</v>
      </c>
      <c r="K40293">
        <v>169</v>
      </c>
      <c r="L40293">
        <v>145364</v>
      </c>
      <c r="M40293" s="3">
        <v>167</v>
      </c>
      <c r="N40293">
        <v>70304</v>
      </c>
      <c r="O40293">
        <v>81</v>
      </c>
      <c r="P40293">
        <v>57121</v>
      </c>
      <c r="Q40293">
        <v>66</v>
      </c>
      <c r="R40293">
        <v>18026</v>
      </c>
      <c r="S40293">
        <v>21</v>
      </c>
      <c r="T40293">
        <v>87146</v>
      </c>
    </row>
    <row r="40294" spans="1:20" x14ac:dyDescent="0.25">
      <c r="A40294" s="1">
        <v>44710</v>
      </c>
      <c r="B40294">
        <v>859</v>
      </c>
      <c r="C40294" s="2" t="s">
        <v>8</v>
      </c>
      <c r="D40294" s="3">
        <v>19442</v>
      </c>
      <c r="E40294" s="3">
        <v>0</v>
      </c>
      <c r="F40294" s="3">
        <v>1199</v>
      </c>
      <c r="G40294">
        <v>113</v>
      </c>
      <c r="H40294">
        <v>0</v>
      </c>
      <c r="I40294">
        <v>153860</v>
      </c>
      <c r="J40294">
        <v>147635</v>
      </c>
      <c r="K40294">
        <v>169</v>
      </c>
      <c r="L40294">
        <v>145376</v>
      </c>
      <c r="M40294" s="3">
        <v>167</v>
      </c>
      <c r="N40294">
        <v>70306</v>
      </c>
      <c r="O40294">
        <v>81</v>
      </c>
      <c r="P40294">
        <v>57123</v>
      </c>
      <c r="Q40294">
        <v>66</v>
      </c>
      <c r="R40294">
        <v>18027</v>
      </c>
      <c r="S40294">
        <v>21</v>
      </c>
      <c r="T40294">
        <v>87146</v>
      </c>
    </row>
    <row r="40295" spans="1:20" x14ac:dyDescent="0.25">
      <c r="A40295" s="1">
        <v>44711</v>
      </c>
      <c r="B40295">
        <v>860</v>
      </c>
      <c r="C40295" s="2" t="s">
        <v>8</v>
      </c>
      <c r="D40295" s="3">
        <v>19442</v>
      </c>
      <c r="E40295" s="3">
        <v>0</v>
      </c>
      <c r="F40295" s="3">
        <v>1017</v>
      </c>
      <c r="G40295">
        <v>113</v>
      </c>
      <c r="H40295">
        <v>0</v>
      </c>
      <c r="I40295">
        <v>153860</v>
      </c>
      <c r="J40295">
        <v>147647</v>
      </c>
      <c r="K40295">
        <v>169</v>
      </c>
      <c r="L40295">
        <v>145388</v>
      </c>
      <c r="M40295" s="3">
        <v>167</v>
      </c>
      <c r="N40295">
        <v>70307</v>
      </c>
      <c r="O40295">
        <v>81</v>
      </c>
      <c r="P40295">
        <v>57125</v>
      </c>
      <c r="Q40295">
        <v>66</v>
      </c>
      <c r="R40295">
        <v>18032</v>
      </c>
      <c r="S40295">
        <v>21</v>
      </c>
      <c r="T40295">
        <v>87146</v>
      </c>
    </row>
    <row r="40296" spans="1:20" x14ac:dyDescent="0.25">
      <c r="A40296" s="1">
        <v>44712</v>
      </c>
      <c r="B40296">
        <v>861</v>
      </c>
      <c r="C40296" s="2" t="s">
        <v>8</v>
      </c>
      <c r="D40296" s="3">
        <v>19442</v>
      </c>
      <c r="E40296" s="3">
        <v>0</v>
      </c>
      <c r="F40296" s="3">
        <v>891</v>
      </c>
      <c r="G40296">
        <v>113</v>
      </c>
      <c r="H40296">
        <v>0</v>
      </c>
      <c r="I40296">
        <v>153860</v>
      </c>
      <c r="J40296">
        <v>147659</v>
      </c>
      <c r="K40296">
        <v>169</v>
      </c>
      <c r="L40296">
        <v>145400</v>
      </c>
      <c r="M40296" s="3">
        <v>167</v>
      </c>
      <c r="N40296">
        <v>70310</v>
      </c>
      <c r="O40296">
        <v>81</v>
      </c>
      <c r="P40296">
        <v>57127</v>
      </c>
      <c r="Q40296">
        <v>66</v>
      </c>
      <c r="R40296">
        <v>18033</v>
      </c>
      <c r="S40296">
        <v>21</v>
      </c>
      <c r="T40296">
        <v>87146</v>
      </c>
    </row>
    <row r="40297" spans="1:20" x14ac:dyDescent="0.25">
      <c r="A40297" s="1">
        <v>44713</v>
      </c>
      <c r="B40297">
        <v>862</v>
      </c>
      <c r="C40297" s="2" t="s">
        <v>8</v>
      </c>
      <c r="D40297" s="3">
        <v>19971</v>
      </c>
      <c r="E40297" s="3">
        <v>529</v>
      </c>
      <c r="F40297" s="3">
        <v>1420</v>
      </c>
      <c r="G40297">
        <v>113</v>
      </c>
      <c r="H40297">
        <v>0</v>
      </c>
      <c r="I40297">
        <v>153860</v>
      </c>
      <c r="J40297">
        <v>147719</v>
      </c>
      <c r="K40297">
        <v>170</v>
      </c>
      <c r="L40297">
        <v>145458</v>
      </c>
      <c r="M40297" s="3">
        <v>167</v>
      </c>
      <c r="N40297">
        <v>70334</v>
      </c>
      <c r="O40297">
        <v>81</v>
      </c>
      <c r="P40297">
        <v>57134</v>
      </c>
      <c r="Q40297">
        <v>66</v>
      </c>
      <c r="R40297">
        <v>18042</v>
      </c>
      <c r="S40297">
        <v>21</v>
      </c>
      <c r="T40297">
        <v>87146</v>
      </c>
    </row>
    <row r="40298" spans="1:20" x14ac:dyDescent="0.25">
      <c r="A40298" s="1">
        <v>44714</v>
      </c>
      <c r="B40298">
        <v>863</v>
      </c>
      <c r="C40298" s="2" t="s">
        <v>8</v>
      </c>
      <c r="D40298" s="3">
        <v>19971</v>
      </c>
      <c r="E40298" s="3">
        <v>0</v>
      </c>
      <c r="F40298" s="3">
        <v>1117</v>
      </c>
      <c r="G40298">
        <v>113</v>
      </c>
      <c r="H40298">
        <v>0</v>
      </c>
      <c r="I40298">
        <v>153860</v>
      </c>
      <c r="J40298">
        <v>147755</v>
      </c>
      <c r="K40298">
        <v>170</v>
      </c>
      <c r="L40298">
        <v>145508</v>
      </c>
      <c r="M40298" s="3">
        <v>167</v>
      </c>
      <c r="N40298">
        <v>70350</v>
      </c>
      <c r="O40298">
        <v>81</v>
      </c>
      <c r="P40298">
        <v>57142</v>
      </c>
      <c r="Q40298">
        <v>66</v>
      </c>
      <c r="R40298">
        <v>18050</v>
      </c>
      <c r="S40298">
        <v>21</v>
      </c>
      <c r="T40298">
        <v>87146</v>
      </c>
    </row>
    <row r="40299" spans="1:20" x14ac:dyDescent="0.25">
      <c r="A40299" s="1">
        <v>44715</v>
      </c>
      <c r="B40299">
        <v>864</v>
      </c>
      <c r="C40299" s="2" t="s">
        <v>8</v>
      </c>
      <c r="D40299" s="3">
        <v>20039</v>
      </c>
      <c r="E40299" s="3">
        <v>68</v>
      </c>
      <c r="F40299" s="3">
        <v>1185</v>
      </c>
      <c r="G40299">
        <v>113</v>
      </c>
      <c r="H40299">
        <v>0</v>
      </c>
      <c r="I40299">
        <v>153860</v>
      </c>
      <c r="J40299">
        <v>147820</v>
      </c>
      <c r="K40299">
        <v>170</v>
      </c>
      <c r="L40299">
        <v>145575</v>
      </c>
      <c r="M40299" s="3">
        <v>167</v>
      </c>
      <c r="N40299">
        <v>70386</v>
      </c>
      <c r="O40299">
        <v>81</v>
      </c>
      <c r="P40299">
        <v>57149</v>
      </c>
      <c r="Q40299">
        <v>66</v>
      </c>
      <c r="R40299">
        <v>18060</v>
      </c>
      <c r="S40299">
        <v>21</v>
      </c>
      <c r="T40299">
        <v>87146</v>
      </c>
    </row>
    <row r="40300" spans="1:20" x14ac:dyDescent="0.25">
      <c r="A40300" s="1">
        <v>44716</v>
      </c>
      <c r="B40300">
        <v>865</v>
      </c>
      <c r="C40300" s="2" t="s">
        <v>8</v>
      </c>
      <c r="D40300" s="3">
        <v>20039</v>
      </c>
      <c r="E40300" s="3">
        <v>0</v>
      </c>
      <c r="F40300" s="3">
        <v>1185</v>
      </c>
      <c r="G40300">
        <v>113</v>
      </c>
      <c r="H40300">
        <v>0</v>
      </c>
      <c r="I40300">
        <v>153860</v>
      </c>
      <c r="J40300">
        <v>147856</v>
      </c>
      <c r="K40300">
        <v>170</v>
      </c>
      <c r="L40300">
        <v>145613</v>
      </c>
      <c r="M40300" s="3">
        <v>167</v>
      </c>
      <c r="N40300">
        <v>70394</v>
      </c>
      <c r="O40300">
        <v>81</v>
      </c>
      <c r="P40300">
        <v>57157</v>
      </c>
      <c r="Q40300">
        <v>66</v>
      </c>
      <c r="R40300">
        <v>18061</v>
      </c>
      <c r="S40300">
        <v>21</v>
      </c>
      <c r="T40300">
        <v>87146</v>
      </c>
    </row>
    <row r="40301" spans="1:20" x14ac:dyDescent="0.25">
      <c r="A40301" s="1">
        <v>44717</v>
      </c>
      <c r="B40301">
        <v>866</v>
      </c>
      <c r="C40301" s="2" t="s">
        <v>8</v>
      </c>
      <c r="D40301" s="3">
        <v>20083</v>
      </c>
      <c r="E40301" s="3">
        <v>44</v>
      </c>
      <c r="F40301" s="3">
        <v>1063</v>
      </c>
      <c r="G40301">
        <v>113</v>
      </c>
      <c r="H40301">
        <v>0</v>
      </c>
      <c r="I40301">
        <v>153860</v>
      </c>
      <c r="J40301">
        <v>147946</v>
      </c>
      <c r="K40301">
        <v>170</v>
      </c>
      <c r="L40301">
        <v>145705</v>
      </c>
      <c r="M40301" s="3">
        <v>167</v>
      </c>
      <c r="N40301">
        <v>70463</v>
      </c>
      <c r="O40301">
        <v>81</v>
      </c>
      <c r="P40301">
        <v>57179</v>
      </c>
      <c r="Q40301">
        <v>66</v>
      </c>
      <c r="R40301">
        <v>18063</v>
      </c>
      <c r="S40301">
        <v>21</v>
      </c>
      <c r="T40301">
        <v>87146</v>
      </c>
    </row>
    <row r="40302" spans="1:20" x14ac:dyDescent="0.25">
      <c r="A40302" s="1">
        <v>44718</v>
      </c>
      <c r="B40302">
        <v>867</v>
      </c>
      <c r="C40302" s="2" t="s">
        <v>8</v>
      </c>
      <c r="D40302" s="3">
        <v>20229</v>
      </c>
      <c r="E40302" s="3">
        <v>146</v>
      </c>
      <c r="F40302" s="3">
        <v>1063</v>
      </c>
      <c r="G40302">
        <v>114</v>
      </c>
      <c r="H40302">
        <v>1</v>
      </c>
      <c r="I40302">
        <v>153860</v>
      </c>
      <c r="J40302">
        <v>147946</v>
      </c>
      <c r="K40302">
        <v>170</v>
      </c>
      <c r="L40302">
        <v>145707</v>
      </c>
      <c r="M40302" s="3">
        <v>167</v>
      </c>
      <c r="N40302">
        <v>70463</v>
      </c>
      <c r="O40302">
        <v>81</v>
      </c>
      <c r="P40302">
        <v>57181</v>
      </c>
      <c r="Q40302">
        <v>66</v>
      </c>
      <c r="R40302">
        <v>18063</v>
      </c>
      <c r="S40302">
        <v>21</v>
      </c>
      <c r="T40302">
        <v>87146</v>
      </c>
    </row>
    <row r="40303" spans="1:20" x14ac:dyDescent="0.25">
      <c r="A40303" s="1">
        <v>44719</v>
      </c>
      <c r="B40303">
        <v>868</v>
      </c>
      <c r="C40303" s="2" t="s">
        <v>8</v>
      </c>
      <c r="D40303" s="3">
        <v>20258</v>
      </c>
      <c r="E40303" s="3">
        <v>29</v>
      </c>
      <c r="F40303" s="3">
        <v>1006</v>
      </c>
      <c r="G40303">
        <v>114</v>
      </c>
      <c r="H40303">
        <v>0</v>
      </c>
      <c r="I40303">
        <v>153860</v>
      </c>
      <c r="J40303">
        <v>147984</v>
      </c>
      <c r="K40303">
        <v>170</v>
      </c>
      <c r="L40303">
        <v>145746</v>
      </c>
      <c r="M40303" s="3">
        <v>167</v>
      </c>
      <c r="N40303">
        <v>70473</v>
      </c>
      <c r="O40303">
        <v>81</v>
      </c>
      <c r="P40303">
        <v>57187</v>
      </c>
      <c r="Q40303">
        <v>66</v>
      </c>
      <c r="R40303">
        <v>18076</v>
      </c>
      <c r="S40303">
        <v>21</v>
      </c>
      <c r="T40303">
        <v>87146</v>
      </c>
    </row>
    <row r="40304" spans="1:20" x14ac:dyDescent="0.25">
      <c r="A40304" s="1">
        <v>44720</v>
      </c>
      <c r="B40304">
        <v>869</v>
      </c>
      <c r="C40304" s="2" t="s">
        <v>8</v>
      </c>
      <c r="D40304" s="3">
        <v>20332</v>
      </c>
      <c r="E40304" s="3">
        <v>74</v>
      </c>
      <c r="F40304" s="3">
        <v>890</v>
      </c>
      <c r="G40304">
        <v>115</v>
      </c>
      <c r="H40304">
        <v>1</v>
      </c>
      <c r="I40304">
        <v>153860</v>
      </c>
      <c r="J40304">
        <v>148046</v>
      </c>
      <c r="K40304">
        <v>170</v>
      </c>
      <c r="L40304">
        <v>145819</v>
      </c>
      <c r="M40304" s="3">
        <v>167</v>
      </c>
      <c r="N40304">
        <v>70509</v>
      </c>
      <c r="O40304">
        <v>81</v>
      </c>
      <c r="P40304">
        <v>57207</v>
      </c>
      <c r="Q40304">
        <v>66</v>
      </c>
      <c r="R40304">
        <v>18088</v>
      </c>
      <c r="S40304">
        <v>21</v>
      </c>
      <c r="T40304">
        <v>87146</v>
      </c>
    </row>
    <row r="40305" spans="1:20" x14ac:dyDescent="0.25">
      <c r="A40305" s="1">
        <v>44721</v>
      </c>
      <c r="B40305">
        <v>870</v>
      </c>
      <c r="C40305" s="2" t="s">
        <v>8</v>
      </c>
      <c r="D40305" s="3">
        <v>20378</v>
      </c>
      <c r="E40305" s="3">
        <v>46</v>
      </c>
      <c r="F40305" s="3">
        <v>936</v>
      </c>
      <c r="G40305">
        <v>115</v>
      </c>
      <c r="H40305">
        <v>0</v>
      </c>
      <c r="I40305">
        <v>153860</v>
      </c>
      <c r="J40305">
        <v>148101</v>
      </c>
      <c r="K40305">
        <v>170</v>
      </c>
      <c r="L40305">
        <v>145877</v>
      </c>
      <c r="M40305" s="3">
        <v>167</v>
      </c>
      <c r="N40305">
        <v>70530</v>
      </c>
      <c r="O40305">
        <v>81</v>
      </c>
      <c r="P40305">
        <v>57219</v>
      </c>
      <c r="Q40305">
        <v>66</v>
      </c>
      <c r="R40305">
        <v>18094</v>
      </c>
      <c r="S40305">
        <v>21</v>
      </c>
      <c r="T40305">
        <v>87146</v>
      </c>
    </row>
    <row r="40306" spans="1:20" x14ac:dyDescent="0.25">
      <c r="A40306" s="1">
        <v>43851</v>
      </c>
      <c r="B40306">
        <v>0</v>
      </c>
      <c r="C40306" s="2" t="s">
        <v>7</v>
      </c>
      <c r="D40306" s="3">
        <v>1</v>
      </c>
      <c r="E40306" s="3">
        <v>1</v>
      </c>
      <c r="F40306" s="3">
        <v>1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 s="3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332981487</v>
      </c>
    </row>
    <row r="40307" spans="1:20" x14ac:dyDescent="0.25">
      <c r="A40307" s="1">
        <v>43852</v>
      </c>
      <c r="B40307">
        <v>1</v>
      </c>
      <c r="C40307" s="2" t="s">
        <v>7</v>
      </c>
      <c r="D40307" s="3">
        <v>1</v>
      </c>
      <c r="E40307" s="3">
        <v>0</v>
      </c>
      <c r="F40307" s="3">
        <v>1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 s="3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332981487</v>
      </c>
    </row>
    <row r="40308" spans="1:20" x14ac:dyDescent="0.25">
      <c r="A40308" s="1">
        <v>43853</v>
      </c>
      <c r="B40308">
        <v>2</v>
      </c>
      <c r="C40308" s="2" t="s">
        <v>7</v>
      </c>
      <c r="D40308" s="3">
        <v>1</v>
      </c>
      <c r="E40308" s="3">
        <v>0</v>
      </c>
      <c r="F40308" s="3">
        <v>1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 s="3">
        <v>0</v>
      </c>
      <c r="N40308">
        <v>0</v>
      </c>
      <c r="O40308">
        <v>0</v>
      </c>
      <c r="P40308">
        <v>0</v>
      </c>
      <c r="Q40308">
        <v>0</v>
      </c>
      <c r="R40308">
        <v>0</v>
      </c>
      <c r="S40308">
        <v>0</v>
      </c>
      <c r="T40308">
        <v>332981487</v>
      </c>
    </row>
    <row r="40309" spans="1:20" x14ac:dyDescent="0.25">
      <c r="A40309" s="1">
        <v>43854</v>
      </c>
      <c r="B40309">
        <v>3</v>
      </c>
      <c r="C40309" s="2" t="s">
        <v>7</v>
      </c>
      <c r="D40309" s="3">
        <v>2</v>
      </c>
      <c r="E40309" s="3">
        <v>1</v>
      </c>
      <c r="F40309" s="3">
        <v>2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 s="3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332981487</v>
      </c>
    </row>
    <row r="40310" spans="1:20" x14ac:dyDescent="0.25">
      <c r="A40310" s="1">
        <v>43855</v>
      </c>
      <c r="B40310">
        <v>4</v>
      </c>
      <c r="C40310" s="2" t="s">
        <v>7</v>
      </c>
      <c r="D40310" s="3">
        <v>3</v>
      </c>
      <c r="E40310" s="3">
        <v>1</v>
      </c>
      <c r="F40310" s="3">
        <v>3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 s="3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332981487</v>
      </c>
    </row>
    <row r="40311" spans="1:20" x14ac:dyDescent="0.25">
      <c r="A40311" s="1">
        <v>43856</v>
      </c>
      <c r="B40311">
        <v>5</v>
      </c>
      <c r="C40311" s="2" t="s">
        <v>7</v>
      </c>
      <c r="D40311" s="3">
        <v>5</v>
      </c>
      <c r="E40311" s="3">
        <v>2</v>
      </c>
      <c r="F40311" s="3">
        <v>5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 s="3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332981487</v>
      </c>
    </row>
    <row r="40312" spans="1:20" x14ac:dyDescent="0.25">
      <c r="A40312" s="1">
        <v>43857</v>
      </c>
      <c r="B40312">
        <v>6</v>
      </c>
      <c r="C40312" s="2" t="s">
        <v>7</v>
      </c>
      <c r="D40312" s="3">
        <v>5</v>
      </c>
      <c r="E40312" s="3">
        <v>0</v>
      </c>
      <c r="F40312" s="3">
        <v>5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 s="3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332981487</v>
      </c>
    </row>
    <row r="40313" spans="1:20" x14ac:dyDescent="0.25">
      <c r="A40313" s="1">
        <v>43858</v>
      </c>
      <c r="B40313">
        <v>7</v>
      </c>
      <c r="C40313" s="2" t="s">
        <v>7</v>
      </c>
      <c r="D40313" s="3">
        <v>5</v>
      </c>
      <c r="E40313" s="3">
        <v>0</v>
      </c>
      <c r="F40313" s="3">
        <v>5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 s="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  <c r="T40313">
        <v>332981487</v>
      </c>
    </row>
    <row r="40314" spans="1:20" x14ac:dyDescent="0.25">
      <c r="A40314" s="1">
        <v>43859</v>
      </c>
      <c r="B40314">
        <v>8</v>
      </c>
      <c r="C40314" s="2" t="s">
        <v>7</v>
      </c>
      <c r="D40314" s="3">
        <v>5</v>
      </c>
      <c r="E40314" s="3">
        <v>0</v>
      </c>
      <c r="F40314" s="3">
        <v>5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 s="3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332981487</v>
      </c>
    </row>
    <row r="40315" spans="1:20" x14ac:dyDescent="0.25">
      <c r="A40315" s="1">
        <v>43860</v>
      </c>
      <c r="B40315">
        <v>9</v>
      </c>
      <c r="C40315" s="2" t="s">
        <v>7</v>
      </c>
      <c r="D40315" s="3">
        <v>6</v>
      </c>
      <c r="E40315" s="3">
        <v>1</v>
      </c>
      <c r="F40315" s="3">
        <v>6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 s="3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332981487</v>
      </c>
    </row>
    <row r="40316" spans="1:20" x14ac:dyDescent="0.25">
      <c r="A40316" s="1">
        <v>43861</v>
      </c>
      <c r="B40316">
        <v>10</v>
      </c>
      <c r="C40316" s="2" t="s">
        <v>7</v>
      </c>
      <c r="D40316" s="3">
        <v>7</v>
      </c>
      <c r="E40316" s="3">
        <v>1</v>
      </c>
      <c r="F40316" s="3">
        <v>7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 s="3">
        <v>0</v>
      </c>
      <c r="N40316">
        <v>0</v>
      </c>
      <c r="O40316">
        <v>0</v>
      </c>
      <c r="P40316">
        <v>0</v>
      </c>
      <c r="Q40316">
        <v>0</v>
      </c>
      <c r="R40316">
        <v>0</v>
      </c>
      <c r="S40316">
        <v>0</v>
      </c>
      <c r="T40316">
        <v>332981487</v>
      </c>
    </row>
    <row r="40317" spans="1:20" x14ac:dyDescent="0.25">
      <c r="A40317" s="1">
        <v>43862</v>
      </c>
      <c r="B40317">
        <v>11</v>
      </c>
      <c r="C40317" s="2" t="s">
        <v>7</v>
      </c>
      <c r="D40317" s="3">
        <v>8</v>
      </c>
      <c r="E40317" s="3">
        <v>1</v>
      </c>
      <c r="F40317" s="3">
        <v>8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 s="3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</v>
      </c>
      <c r="T40317">
        <v>332981487</v>
      </c>
    </row>
    <row r="40318" spans="1:20" x14ac:dyDescent="0.25">
      <c r="A40318" s="1">
        <v>43863</v>
      </c>
      <c r="B40318">
        <v>12</v>
      </c>
      <c r="C40318" s="2" t="s">
        <v>7</v>
      </c>
      <c r="D40318" s="3">
        <v>11</v>
      </c>
      <c r="E40318" s="3">
        <v>3</v>
      </c>
      <c r="F40318" s="3">
        <v>11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 s="3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</v>
      </c>
      <c r="T40318">
        <v>332981487</v>
      </c>
    </row>
    <row r="40319" spans="1:20" x14ac:dyDescent="0.25">
      <c r="A40319" s="1">
        <v>43864</v>
      </c>
      <c r="B40319">
        <v>13</v>
      </c>
      <c r="C40319" s="2" t="s">
        <v>7</v>
      </c>
      <c r="D40319" s="3">
        <v>11</v>
      </c>
      <c r="E40319" s="3">
        <v>0</v>
      </c>
      <c r="F40319" s="3">
        <v>10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 s="3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</v>
      </c>
      <c r="T40319">
        <v>332981487</v>
      </c>
    </row>
    <row r="40320" spans="1:20" x14ac:dyDescent="0.25">
      <c r="A40320" s="1">
        <v>43865</v>
      </c>
      <c r="B40320">
        <v>14</v>
      </c>
      <c r="C40320" s="2" t="s">
        <v>7</v>
      </c>
      <c r="D40320" s="3">
        <v>11</v>
      </c>
      <c r="E40320" s="3">
        <v>0</v>
      </c>
      <c r="F40320" s="3">
        <v>10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>
        <v>0</v>
      </c>
      <c r="M40320" s="3">
        <v>0</v>
      </c>
      <c r="N40320">
        <v>0</v>
      </c>
      <c r="O40320">
        <v>0</v>
      </c>
      <c r="P40320">
        <v>0</v>
      </c>
      <c r="Q40320">
        <v>0</v>
      </c>
      <c r="R40320">
        <v>0</v>
      </c>
      <c r="S40320">
        <v>0</v>
      </c>
      <c r="T40320">
        <v>332981487</v>
      </c>
    </row>
    <row r="40321" spans="1:20" x14ac:dyDescent="0.25">
      <c r="A40321" s="1">
        <v>43866</v>
      </c>
      <c r="B40321">
        <v>15</v>
      </c>
      <c r="C40321" s="2" t="s">
        <v>7</v>
      </c>
      <c r="D40321" s="3">
        <v>12</v>
      </c>
      <c r="E40321" s="3">
        <v>1</v>
      </c>
      <c r="F40321" s="3">
        <v>11</v>
      </c>
      <c r="G40321">
        <v>0</v>
      </c>
      <c r="H40321">
        <v>0</v>
      </c>
      <c r="I40321">
        <v>0</v>
      </c>
      <c r="J40321">
        <v>0</v>
      </c>
      <c r="K40321">
        <v>0</v>
      </c>
      <c r="L40321">
        <v>0</v>
      </c>
      <c r="M40321" s="3">
        <v>0</v>
      </c>
      <c r="N40321">
        <v>0</v>
      </c>
      <c r="O40321">
        <v>0</v>
      </c>
      <c r="P40321">
        <v>0</v>
      </c>
      <c r="Q40321">
        <v>0</v>
      </c>
      <c r="R40321">
        <v>0</v>
      </c>
      <c r="S40321">
        <v>0</v>
      </c>
      <c r="T40321">
        <v>332981487</v>
      </c>
    </row>
    <row r="40322" spans="1:20" x14ac:dyDescent="0.25">
      <c r="A40322" s="1">
        <v>43867</v>
      </c>
      <c r="B40322">
        <v>16</v>
      </c>
      <c r="C40322" s="2" t="s">
        <v>7</v>
      </c>
      <c r="D40322" s="3">
        <v>12</v>
      </c>
      <c r="E40322" s="3">
        <v>0</v>
      </c>
      <c r="F40322" s="3">
        <v>10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 s="3">
        <v>0</v>
      </c>
      <c r="N40322">
        <v>0</v>
      </c>
      <c r="O40322">
        <v>0</v>
      </c>
      <c r="P40322">
        <v>0</v>
      </c>
      <c r="Q40322">
        <v>0</v>
      </c>
      <c r="R40322">
        <v>0</v>
      </c>
      <c r="S40322">
        <v>0</v>
      </c>
      <c r="T40322">
        <v>332981487</v>
      </c>
    </row>
    <row r="40323" spans="1:20" x14ac:dyDescent="0.25">
      <c r="A40323" s="1">
        <v>43868</v>
      </c>
      <c r="B40323">
        <v>17</v>
      </c>
      <c r="C40323" s="2" t="s">
        <v>7</v>
      </c>
      <c r="D40323" s="3">
        <v>12</v>
      </c>
      <c r="E40323" s="3">
        <v>0</v>
      </c>
      <c r="F40323" s="3">
        <v>9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 s="3">
        <v>0</v>
      </c>
      <c r="N40323">
        <v>0</v>
      </c>
      <c r="O40323">
        <v>0</v>
      </c>
      <c r="P40323">
        <v>0</v>
      </c>
      <c r="Q40323">
        <v>0</v>
      </c>
      <c r="R40323">
        <v>0</v>
      </c>
      <c r="S40323">
        <v>0</v>
      </c>
      <c r="T40323">
        <v>332981487</v>
      </c>
    </row>
    <row r="40324" spans="1:20" x14ac:dyDescent="0.25">
      <c r="A40324" s="1">
        <v>43869</v>
      </c>
      <c r="B40324">
        <v>18</v>
      </c>
      <c r="C40324" s="2" t="s">
        <v>7</v>
      </c>
      <c r="D40324" s="3">
        <v>12</v>
      </c>
      <c r="E40324" s="3">
        <v>0</v>
      </c>
      <c r="F40324" s="3">
        <v>7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 s="3">
        <v>0</v>
      </c>
      <c r="N40324">
        <v>0</v>
      </c>
      <c r="O40324">
        <v>0</v>
      </c>
      <c r="P40324">
        <v>0</v>
      </c>
      <c r="Q40324">
        <v>0</v>
      </c>
      <c r="R40324">
        <v>0</v>
      </c>
      <c r="S40324">
        <v>0</v>
      </c>
      <c r="T40324">
        <v>332981487</v>
      </c>
    </row>
    <row r="40325" spans="1:20" x14ac:dyDescent="0.25">
      <c r="A40325" s="1">
        <v>43870</v>
      </c>
      <c r="B40325">
        <v>19</v>
      </c>
      <c r="C40325" s="2" t="s">
        <v>7</v>
      </c>
      <c r="D40325" s="3">
        <v>12</v>
      </c>
      <c r="E40325" s="3">
        <v>0</v>
      </c>
      <c r="F40325" s="3">
        <v>7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 s="3">
        <v>0</v>
      </c>
      <c r="N40325">
        <v>0</v>
      </c>
      <c r="O40325">
        <v>0</v>
      </c>
      <c r="P40325">
        <v>0</v>
      </c>
      <c r="Q40325">
        <v>0</v>
      </c>
      <c r="R40325">
        <v>0</v>
      </c>
      <c r="S40325">
        <v>0</v>
      </c>
      <c r="T40325">
        <v>332981487</v>
      </c>
    </row>
    <row r="40326" spans="1:20" x14ac:dyDescent="0.25">
      <c r="A40326" s="1">
        <v>43871</v>
      </c>
      <c r="B40326">
        <v>20</v>
      </c>
      <c r="C40326" s="2" t="s">
        <v>7</v>
      </c>
      <c r="D40326" s="3">
        <v>13</v>
      </c>
      <c r="E40326" s="3">
        <v>1</v>
      </c>
      <c r="F40326" s="3">
        <v>8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>
        <v>0</v>
      </c>
      <c r="M40326" s="3">
        <v>0</v>
      </c>
      <c r="N40326">
        <v>0</v>
      </c>
      <c r="O40326">
        <v>0</v>
      </c>
      <c r="P40326">
        <v>0</v>
      </c>
      <c r="Q40326">
        <v>0</v>
      </c>
      <c r="R40326">
        <v>0</v>
      </c>
      <c r="S40326">
        <v>0</v>
      </c>
      <c r="T40326">
        <v>332981487</v>
      </c>
    </row>
    <row r="40327" spans="1:20" x14ac:dyDescent="0.25">
      <c r="A40327" s="1">
        <v>43872</v>
      </c>
      <c r="B40327">
        <v>21</v>
      </c>
      <c r="C40327" s="2" t="s">
        <v>7</v>
      </c>
      <c r="D40327" s="3">
        <v>13</v>
      </c>
      <c r="E40327" s="3">
        <v>0</v>
      </c>
      <c r="F40327" s="3">
        <v>8</v>
      </c>
      <c r="G40327">
        <v>0</v>
      </c>
      <c r="H40327">
        <v>0</v>
      </c>
      <c r="I40327">
        <v>0</v>
      </c>
      <c r="J40327">
        <v>0</v>
      </c>
      <c r="K40327">
        <v>0</v>
      </c>
      <c r="L40327">
        <v>0</v>
      </c>
      <c r="M40327" s="3">
        <v>0</v>
      </c>
      <c r="N40327">
        <v>0</v>
      </c>
      <c r="O40327">
        <v>0</v>
      </c>
      <c r="P40327">
        <v>0</v>
      </c>
      <c r="Q40327">
        <v>0</v>
      </c>
      <c r="R40327">
        <v>0</v>
      </c>
      <c r="S40327">
        <v>0</v>
      </c>
      <c r="T40327">
        <v>332981487</v>
      </c>
    </row>
    <row r="40328" spans="1:20" x14ac:dyDescent="0.25">
      <c r="A40328" s="1">
        <v>43873</v>
      </c>
      <c r="B40328">
        <v>22</v>
      </c>
      <c r="C40328" s="2" t="s">
        <v>7</v>
      </c>
      <c r="D40328" s="3">
        <v>14</v>
      </c>
      <c r="E40328" s="3">
        <v>1</v>
      </c>
      <c r="F40328" s="3">
        <v>8</v>
      </c>
      <c r="G40328">
        <v>0</v>
      </c>
      <c r="H40328">
        <v>0</v>
      </c>
      <c r="I40328">
        <v>0</v>
      </c>
      <c r="J40328">
        <v>0</v>
      </c>
      <c r="K40328">
        <v>0</v>
      </c>
      <c r="L40328">
        <v>0</v>
      </c>
      <c r="M40328" s="3">
        <v>0</v>
      </c>
      <c r="N40328">
        <v>0</v>
      </c>
      <c r="O40328">
        <v>0</v>
      </c>
      <c r="P40328">
        <v>0</v>
      </c>
      <c r="Q40328">
        <v>0</v>
      </c>
      <c r="R40328">
        <v>0</v>
      </c>
      <c r="S40328">
        <v>0</v>
      </c>
      <c r="T40328">
        <v>332981487</v>
      </c>
    </row>
    <row r="40329" spans="1:20" x14ac:dyDescent="0.25">
      <c r="A40329" s="1">
        <v>43874</v>
      </c>
      <c r="B40329">
        <v>23</v>
      </c>
      <c r="C40329" s="2" t="s">
        <v>7</v>
      </c>
      <c r="D40329" s="3">
        <v>15</v>
      </c>
      <c r="E40329" s="3">
        <v>1</v>
      </c>
      <c r="F40329" s="3">
        <v>8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 s="3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  <c r="S40329">
        <v>0</v>
      </c>
      <c r="T40329">
        <v>332981487</v>
      </c>
    </row>
    <row r="40330" spans="1:20" x14ac:dyDescent="0.25">
      <c r="A40330" s="1">
        <v>43875</v>
      </c>
      <c r="B40330">
        <v>24</v>
      </c>
      <c r="C40330" s="2" t="s">
        <v>7</v>
      </c>
      <c r="D40330" s="3">
        <v>15</v>
      </c>
      <c r="E40330" s="3">
        <v>0</v>
      </c>
      <c r="F40330" s="3">
        <v>7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>
        <v>0</v>
      </c>
      <c r="M40330" s="3">
        <v>0</v>
      </c>
      <c r="N40330">
        <v>0</v>
      </c>
      <c r="O40330">
        <v>0</v>
      </c>
      <c r="P40330">
        <v>0</v>
      </c>
      <c r="Q40330">
        <v>0</v>
      </c>
      <c r="R40330">
        <v>0</v>
      </c>
      <c r="S40330">
        <v>0</v>
      </c>
      <c r="T40330">
        <v>332981487</v>
      </c>
    </row>
    <row r="40331" spans="1:20" x14ac:dyDescent="0.25">
      <c r="A40331" s="1">
        <v>43876</v>
      </c>
      <c r="B40331">
        <v>25</v>
      </c>
      <c r="C40331" s="2" t="s">
        <v>7</v>
      </c>
      <c r="D40331" s="3">
        <v>15</v>
      </c>
      <c r="E40331" s="3">
        <v>0</v>
      </c>
      <c r="F40331" s="3">
        <v>4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>
        <v>0</v>
      </c>
      <c r="M40331" s="3">
        <v>0</v>
      </c>
      <c r="N40331">
        <v>0</v>
      </c>
      <c r="O40331">
        <v>0</v>
      </c>
      <c r="P40331">
        <v>0</v>
      </c>
      <c r="Q40331">
        <v>0</v>
      </c>
      <c r="R40331">
        <v>0</v>
      </c>
      <c r="S40331">
        <v>0</v>
      </c>
      <c r="T40331">
        <v>332981487</v>
      </c>
    </row>
    <row r="40332" spans="1:20" x14ac:dyDescent="0.25">
      <c r="A40332" s="1">
        <v>43877</v>
      </c>
      <c r="B40332">
        <v>26</v>
      </c>
      <c r="C40332" s="2" t="s">
        <v>7</v>
      </c>
      <c r="D40332" s="3">
        <v>15</v>
      </c>
      <c r="E40332" s="3">
        <v>0</v>
      </c>
      <c r="F40332" s="3">
        <v>4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 s="3">
        <v>0</v>
      </c>
      <c r="N40332">
        <v>0</v>
      </c>
      <c r="O40332">
        <v>0</v>
      </c>
      <c r="P40332">
        <v>0</v>
      </c>
      <c r="Q40332">
        <v>0</v>
      </c>
      <c r="R40332">
        <v>0</v>
      </c>
      <c r="S40332">
        <v>0</v>
      </c>
      <c r="T40332">
        <v>332981487</v>
      </c>
    </row>
    <row r="40333" spans="1:20" x14ac:dyDescent="0.25">
      <c r="A40333" s="1">
        <v>43878</v>
      </c>
      <c r="B40333">
        <v>27</v>
      </c>
      <c r="C40333" s="2" t="s">
        <v>7</v>
      </c>
      <c r="D40333" s="3">
        <v>25</v>
      </c>
      <c r="E40333" s="3">
        <v>10</v>
      </c>
      <c r="F40333" s="3">
        <v>14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 s="3">
        <v>0</v>
      </c>
      <c r="N40333">
        <v>0</v>
      </c>
      <c r="O40333">
        <v>0</v>
      </c>
      <c r="P40333">
        <v>0</v>
      </c>
      <c r="Q40333">
        <v>0</v>
      </c>
      <c r="R40333">
        <v>0</v>
      </c>
      <c r="S40333">
        <v>0</v>
      </c>
      <c r="T40333">
        <v>332981487</v>
      </c>
    </row>
    <row r="40334" spans="1:20" x14ac:dyDescent="0.25">
      <c r="A40334" s="1">
        <v>43879</v>
      </c>
      <c r="B40334">
        <v>28</v>
      </c>
      <c r="C40334" s="2" t="s">
        <v>7</v>
      </c>
      <c r="D40334" s="3">
        <v>25</v>
      </c>
      <c r="E40334" s="3">
        <v>0</v>
      </c>
      <c r="F40334" s="3">
        <v>13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 s="3">
        <v>0</v>
      </c>
      <c r="N40334">
        <v>0</v>
      </c>
      <c r="O40334">
        <v>0</v>
      </c>
      <c r="P40334">
        <v>0</v>
      </c>
      <c r="Q40334">
        <v>0</v>
      </c>
      <c r="R40334">
        <v>0</v>
      </c>
      <c r="S40334">
        <v>0</v>
      </c>
      <c r="T40334">
        <v>332981487</v>
      </c>
    </row>
    <row r="40335" spans="1:20" x14ac:dyDescent="0.25">
      <c r="A40335" s="1">
        <v>43880</v>
      </c>
      <c r="B40335">
        <v>29</v>
      </c>
      <c r="C40335" s="2" t="s">
        <v>7</v>
      </c>
      <c r="D40335" s="3">
        <v>25</v>
      </c>
      <c r="E40335" s="3">
        <v>0</v>
      </c>
      <c r="F40335" s="3">
        <v>13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>
        <v>0</v>
      </c>
      <c r="M40335" s="3">
        <v>0</v>
      </c>
      <c r="N40335">
        <v>0</v>
      </c>
      <c r="O40335">
        <v>0</v>
      </c>
      <c r="P40335">
        <v>0</v>
      </c>
      <c r="Q40335">
        <v>0</v>
      </c>
      <c r="R40335">
        <v>0</v>
      </c>
      <c r="S40335">
        <v>0</v>
      </c>
      <c r="T40335">
        <v>332981487</v>
      </c>
    </row>
    <row r="40336" spans="1:20" x14ac:dyDescent="0.25">
      <c r="A40336" s="1">
        <v>43881</v>
      </c>
      <c r="B40336">
        <v>30</v>
      </c>
      <c r="C40336" s="2" t="s">
        <v>7</v>
      </c>
      <c r="D40336" s="3">
        <v>27</v>
      </c>
      <c r="E40336" s="3">
        <v>2</v>
      </c>
      <c r="F40336" s="3">
        <v>15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 s="3">
        <v>0</v>
      </c>
      <c r="N40336">
        <v>0</v>
      </c>
      <c r="O40336">
        <v>0</v>
      </c>
      <c r="P40336">
        <v>0</v>
      </c>
      <c r="Q40336">
        <v>0</v>
      </c>
      <c r="R40336">
        <v>0</v>
      </c>
      <c r="S40336">
        <v>0</v>
      </c>
      <c r="T40336">
        <v>332981487</v>
      </c>
    </row>
    <row r="40337" spans="1:20" x14ac:dyDescent="0.25">
      <c r="A40337" s="1">
        <v>43882</v>
      </c>
      <c r="B40337">
        <v>31</v>
      </c>
      <c r="C40337" s="2" t="s">
        <v>7</v>
      </c>
      <c r="D40337" s="3">
        <v>30</v>
      </c>
      <c r="E40337" s="3">
        <v>3</v>
      </c>
      <c r="F40337" s="3">
        <v>18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 s="3">
        <v>0</v>
      </c>
      <c r="N40337">
        <v>0</v>
      </c>
      <c r="O40337">
        <v>0</v>
      </c>
      <c r="P40337">
        <v>0</v>
      </c>
      <c r="Q40337">
        <v>0</v>
      </c>
      <c r="R40337">
        <v>0</v>
      </c>
      <c r="S40337">
        <v>0</v>
      </c>
      <c r="T40337">
        <v>332981487</v>
      </c>
    </row>
    <row r="40338" spans="1:20" x14ac:dyDescent="0.25">
      <c r="A40338" s="1">
        <v>43883</v>
      </c>
      <c r="B40338">
        <v>32</v>
      </c>
      <c r="C40338" s="2" t="s">
        <v>7</v>
      </c>
      <c r="D40338" s="3">
        <v>30</v>
      </c>
      <c r="E40338" s="3">
        <v>0</v>
      </c>
      <c r="F40338" s="3">
        <v>18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 s="3">
        <v>0</v>
      </c>
      <c r="N40338">
        <v>0</v>
      </c>
      <c r="O40338">
        <v>0</v>
      </c>
      <c r="P40338">
        <v>0</v>
      </c>
      <c r="Q40338">
        <v>0</v>
      </c>
      <c r="R40338">
        <v>0</v>
      </c>
      <c r="S40338">
        <v>0</v>
      </c>
      <c r="T40338">
        <v>332981487</v>
      </c>
    </row>
    <row r="40339" spans="1:20" x14ac:dyDescent="0.25">
      <c r="A40339" s="1">
        <v>43884</v>
      </c>
      <c r="B40339">
        <v>33</v>
      </c>
      <c r="C40339" s="2" t="s">
        <v>7</v>
      </c>
      <c r="D40339" s="3">
        <v>30</v>
      </c>
      <c r="E40339" s="3">
        <v>0</v>
      </c>
      <c r="F40339" s="3">
        <v>17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 s="3">
        <v>0</v>
      </c>
      <c r="N40339">
        <v>0</v>
      </c>
      <c r="O40339">
        <v>0</v>
      </c>
      <c r="P40339">
        <v>0</v>
      </c>
      <c r="Q40339">
        <v>0</v>
      </c>
      <c r="R40339">
        <v>0</v>
      </c>
      <c r="S40339">
        <v>0</v>
      </c>
      <c r="T40339">
        <v>332981487</v>
      </c>
    </row>
    <row r="40340" spans="1:20" x14ac:dyDescent="0.25">
      <c r="A40340" s="1">
        <v>43885</v>
      </c>
      <c r="B40340">
        <v>34</v>
      </c>
      <c r="C40340" s="2" t="s">
        <v>7</v>
      </c>
      <c r="D40340" s="3">
        <v>43</v>
      </c>
      <c r="E40340" s="3">
        <v>13</v>
      </c>
      <c r="F40340" s="3">
        <v>30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>
        <v>0</v>
      </c>
      <c r="M40340" s="3">
        <v>0</v>
      </c>
      <c r="N40340">
        <v>0</v>
      </c>
      <c r="O40340">
        <v>0</v>
      </c>
      <c r="P40340">
        <v>0</v>
      </c>
      <c r="Q40340">
        <v>0</v>
      </c>
      <c r="R40340">
        <v>0</v>
      </c>
      <c r="S40340">
        <v>0</v>
      </c>
      <c r="T40340">
        <v>332981487</v>
      </c>
    </row>
    <row r="40341" spans="1:20" x14ac:dyDescent="0.25">
      <c r="A40341" s="1">
        <v>43886</v>
      </c>
      <c r="B40341">
        <v>35</v>
      </c>
      <c r="C40341" s="2" t="s">
        <v>7</v>
      </c>
      <c r="D40341" s="3">
        <v>45</v>
      </c>
      <c r="E40341" s="3">
        <v>2</v>
      </c>
      <c r="F40341" s="3">
        <v>31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 s="3">
        <v>0</v>
      </c>
      <c r="N40341">
        <v>0</v>
      </c>
      <c r="O40341">
        <v>0</v>
      </c>
      <c r="P40341">
        <v>0</v>
      </c>
      <c r="Q40341">
        <v>0</v>
      </c>
      <c r="R40341">
        <v>0</v>
      </c>
      <c r="S40341">
        <v>0</v>
      </c>
      <c r="T40341">
        <v>332981487</v>
      </c>
    </row>
    <row r="40342" spans="1:20" x14ac:dyDescent="0.25">
      <c r="A40342" s="1">
        <v>43887</v>
      </c>
      <c r="B40342">
        <v>36</v>
      </c>
      <c r="C40342" s="2" t="s">
        <v>7</v>
      </c>
      <c r="D40342" s="3">
        <v>60</v>
      </c>
      <c r="E40342" s="3">
        <v>15</v>
      </c>
      <c r="F40342" s="3">
        <v>45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 s="3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  <c r="S40342">
        <v>0</v>
      </c>
      <c r="T40342">
        <v>332981487</v>
      </c>
    </row>
    <row r="40343" spans="1:20" x14ac:dyDescent="0.25">
      <c r="A40343" s="1">
        <v>43888</v>
      </c>
      <c r="B40343">
        <v>37</v>
      </c>
      <c r="C40343" s="2" t="s">
        <v>7</v>
      </c>
      <c r="D40343" s="3">
        <v>60</v>
      </c>
      <c r="E40343" s="3">
        <v>0</v>
      </c>
      <c r="F40343" s="3">
        <v>45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 s="3">
        <v>0</v>
      </c>
      <c r="N40343">
        <v>0</v>
      </c>
      <c r="O40343">
        <v>0</v>
      </c>
      <c r="P40343">
        <v>0</v>
      </c>
      <c r="Q40343">
        <v>0</v>
      </c>
      <c r="R40343">
        <v>0</v>
      </c>
      <c r="S40343">
        <v>0</v>
      </c>
      <c r="T40343">
        <v>332981487</v>
      </c>
    </row>
    <row r="40344" spans="1:20" x14ac:dyDescent="0.25">
      <c r="A40344" s="1">
        <v>43889</v>
      </c>
      <c r="B40344">
        <v>38</v>
      </c>
      <c r="C40344" s="2" t="s">
        <v>7</v>
      </c>
      <c r="D40344" s="3">
        <v>65</v>
      </c>
      <c r="E40344" s="3">
        <v>5</v>
      </c>
      <c r="F40344" s="3">
        <v>50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 s="3">
        <v>0</v>
      </c>
      <c r="N40344">
        <v>0</v>
      </c>
      <c r="O40344">
        <v>0</v>
      </c>
      <c r="P40344">
        <v>0</v>
      </c>
      <c r="Q40344">
        <v>0</v>
      </c>
      <c r="R40344">
        <v>0</v>
      </c>
      <c r="S40344">
        <v>0</v>
      </c>
      <c r="T40344">
        <v>332981487</v>
      </c>
    </row>
    <row r="40345" spans="1:20" x14ac:dyDescent="0.25">
      <c r="A40345" s="1">
        <v>43890</v>
      </c>
      <c r="B40345">
        <v>39</v>
      </c>
      <c r="C40345" s="2" t="s">
        <v>7</v>
      </c>
      <c r="D40345" s="3">
        <v>70</v>
      </c>
      <c r="E40345" s="3">
        <v>5</v>
      </c>
      <c r="F40345" s="3">
        <v>55</v>
      </c>
      <c r="G40345">
        <v>1</v>
      </c>
      <c r="H40345">
        <v>1</v>
      </c>
      <c r="I40345">
        <v>0</v>
      </c>
      <c r="J40345">
        <v>0</v>
      </c>
      <c r="K40345">
        <v>0</v>
      </c>
      <c r="L40345">
        <v>0</v>
      </c>
      <c r="M40345" s="3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0</v>
      </c>
      <c r="T40345">
        <v>332981487</v>
      </c>
    </row>
    <row r="40346" spans="1:20" x14ac:dyDescent="0.25">
      <c r="A40346" s="1">
        <v>43891</v>
      </c>
      <c r="B40346">
        <v>40</v>
      </c>
      <c r="C40346" s="2" t="s">
        <v>7</v>
      </c>
      <c r="D40346" s="3">
        <v>88</v>
      </c>
      <c r="E40346" s="3">
        <v>18</v>
      </c>
      <c r="F40346" s="3">
        <v>63</v>
      </c>
      <c r="G40346">
        <v>3</v>
      </c>
      <c r="H40346">
        <v>2</v>
      </c>
      <c r="I40346">
        <v>0</v>
      </c>
      <c r="J40346">
        <v>0</v>
      </c>
      <c r="K40346">
        <v>0</v>
      </c>
      <c r="L40346">
        <v>0</v>
      </c>
      <c r="M40346" s="3">
        <v>0</v>
      </c>
      <c r="N40346">
        <v>0</v>
      </c>
      <c r="O40346">
        <v>0</v>
      </c>
      <c r="P40346">
        <v>0</v>
      </c>
      <c r="Q40346">
        <v>0</v>
      </c>
      <c r="R40346">
        <v>0</v>
      </c>
      <c r="S40346">
        <v>0</v>
      </c>
      <c r="T40346">
        <v>332981487</v>
      </c>
    </row>
    <row r="40347" spans="1:20" x14ac:dyDescent="0.25">
      <c r="A40347" s="1">
        <v>43892</v>
      </c>
      <c r="B40347">
        <v>41</v>
      </c>
      <c r="C40347" s="2" t="s">
        <v>7</v>
      </c>
      <c r="D40347" s="3">
        <v>104</v>
      </c>
      <c r="E40347" s="3">
        <v>16</v>
      </c>
      <c r="F40347" s="3">
        <v>79</v>
      </c>
      <c r="G40347">
        <v>6</v>
      </c>
      <c r="H40347">
        <v>3</v>
      </c>
      <c r="I40347">
        <v>0</v>
      </c>
      <c r="J40347">
        <v>0</v>
      </c>
      <c r="K40347">
        <v>0</v>
      </c>
      <c r="L40347">
        <v>0</v>
      </c>
      <c r="M40347" s="3">
        <v>0</v>
      </c>
      <c r="N40347">
        <v>0</v>
      </c>
      <c r="O40347">
        <v>0</v>
      </c>
      <c r="P40347">
        <v>0</v>
      </c>
      <c r="Q40347">
        <v>0</v>
      </c>
      <c r="R40347">
        <v>0</v>
      </c>
      <c r="S40347">
        <v>0</v>
      </c>
      <c r="T40347">
        <v>332981487</v>
      </c>
    </row>
    <row r="40348" spans="1:20" x14ac:dyDescent="0.25">
      <c r="A40348" s="1">
        <v>43893</v>
      </c>
      <c r="B40348">
        <v>42</v>
      </c>
      <c r="C40348" s="2" t="s">
        <v>7</v>
      </c>
      <c r="D40348" s="3">
        <v>125</v>
      </c>
      <c r="E40348" s="3">
        <v>21</v>
      </c>
      <c r="F40348" s="3">
        <v>100</v>
      </c>
      <c r="G40348">
        <v>10</v>
      </c>
      <c r="H40348">
        <v>4</v>
      </c>
      <c r="I40348">
        <v>0</v>
      </c>
      <c r="J40348">
        <v>0</v>
      </c>
      <c r="K40348">
        <v>0</v>
      </c>
      <c r="L40348">
        <v>0</v>
      </c>
      <c r="M40348" s="3">
        <v>0</v>
      </c>
      <c r="N40348">
        <v>0</v>
      </c>
      <c r="O40348">
        <v>0</v>
      </c>
      <c r="P40348">
        <v>0</v>
      </c>
      <c r="Q40348">
        <v>0</v>
      </c>
      <c r="R40348">
        <v>0</v>
      </c>
      <c r="S40348">
        <v>0</v>
      </c>
      <c r="T40348">
        <v>332981487</v>
      </c>
    </row>
    <row r="40349" spans="1:20" x14ac:dyDescent="0.25">
      <c r="A40349" s="1">
        <v>43894</v>
      </c>
      <c r="B40349">
        <v>43</v>
      </c>
      <c r="C40349" s="2" t="s">
        <v>7</v>
      </c>
      <c r="D40349" s="3">
        <v>161</v>
      </c>
      <c r="E40349" s="3">
        <v>36</v>
      </c>
      <c r="F40349" s="3">
        <v>134</v>
      </c>
      <c r="G40349">
        <v>12</v>
      </c>
      <c r="H40349">
        <v>2</v>
      </c>
      <c r="I40349">
        <v>0</v>
      </c>
      <c r="J40349">
        <v>0</v>
      </c>
      <c r="K40349">
        <v>0</v>
      </c>
      <c r="L40349">
        <v>0</v>
      </c>
      <c r="M40349" s="3">
        <v>0</v>
      </c>
      <c r="N40349">
        <v>0</v>
      </c>
      <c r="O40349">
        <v>0</v>
      </c>
      <c r="P40349">
        <v>0</v>
      </c>
      <c r="Q40349">
        <v>0</v>
      </c>
      <c r="R40349">
        <v>0</v>
      </c>
      <c r="S40349">
        <v>0</v>
      </c>
      <c r="T40349">
        <v>332981487</v>
      </c>
    </row>
    <row r="40350" spans="1:20" x14ac:dyDescent="0.25">
      <c r="A40350" s="1">
        <v>43895</v>
      </c>
      <c r="B40350">
        <v>44</v>
      </c>
      <c r="C40350" s="2" t="s">
        <v>7</v>
      </c>
      <c r="D40350" s="3">
        <v>228</v>
      </c>
      <c r="E40350" s="3">
        <v>67</v>
      </c>
      <c r="F40350" s="3">
        <v>198</v>
      </c>
      <c r="G40350">
        <v>12</v>
      </c>
      <c r="H40350">
        <v>0</v>
      </c>
      <c r="I40350">
        <v>0</v>
      </c>
      <c r="J40350">
        <v>0</v>
      </c>
      <c r="K40350">
        <v>0</v>
      </c>
      <c r="L40350">
        <v>0</v>
      </c>
      <c r="M40350" s="3">
        <v>0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0</v>
      </c>
      <c r="T40350">
        <v>332981487</v>
      </c>
    </row>
    <row r="40351" spans="1:20" x14ac:dyDescent="0.25">
      <c r="A40351" s="1">
        <v>43896</v>
      </c>
      <c r="B40351">
        <v>45</v>
      </c>
      <c r="C40351" s="2" t="s">
        <v>7</v>
      </c>
      <c r="D40351" s="3">
        <v>311</v>
      </c>
      <c r="E40351" s="3">
        <v>83</v>
      </c>
      <c r="F40351" s="3">
        <v>281</v>
      </c>
      <c r="G40351">
        <v>15</v>
      </c>
      <c r="H40351">
        <v>3</v>
      </c>
      <c r="I40351">
        <v>0</v>
      </c>
      <c r="J40351">
        <v>0</v>
      </c>
      <c r="K40351">
        <v>0</v>
      </c>
      <c r="L40351">
        <v>0</v>
      </c>
      <c r="M40351" s="3">
        <v>0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  <c r="T40351">
        <v>332981487</v>
      </c>
    </row>
    <row r="40352" spans="1:20" x14ac:dyDescent="0.25">
      <c r="A40352" s="1">
        <v>43897</v>
      </c>
      <c r="B40352">
        <v>46</v>
      </c>
      <c r="C40352" s="2" t="s">
        <v>7</v>
      </c>
      <c r="D40352" s="3">
        <v>428</v>
      </c>
      <c r="E40352" s="3">
        <v>117</v>
      </c>
      <c r="F40352" s="3">
        <v>398</v>
      </c>
      <c r="G40352">
        <v>19</v>
      </c>
      <c r="H40352">
        <v>4</v>
      </c>
      <c r="I40352">
        <v>0</v>
      </c>
      <c r="J40352">
        <v>0</v>
      </c>
      <c r="K40352">
        <v>0</v>
      </c>
      <c r="L40352">
        <v>0</v>
      </c>
      <c r="M40352" s="3">
        <v>0</v>
      </c>
      <c r="N40352">
        <v>0</v>
      </c>
      <c r="O40352">
        <v>0</v>
      </c>
      <c r="P40352">
        <v>0</v>
      </c>
      <c r="Q40352">
        <v>0</v>
      </c>
      <c r="R40352">
        <v>0</v>
      </c>
      <c r="S40352">
        <v>0</v>
      </c>
      <c r="T40352">
        <v>332981487</v>
      </c>
    </row>
    <row r="40353" spans="1:20" x14ac:dyDescent="0.25">
      <c r="A40353" s="1">
        <v>43898</v>
      </c>
      <c r="B40353">
        <v>47</v>
      </c>
      <c r="C40353" s="2" t="s">
        <v>7</v>
      </c>
      <c r="D40353" s="3">
        <v>547</v>
      </c>
      <c r="E40353" s="3">
        <v>119</v>
      </c>
      <c r="F40353" s="3">
        <v>504</v>
      </c>
      <c r="G40353">
        <v>22</v>
      </c>
      <c r="H40353">
        <v>3</v>
      </c>
      <c r="I40353">
        <v>0</v>
      </c>
      <c r="J40353">
        <v>0</v>
      </c>
      <c r="K40353">
        <v>0</v>
      </c>
      <c r="L40353">
        <v>0</v>
      </c>
      <c r="M40353" s="3">
        <v>0</v>
      </c>
      <c r="N40353">
        <v>0</v>
      </c>
      <c r="O40353">
        <v>0</v>
      </c>
      <c r="P40353">
        <v>0</v>
      </c>
      <c r="Q40353">
        <v>0</v>
      </c>
      <c r="R40353">
        <v>0</v>
      </c>
      <c r="S40353">
        <v>0</v>
      </c>
      <c r="T40353">
        <v>332981487</v>
      </c>
    </row>
    <row r="40354" spans="1:20" x14ac:dyDescent="0.25">
      <c r="A40354" s="1">
        <v>43899</v>
      </c>
      <c r="B40354">
        <v>48</v>
      </c>
      <c r="C40354" s="2" t="s">
        <v>7</v>
      </c>
      <c r="D40354" s="3">
        <v>748</v>
      </c>
      <c r="E40354" s="3">
        <v>201</v>
      </c>
      <c r="F40354" s="3">
        <v>703</v>
      </c>
      <c r="G40354">
        <v>26</v>
      </c>
      <c r="H40354">
        <v>4</v>
      </c>
      <c r="I40354">
        <v>0</v>
      </c>
      <c r="J40354">
        <v>0</v>
      </c>
      <c r="K40354">
        <v>0</v>
      </c>
      <c r="L40354">
        <v>0</v>
      </c>
      <c r="M40354" s="3">
        <v>0</v>
      </c>
      <c r="N40354">
        <v>0</v>
      </c>
      <c r="O40354">
        <v>0</v>
      </c>
      <c r="P40354">
        <v>0</v>
      </c>
      <c r="Q40354">
        <v>0</v>
      </c>
      <c r="R40354">
        <v>0</v>
      </c>
      <c r="S40354">
        <v>0</v>
      </c>
      <c r="T40354">
        <v>332981487</v>
      </c>
    </row>
    <row r="40355" spans="1:20" x14ac:dyDescent="0.25">
      <c r="A40355" s="1">
        <v>43900</v>
      </c>
      <c r="B40355">
        <v>49</v>
      </c>
      <c r="C40355" s="2" t="s">
        <v>7</v>
      </c>
      <c r="D40355" s="3">
        <v>1018</v>
      </c>
      <c r="E40355" s="3">
        <v>270</v>
      </c>
      <c r="F40355" s="3">
        <v>958</v>
      </c>
      <c r="G40355">
        <v>31</v>
      </c>
      <c r="H40355">
        <v>5</v>
      </c>
      <c r="I40355">
        <v>0</v>
      </c>
      <c r="J40355">
        <v>0</v>
      </c>
      <c r="K40355">
        <v>0</v>
      </c>
      <c r="L40355">
        <v>0</v>
      </c>
      <c r="M40355" s="3">
        <v>0</v>
      </c>
      <c r="N40355">
        <v>0</v>
      </c>
      <c r="O40355">
        <v>0</v>
      </c>
      <c r="P40355">
        <v>0</v>
      </c>
      <c r="Q40355">
        <v>0</v>
      </c>
      <c r="R40355">
        <v>0</v>
      </c>
      <c r="S40355">
        <v>0</v>
      </c>
      <c r="T40355">
        <v>332981487</v>
      </c>
    </row>
    <row r="40356" spans="1:20" x14ac:dyDescent="0.25">
      <c r="A40356" s="1">
        <v>43901</v>
      </c>
      <c r="B40356">
        <v>50</v>
      </c>
      <c r="C40356" s="2" t="s">
        <v>7</v>
      </c>
      <c r="D40356" s="3">
        <v>1263</v>
      </c>
      <c r="E40356" s="3">
        <v>245</v>
      </c>
      <c r="F40356" s="3">
        <v>1203</v>
      </c>
      <c r="G40356">
        <v>37</v>
      </c>
      <c r="H40356">
        <v>6</v>
      </c>
      <c r="I40356">
        <v>0</v>
      </c>
      <c r="J40356">
        <v>0</v>
      </c>
      <c r="K40356">
        <v>0</v>
      </c>
      <c r="L40356">
        <v>0</v>
      </c>
      <c r="M40356" s="3">
        <v>0</v>
      </c>
      <c r="N40356">
        <v>0</v>
      </c>
      <c r="O40356">
        <v>0</v>
      </c>
      <c r="P40356">
        <v>0</v>
      </c>
      <c r="Q40356">
        <v>0</v>
      </c>
      <c r="R40356">
        <v>0</v>
      </c>
      <c r="S40356">
        <v>0</v>
      </c>
      <c r="T40356">
        <v>332981487</v>
      </c>
    </row>
    <row r="40357" spans="1:20" x14ac:dyDescent="0.25">
      <c r="A40357" s="1">
        <v>43902</v>
      </c>
      <c r="B40357">
        <v>51</v>
      </c>
      <c r="C40357" s="2" t="s">
        <v>7</v>
      </c>
      <c r="D40357" s="3">
        <v>1668</v>
      </c>
      <c r="E40357" s="3">
        <v>405</v>
      </c>
      <c r="F40357" s="3">
        <v>1603</v>
      </c>
      <c r="G40357">
        <v>43</v>
      </c>
      <c r="H40357">
        <v>6</v>
      </c>
      <c r="I40357">
        <v>0</v>
      </c>
      <c r="J40357">
        <v>0</v>
      </c>
      <c r="K40357">
        <v>0</v>
      </c>
      <c r="L40357">
        <v>0</v>
      </c>
      <c r="M40357" s="3">
        <v>0</v>
      </c>
      <c r="N40357">
        <v>0</v>
      </c>
      <c r="O40357">
        <v>0</v>
      </c>
      <c r="P40357">
        <v>0</v>
      </c>
      <c r="Q40357">
        <v>0</v>
      </c>
      <c r="R40357">
        <v>0</v>
      </c>
      <c r="S40357">
        <v>0</v>
      </c>
      <c r="T40357">
        <v>332981487</v>
      </c>
    </row>
    <row r="40358" spans="1:20" x14ac:dyDescent="0.25">
      <c r="A40358" s="1">
        <v>43903</v>
      </c>
      <c r="B40358">
        <v>52</v>
      </c>
      <c r="C40358" s="2" t="s">
        <v>7</v>
      </c>
      <c r="D40358" s="3">
        <v>2224</v>
      </c>
      <c r="E40358" s="3">
        <v>556</v>
      </c>
      <c r="F40358" s="3">
        <v>2154</v>
      </c>
      <c r="G40358">
        <v>50</v>
      </c>
      <c r="H40358">
        <v>7</v>
      </c>
      <c r="I40358">
        <v>0</v>
      </c>
      <c r="J40358">
        <v>0</v>
      </c>
      <c r="K40358">
        <v>0</v>
      </c>
      <c r="L40358">
        <v>0</v>
      </c>
      <c r="M40358" s="3">
        <v>0</v>
      </c>
      <c r="N40358">
        <v>0</v>
      </c>
      <c r="O40358">
        <v>0</v>
      </c>
      <c r="P40358">
        <v>0</v>
      </c>
      <c r="Q40358">
        <v>0</v>
      </c>
      <c r="R40358">
        <v>0</v>
      </c>
      <c r="S40358">
        <v>0</v>
      </c>
      <c r="T40358">
        <v>332981487</v>
      </c>
    </row>
    <row r="40359" spans="1:20" x14ac:dyDescent="0.25">
      <c r="A40359" s="1">
        <v>43904</v>
      </c>
      <c r="B40359">
        <v>53</v>
      </c>
      <c r="C40359" s="2" t="s">
        <v>7</v>
      </c>
      <c r="D40359" s="3">
        <v>2898</v>
      </c>
      <c r="E40359" s="3">
        <v>674</v>
      </c>
      <c r="F40359" s="3">
        <v>2810</v>
      </c>
      <c r="G40359">
        <v>60</v>
      </c>
      <c r="H40359">
        <v>10</v>
      </c>
      <c r="I40359">
        <v>0</v>
      </c>
      <c r="J40359">
        <v>0</v>
      </c>
      <c r="K40359">
        <v>0</v>
      </c>
      <c r="L40359">
        <v>0</v>
      </c>
      <c r="M40359" s="3">
        <v>0</v>
      </c>
      <c r="N40359">
        <v>0</v>
      </c>
      <c r="O40359">
        <v>0</v>
      </c>
      <c r="P40359">
        <v>0</v>
      </c>
      <c r="Q40359">
        <v>0</v>
      </c>
      <c r="R40359">
        <v>0</v>
      </c>
      <c r="S40359">
        <v>0</v>
      </c>
      <c r="T40359">
        <v>332981487</v>
      </c>
    </row>
    <row r="40360" spans="1:20" x14ac:dyDescent="0.25">
      <c r="A40360" s="1">
        <v>43905</v>
      </c>
      <c r="B40360">
        <v>54</v>
      </c>
      <c r="C40360" s="2" t="s">
        <v>7</v>
      </c>
      <c r="D40360" s="3">
        <v>3600</v>
      </c>
      <c r="E40360" s="3">
        <v>702</v>
      </c>
      <c r="F40360" s="3">
        <v>3496</v>
      </c>
      <c r="G40360">
        <v>68</v>
      </c>
      <c r="H40360">
        <v>8</v>
      </c>
      <c r="I40360">
        <v>0</v>
      </c>
      <c r="J40360">
        <v>0</v>
      </c>
      <c r="K40360">
        <v>0</v>
      </c>
      <c r="L40360">
        <v>0</v>
      </c>
      <c r="M40360" s="3">
        <v>0</v>
      </c>
      <c r="N40360">
        <v>0</v>
      </c>
      <c r="O40360">
        <v>0</v>
      </c>
      <c r="P40360">
        <v>0</v>
      </c>
      <c r="Q40360">
        <v>0</v>
      </c>
      <c r="R40360">
        <v>0</v>
      </c>
      <c r="S40360">
        <v>0</v>
      </c>
      <c r="T40360">
        <v>332981487</v>
      </c>
    </row>
    <row r="40361" spans="1:20" x14ac:dyDescent="0.25">
      <c r="A40361" s="1">
        <v>43906</v>
      </c>
      <c r="B40361">
        <v>55</v>
      </c>
      <c r="C40361" s="2" t="s">
        <v>7</v>
      </c>
      <c r="D40361" s="3">
        <v>4507</v>
      </c>
      <c r="E40361" s="3">
        <v>907</v>
      </c>
      <c r="F40361" s="3">
        <v>4382</v>
      </c>
      <c r="G40361">
        <v>91</v>
      </c>
      <c r="H40361">
        <v>23</v>
      </c>
      <c r="I40361">
        <v>0</v>
      </c>
      <c r="J40361">
        <v>0</v>
      </c>
      <c r="K40361">
        <v>0</v>
      </c>
      <c r="L40361">
        <v>0</v>
      </c>
      <c r="M40361" s="3">
        <v>0</v>
      </c>
      <c r="N40361">
        <v>0</v>
      </c>
      <c r="O40361">
        <v>0</v>
      </c>
      <c r="P40361">
        <v>0</v>
      </c>
      <c r="Q40361">
        <v>0</v>
      </c>
      <c r="R40361">
        <v>0</v>
      </c>
      <c r="S40361">
        <v>0</v>
      </c>
      <c r="T40361">
        <v>332981487</v>
      </c>
    </row>
    <row r="40362" spans="1:20" x14ac:dyDescent="0.25">
      <c r="A40362" s="1">
        <v>43907</v>
      </c>
      <c r="B40362">
        <v>56</v>
      </c>
      <c r="C40362" s="2" t="s">
        <v>7</v>
      </c>
      <c r="D40362" s="3">
        <v>5906</v>
      </c>
      <c r="E40362" s="3">
        <v>1399</v>
      </c>
      <c r="F40362" s="3">
        <v>5745</v>
      </c>
      <c r="G40362">
        <v>117</v>
      </c>
      <c r="H40362">
        <v>26</v>
      </c>
      <c r="I40362">
        <v>0</v>
      </c>
      <c r="J40362">
        <v>0</v>
      </c>
      <c r="K40362">
        <v>0</v>
      </c>
      <c r="L40362">
        <v>0</v>
      </c>
      <c r="M40362" s="3">
        <v>0</v>
      </c>
      <c r="N40362">
        <v>0</v>
      </c>
      <c r="O40362">
        <v>0</v>
      </c>
      <c r="P40362">
        <v>0</v>
      </c>
      <c r="Q40362">
        <v>0</v>
      </c>
      <c r="R40362">
        <v>0</v>
      </c>
      <c r="S40362">
        <v>0</v>
      </c>
      <c r="T40362">
        <v>332981487</v>
      </c>
    </row>
    <row r="40363" spans="1:20" x14ac:dyDescent="0.25">
      <c r="A40363" s="1">
        <v>43908</v>
      </c>
      <c r="B40363">
        <v>57</v>
      </c>
      <c r="C40363" s="2" t="s">
        <v>7</v>
      </c>
      <c r="D40363" s="3">
        <v>8350</v>
      </c>
      <c r="E40363" s="3">
        <v>2444</v>
      </c>
      <c r="F40363" s="3">
        <v>8122</v>
      </c>
      <c r="G40363">
        <v>162</v>
      </c>
      <c r="H40363">
        <v>45</v>
      </c>
      <c r="I40363">
        <v>0</v>
      </c>
      <c r="J40363">
        <v>0</v>
      </c>
      <c r="K40363">
        <v>0</v>
      </c>
      <c r="L40363">
        <v>0</v>
      </c>
      <c r="M40363" s="3">
        <v>0</v>
      </c>
      <c r="N40363">
        <v>0</v>
      </c>
      <c r="O40363">
        <v>0</v>
      </c>
      <c r="P40363">
        <v>0</v>
      </c>
      <c r="Q40363">
        <v>0</v>
      </c>
      <c r="R40363">
        <v>0</v>
      </c>
      <c r="S40363">
        <v>0</v>
      </c>
      <c r="T40363">
        <v>332981487</v>
      </c>
    </row>
    <row r="40364" spans="1:20" x14ac:dyDescent="0.25">
      <c r="A40364" s="1">
        <v>43909</v>
      </c>
      <c r="B40364">
        <v>58</v>
      </c>
      <c r="C40364" s="2" t="s">
        <v>7</v>
      </c>
      <c r="D40364" s="3">
        <v>12393</v>
      </c>
      <c r="E40364" s="3">
        <v>4043</v>
      </c>
      <c r="F40364" s="3">
        <v>12082</v>
      </c>
      <c r="G40364">
        <v>212</v>
      </c>
      <c r="H40364">
        <v>50</v>
      </c>
      <c r="I40364">
        <v>0</v>
      </c>
      <c r="J40364">
        <v>0</v>
      </c>
      <c r="K40364">
        <v>0</v>
      </c>
      <c r="L40364">
        <v>0</v>
      </c>
      <c r="M40364" s="3">
        <v>0</v>
      </c>
      <c r="N40364">
        <v>0</v>
      </c>
      <c r="O40364">
        <v>0</v>
      </c>
      <c r="P40364">
        <v>0</v>
      </c>
      <c r="Q40364">
        <v>0</v>
      </c>
      <c r="R40364">
        <v>0</v>
      </c>
      <c r="S40364">
        <v>0</v>
      </c>
      <c r="T40364">
        <v>332981487</v>
      </c>
    </row>
    <row r="40365" spans="1:20" x14ac:dyDescent="0.25">
      <c r="A40365" s="1">
        <v>43910</v>
      </c>
      <c r="B40365">
        <v>59</v>
      </c>
      <c r="C40365" s="2" t="s">
        <v>7</v>
      </c>
      <c r="D40365" s="3">
        <v>18012</v>
      </c>
      <c r="E40365" s="3">
        <v>5619</v>
      </c>
      <c r="F40365" s="3">
        <v>17584</v>
      </c>
      <c r="G40365">
        <v>277</v>
      </c>
      <c r="H40365">
        <v>65</v>
      </c>
      <c r="I40365">
        <v>0</v>
      </c>
      <c r="J40365">
        <v>0</v>
      </c>
      <c r="K40365">
        <v>0</v>
      </c>
      <c r="L40365">
        <v>0</v>
      </c>
      <c r="M40365" s="3">
        <v>0</v>
      </c>
      <c r="N40365">
        <v>0</v>
      </c>
      <c r="O40365">
        <v>0</v>
      </c>
      <c r="P40365">
        <v>0</v>
      </c>
      <c r="Q40365">
        <v>0</v>
      </c>
      <c r="R40365">
        <v>0</v>
      </c>
      <c r="S40365">
        <v>0</v>
      </c>
      <c r="T40365">
        <v>332981487</v>
      </c>
    </row>
    <row r="40366" spans="1:20" x14ac:dyDescent="0.25">
      <c r="A40366" s="1">
        <v>43911</v>
      </c>
      <c r="B40366">
        <v>60</v>
      </c>
      <c r="C40366" s="2" t="s">
        <v>7</v>
      </c>
      <c r="D40366" s="3">
        <v>24528</v>
      </c>
      <c r="E40366" s="3">
        <v>6516</v>
      </c>
      <c r="F40366" s="3">
        <v>23981</v>
      </c>
      <c r="G40366">
        <v>360</v>
      </c>
      <c r="H40366">
        <v>83</v>
      </c>
      <c r="I40366">
        <v>0</v>
      </c>
      <c r="J40366">
        <v>0</v>
      </c>
      <c r="K40366">
        <v>0</v>
      </c>
      <c r="L40366">
        <v>0</v>
      </c>
      <c r="M40366" s="3">
        <v>0</v>
      </c>
      <c r="N40366">
        <v>0</v>
      </c>
      <c r="O40366">
        <v>0</v>
      </c>
      <c r="P40366">
        <v>0</v>
      </c>
      <c r="Q40366">
        <v>0</v>
      </c>
      <c r="R40366">
        <v>0</v>
      </c>
      <c r="S40366">
        <v>0</v>
      </c>
      <c r="T40366">
        <v>332981487</v>
      </c>
    </row>
    <row r="40367" spans="1:20" x14ac:dyDescent="0.25">
      <c r="A40367" s="1">
        <v>43912</v>
      </c>
      <c r="B40367">
        <v>61</v>
      </c>
      <c r="C40367" s="2" t="s">
        <v>7</v>
      </c>
      <c r="D40367" s="3">
        <v>33073</v>
      </c>
      <c r="E40367" s="3">
        <v>8545</v>
      </c>
      <c r="F40367" s="3">
        <v>32325</v>
      </c>
      <c r="G40367">
        <v>458</v>
      </c>
      <c r="H40367">
        <v>98</v>
      </c>
      <c r="I40367">
        <v>0</v>
      </c>
      <c r="J40367">
        <v>0</v>
      </c>
      <c r="K40367">
        <v>0</v>
      </c>
      <c r="L40367">
        <v>0</v>
      </c>
      <c r="M40367" s="3">
        <v>0</v>
      </c>
      <c r="N40367">
        <v>0</v>
      </c>
      <c r="O40367">
        <v>0</v>
      </c>
      <c r="P40367">
        <v>0</v>
      </c>
      <c r="Q40367">
        <v>0</v>
      </c>
      <c r="R40367">
        <v>0</v>
      </c>
      <c r="S40367">
        <v>0</v>
      </c>
      <c r="T40367">
        <v>332981487</v>
      </c>
    </row>
    <row r="40368" spans="1:20" x14ac:dyDescent="0.25">
      <c r="A40368" s="1">
        <v>43913</v>
      </c>
      <c r="B40368">
        <v>62</v>
      </c>
      <c r="C40368" s="2" t="s">
        <v>7</v>
      </c>
      <c r="D40368" s="3">
        <v>43505</v>
      </c>
      <c r="E40368" s="3">
        <v>10432</v>
      </c>
      <c r="F40368" s="3">
        <v>42487</v>
      </c>
      <c r="G40368">
        <v>579</v>
      </c>
      <c r="H40368">
        <v>121</v>
      </c>
      <c r="I40368">
        <v>0</v>
      </c>
      <c r="J40368">
        <v>0</v>
      </c>
      <c r="K40368">
        <v>0</v>
      </c>
      <c r="L40368">
        <v>0</v>
      </c>
      <c r="M40368" s="3">
        <v>0</v>
      </c>
      <c r="N40368">
        <v>0</v>
      </c>
      <c r="O40368">
        <v>0</v>
      </c>
      <c r="P40368">
        <v>0</v>
      </c>
      <c r="Q40368">
        <v>0</v>
      </c>
      <c r="R40368">
        <v>0</v>
      </c>
      <c r="S40368">
        <v>0</v>
      </c>
      <c r="T40368">
        <v>332981487</v>
      </c>
    </row>
    <row r="40369" spans="1:20" x14ac:dyDescent="0.25">
      <c r="A40369" s="1">
        <v>43914</v>
      </c>
      <c r="B40369">
        <v>63</v>
      </c>
      <c r="C40369" s="2" t="s">
        <v>7</v>
      </c>
      <c r="D40369" s="3">
        <v>53938</v>
      </c>
      <c r="E40369" s="3">
        <v>10433</v>
      </c>
      <c r="F40369" s="3">
        <v>52675</v>
      </c>
      <c r="G40369">
        <v>785</v>
      </c>
      <c r="H40369">
        <v>206</v>
      </c>
      <c r="I40369">
        <v>0</v>
      </c>
      <c r="J40369">
        <v>0</v>
      </c>
      <c r="K40369">
        <v>0</v>
      </c>
      <c r="L40369">
        <v>0</v>
      </c>
      <c r="M40369" s="3">
        <v>0</v>
      </c>
      <c r="N40369">
        <v>0</v>
      </c>
      <c r="O40369">
        <v>0</v>
      </c>
      <c r="P40369">
        <v>0</v>
      </c>
      <c r="Q40369">
        <v>0</v>
      </c>
      <c r="R40369">
        <v>0</v>
      </c>
      <c r="S40369">
        <v>0</v>
      </c>
      <c r="T40369">
        <v>332981487</v>
      </c>
    </row>
    <row r="40370" spans="1:20" x14ac:dyDescent="0.25">
      <c r="A40370" s="1">
        <v>43915</v>
      </c>
      <c r="B40370">
        <v>64</v>
      </c>
      <c r="C40370" s="2" t="s">
        <v>7</v>
      </c>
      <c r="D40370" s="3">
        <v>68572</v>
      </c>
      <c r="E40370" s="3">
        <v>14634</v>
      </c>
      <c r="F40370" s="3">
        <v>66904</v>
      </c>
      <c r="G40370">
        <v>1054</v>
      </c>
      <c r="H40370">
        <v>269</v>
      </c>
      <c r="I40370">
        <v>0</v>
      </c>
      <c r="J40370">
        <v>0</v>
      </c>
      <c r="K40370">
        <v>0</v>
      </c>
      <c r="L40370">
        <v>0</v>
      </c>
      <c r="M40370" s="3">
        <v>0</v>
      </c>
      <c r="N40370">
        <v>0</v>
      </c>
      <c r="O40370">
        <v>0</v>
      </c>
      <c r="P40370">
        <v>0</v>
      </c>
      <c r="Q40370">
        <v>0</v>
      </c>
      <c r="R40370">
        <v>0</v>
      </c>
      <c r="S40370">
        <v>0</v>
      </c>
      <c r="T40370">
        <v>332981487</v>
      </c>
    </row>
    <row r="40371" spans="1:20" x14ac:dyDescent="0.25">
      <c r="A40371" s="1">
        <v>43916</v>
      </c>
      <c r="B40371">
        <v>65</v>
      </c>
      <c r="C40371" s="2" t="s">
        <v>7</v>
      </c>
      <c r="D40371" s="3">
        <v>85570</v>
      </c>
      <c r="E40371" s="3">
        <v>16998</v>
      </c>
      <c r="F40371" s="3">
        <v>83346</v>
      </c>
      <c r="G40371">
        <v>1353</v>
      </c>
      <c r="H40371">
        <v>299</v>
      </c>
      <c r="I40371">
        <v>0</v>
      </c>
      <c r="J40371">
        <v>0</v>
      </c>
      <c r="K40371">
        <v>0</v>
      </c>
      <c r="L40371">
        <v>0</v>
      </c>
      <c r="M40371" s="3">
        <v>0</v>
      </c>
      <c r="N40371">
        <v>0</v>
      </c>
      <c r="O40371">
        <v>0</v>
      </c>
      <c r="P40371">
        <v>0</v>
      </c>
      <c r="Q40371">
        <v>0</v>
      </c>
      <c r="R40371">
        <v>0</v>
      </c>
      <c r="S40371">
        <v>0</v>
      </c>
      <c r="T40371">
        <v>332981487</v>
      </c>
    </row>
    <row r="40372" spans="1:20" x14ac:dyDescent="0.25">
      <c r="A40372" s="1">
        <v>43917</v>
      </c>
      <c r="B40372">
        <v>66</v>
      </c>
      <c r="C40372" s="2" t="s">
        <v>7</v>
      </c>
      <c r="D40372" s="3">
        <v>102900</v>
      </c>
      <c r="E40372" s="3">
        <v>17330</v>
      </c>
      <c r="F40372" s="3">
        <v>100002</v>
      </c>
      <c r="G40372">
        <v>1770</v>
      </c>
      <c r="H40372">
        <v>417</v>
      </c>
      <c r="I40372">
        <v>0</v>
      </c>
      <c r="J40372">
        <v>0</v>
      </c>
      <c r="K40372">
        <v>0</v>
      </c>
      <c r="L40372">
        <v>0</v>
      </c>
      <c r="M40372" s="3">
        <v>0</v>
      </c>
      <c r="N40372">
        <v>0</v>
      </c>
      <c r="O40372">
        <v>0</v>
      </c>
      <c r="P40372">
        <v>0</v>
      </c>
      <c r="Q40372">
        <v>0</v>
      </c>
      <c r="R40372">
        <v>0</v>
      </c>
      <c r="S40372">
        <v>0</v>
      </c>
      <c r="T40372">
        <v>332981487</v>
      </c>
    </row>
    <row r="40373" spans="1:20" x14ac:dyDescent="0.25">
      <c r="A40373" s="1">
        <v>43918</v>
      </c>
      <c r="B40373">
        <v>67</v>
      </c>
      <c r="C40373" s="2" t="s">
        <v>7</v>
      </c>
      <c r="D40373" s="3">
        <v>123966</v>
      </c>
      <c r="E40373" s="3">
        <v>21066</v>
      </c>
      <c r="F40373" s="3">
        <v>120366</v>
      </c>
      <c r="G40373">
        <v>2300</v>
      </c>
      <c r="H40373">
        <v>530</v>
      </c>
      <c r="I40373">
        <v>0</v>
      </c>
      <c r="J40373">
        <v>0</v>
      </c>
      <c r="K40373">
        <v>0</v>
      </c>
      <c r="L40373">
        <v>0</v>
      </c>
      <c r="M40373" s="3">
        <v>0</v>
      </c>
      <c r="N40373">
        <v>0</v>
      </c>
      <c r="O40373">
        <v>0</v>
      </c>
      <c r="P40373">
        <v>0</v>
      </c>
      <c r="Q40373">
        <v>0</v>
      </c>
      <c r="R40373">
        <v>0</v>
      </c>
      <c r="S40373">
        <v>0</v>
      </c>
      <c r="T40373">
        <v>332981487</v>
      </c>
    </row>
    <row r="40374" spans="1:20" x14ac:dyDescent="0.25">
      <c r="A40374" s="1">
        <v>43919</v>
      </c>
      <c r="B40374">
        <v>68</v>
      </c>
      <c r="C40374" s="2" t="s">
        <v>7</v>
      </c>
      <c r="D40374" s="3">
        <v>142486</v>
      </c>
      <c r="E40374" s="3">
        <v>18520</v>
      </c>
      <c r="F40374" s="3">
        <v>137979</v>
      </c>
      <c r="G40374">
        <v>2718</v>
      </c>
      <c r="H40374">
        <v>418</v>
      </c>
      <c r="I40374">
        <v>0</v>
      </c>
      <c r="J40374">
        <v>0</v>
      </c>
      <c r="K40374">
        <v>0</v>
      </c>
      <c r="L40374">
        <v>0</v>
      </c>
      <c r="M40374" s="3">
        <v>0</v>
      </c>
      <c r="N40374">
        <v>0</v>
      </c>
      <c r="O40374">
        <v>0</v>
      </c>
      <c r="P40374">
        <v>0</v>
      </c>
      <c r="Q40374">
        <v>0</v>
      </c>
      <c r="R40374">
        <v>0</v>
      </c>
      <c r="S40374">
        <v>0</v>
      </c>
      <c r="T40374">
        <v>332981487</v>
      </c>
    </row>
    <row r="40375" spans="1:20" x14ac:dyDescent="0.25">
      <c r="A40375" s="1">
        <v>43920</v>
      </c>
      <c r="B40375">
        <v>69</v>
      </c>
      <c r="C40375" s="2" t="s">
        <v>7</v>
      </c>
      <c r="D40375" s="3">
        <v>163955</v>
      </c>
      <c r="E40375" s="3">
        <v>21469</v>
      </c>
      <c r="F40375" s="3">
        <v>158049</v>
      </c>
      <c r="G40375">
        <v>3368</v>
      </c>
      <c r="H40375">
        <v>650</v>
      </c>
      <c r="I40375">
        <v>0</v>
      </c>
      <c r="J40375">
        <v>0</v>
      </c>
      <c r="K40375">
        <v>0</v>
      </c>
      <c r="L40375">
        <v>0</v>
      </c>
      <c r="M40375" s="3">
        <v>0</v>
      </c>
      <c r="N40375">
        <v>0</v>
      </c>
      <c r="O40375">
        <v>0</v>
      </c>
      <c r="P40375">
        <v>0</v>
      </c>
      <c r="Q40375">
        <v>0</v>
      </c>
      <c r="R40375">
        <v>0</v>
      </c>
      <c r="S40375">
        <v>0</v>
      </c>
      <c r="T40375">
        <v>332981487</v>
      </c>
    </row>
    <row r="40376" spans="1:20" x14ac:dyDescent="0.25">
      <c r="A40376" s="1">
        <v>43921</v>
      </c>
      <c r="B40376">
        <v>70</v>
      </c>
      <c r="C40376" s="2" t="s">
        <v>7</v>
      </c>
      <c r="D40376" s="3">
        <v>188461</v>
      </c>
      <c r="E40376" s="3">
        <v>24506</v>
      </c>
      <c r="F40376" s="3">
        <v>180111</v>
      </c>
      <c r="G40376">
        <v>4304</v>
      </c>
      <c r="H40376">
        <v>936</v>
      </c>
      <c r="I40376">
        <v>0</v>
      </c>
      <c r="J40376">
        <v>0</v>
      </c>
      <c r="K40376">
        <v>0</v>
      </c>
      <c r="L40376">
        <v>0</v>
      </c>
      <c r="M40376" s="3">
        <v>0</v>
      </c>
      <c r="N40376">
        <v>0</v>
      </c>
      <c r="O40376">
        <v>0</v>
      </c>
      <c r="P40376">
        <v>0</v>
      </c>
      <c r="Q40376">
        <v>0</v>
      </c>
      <c r="R40376">
        <v>0</v>
      </c>
      <c r="S40376">
        <v>0</v>
      </c>
      <c r="T40376">
        <v>332981487</v>
      </c>
    </row>
    <row r="40377" spans="1:20" x14ac:dyDescent="0.25">
      <c r="A40377" s="1">
        <v>43922</v>
      </c>
      <c r="B40377">
        <v>71</v>
      </c>
      <c r="C40377" s="2" t="s">
        <v>7</v>
      </c>
      <c r="D40377" s="3">
        <v>215391</v>
      </c>
      <c r="E40377" s="3">
        <v>26930</v>
      </c>
      <c r="F40377" s="3">
        <v>202998</v>
      </c>
      <c r="G40377">
        <v>5325</v>
      </c>
      <c r="H40377">
        <v>1021</v>
      </c>
      <c r="I40377">
        <v>0</v>
      </c>
      <c r="J40377">
        <v>0</v>
      </c>
      <c r="K40377">
        <v>0</v>
      </c>
      <c r="L40377">
        <v>0</v>
      </c>
      <c r="M40377" s="3">
        <v>0</v>
      </c>
      <c r="N40377">
        <v>0</v>
      </c>
      <c r="O40377">
        <v>0</v>
      </c>
      <c r="P40377">
        <v>0</v>
      </c>
      <c r="Q40377">
        <v>0</v>
      </c>
      <c r="R40377">
        <v>0</v>
      </c>
      <c r="S40377">
        <v>0</v>
      </c>
      <c r="T40377">
        <v>332981487</v>
      </c>
    </row>
    <row r="40378" spans="1:20" x14ac:dyDescent="0.25">
      <c r="A40378" s="1">
        <v>43923</v>
      </c>
      <c r="B40378">
        <v>72</v>
      </c>
      <c r="C40378" s="2" t="s">
        <v>7</v>
      </c>
      <c r="D40378" s="3">
        <v>245108</v>
      </c>
      <c r="E40378" s="3">
        <v>29717</v>
      </c>
      <c r="F40378" s="3">
        <v>227096</v>
      </c>
      <c r="G40378">
        <v>6541</v>
      </c>
      <c r="H40378">
        <v>1216</v>
      </c>
      <c r="I40378">
        <v>0</v>
      </c>
      <c r="J40378">
        <v>0</v>
      </c>
      <c r="K40378">
        <v>0</v>
      </c>
      <c r="L40378">
        <v>0</v>
      </c>
      <c r="M40378" s="3">
        <v>0</v>
      </c>
      <c r="N40378">
        <v>0</v>
      </c>
      <c r="O40378">
        <v>0</v>
      </c>
      <c r="P40378">
        <v>0</v>
      </c>
      <c r="Q40378">
        <v>0</v>
      </c>
      <c r="R40378">
        <v>0</v>
      </c>
      <c r="S40378">
        <v>0</v>
      </c>
      <c r="T40378">
        <v>332981487</v>
      </c>
    </row>
    <row r="40379" spans="1:20" x14ac:dyDescent="0.25">
      <c r="A40379" s="1">
        <v>43924</v>
      </c>
      <c r="B40379">
        <v>73</v>
      </c>
      <c r="C40379" s="2" t="s">
        <v>7</v>
      </c>
      <c r="D40379" s="3">
        <v>277426</v>
      </c>
      <c r="E40379" s="3">
        <v>32318</v>
      </c>
      <c r="F40379" s="3">
        <v>252898</v>
      </c>
      <c r="G40379">
        <v>7932</v>
      </c>
      <c r="H40379">
        <v>1391</v>
      </c>
      <c r="I40379">
        <v>0</v>
      </c>
      <c r="J40379">
        <v>0</v>
      </c>
      <c r="K40379">
        <v>0</v>
      </c>
      <c r="L40379">
        <v>0</v>
      </c>
      <c r="M40379" s="3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  <c r="T40379">
        <v>332981487</v>
      </c>
    </row>
    <row r="40380" spans="1:20" x14ac:dyDescent="0.25">
      <c r="A40380" s="1">
        <v>43925</v>
      </c>
      <c r="B40380">
        <v>74</v>
      </c>
      <c r="C40380" s="2" t="s">
        <v>7</v>
      </c>
      <c r="D40380" s="3">
        <v>312525</v>
      </c>
      <c r="E40380" s="3">
        <v>35099</v>
      </c>
      <c r="F40380" s="3">
        <v>279452</v>
      </c>
      <c r="G40380">
        <v>9488</v>
      </c>
      <c r="H40380">
        <v>1556</v>
      </c>
      <c r="I40380">
        <v>0</v>
      </c>
      <c r="J40380">
        <v>0</v>
      </c>
      <c r="K40380">
        <v>0</v>
      </c>
      <c r="L40380">
        <v>0</v>
      </c>
      <c r="M40380" s="3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  <c r="T40380">
        <v>332981487</v>
      </c>
    </row>
    <row r="40381" spans="1:20" x14ac:dyDescent="0.25">
      <c r="A40381" s="1">
        <v>43926</v>
      </c>
      <c r="B40381">
        <v>75</v>
      </c>
      <c r="C40381" s="2" t="s">
        <v>7</v>
      </c>
      <c r="D40381" s="3">
        <v>338141</v>
      </c>
      <c r="E40381" s="3">
        <v>25616</v>
      </c>
      <c r="F40381" s="3">
        <v>294636</v>
      </c>
      <c r="G40381">
        <v>10856</v>
      </c>
      <c r="H40381">
        <v>1368</v>
      </c>
      <c r="I40381">
        <v>0</v>
      </c>
      <c r="J40381">
        <v>0</v>
      </c>
      <c r="K40381">
        <v>0</v>
      </c>
      <c r="L40381">
        <v>0</v>
      </c>
      <c r="M40381" s="3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  <c r="S40381">
        <v>0</v>
      </c>
      <c r="T40381">
        <v>332981487</v>
      </c>
    </row>
    <row r="40382" spans="1:20" x14ac:dyDescent="0.25">
      <c r="A40382" s="1">
        <v>43927</v>
      </c>
      <c r="B40382">
        <v>76</v>
      </c>
      <c r="C40382" s="2" t="s">
        <v>7</v>
      </c>
      <c r="D40382" s="3">
        <v>369057</v>
      </c>
      <c r="E40382" s="3">
        <v>30916</v>
      </c>
      <c r="F40382" s="3">
        <v>315119</v>
      </c>
      <c r="G40382">
        <v>12382</v>
      </c>
      <c r="H40382">
        <v>1526</v>
      </c>
      <c r="I40382">
        <v>0</v>
      </c>
      <c r="J40382">
        <v>0</v>
      </c>
      <c r="K40382">
        <v>0</v>
      </c>
      <c r="L40382">
        <v>0</v>
      </c>
      <c r="M40382" s="3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0</v>
      </c>
      <c r="T40382">
        <v>332981487</v>
      </c>
    </row>
    <row r="40383" spans="1:20" x14ac:dyDescent="0.25">
      <c r="A40383" s="1">
        <v>43928</v>
      </c>
      <c r="B40383">
        <v>77</v>
      </c>
      <c r="C40383" s="2" t="s">
        <v>7</v>
      </c>
      <c r="D40383" s="3">
        <v>399394</v>
      </c>
      <c r="E40383" s="3">
        <v>30337</v>
      </c>
      <c r="F40383" s="3">
        <v>330822</v>
      </c>
      <c r="G40383">
        <v>14616</v>
      </c>
      <c r="H40383">
        <v>2234</v>
      </c>
      <c r="I40383">
        <v>0</v>
      </c>
      <c r="J40383">
        <v>0</v>
      </c>
      <c r="K40383">
        <v>0</v>
      </c>
      <c r="L40383">
        <v>0</v>
      </c>
      <c r="M40383" s="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  <c r="T40383">
        <v>332981487</v>
      </c>
    </row>
    <row r="40384" spans="1:20" x14ac:dyDescent="0.25">
      <c r="A40384" s="1">
        <v>43929</v>
      </c>
      <c r="B40384">
        <v>78</v>
      </c>
      <c r="C40384" s="2" t="s">
        <v>7</v>
      </c>
      <c r="D40384" s="3">
        <v>431214</v>
      </c>
      <c r="E40384" s="3">
        <v>31820</v>
      </c>
      <c r="F40384" s="3">
        <v>345644</v>
      </c>
      <c r="G40384">
        <v>16701</v>
      </c>
      <c r="H40384">
        <v>2085</v>
      </c>
      <c r="I40384">
        <v>0</v>
      </c>
      <c r="J40384">
        <v>0</v>
      </c>
      <c r="K40384">
        <v>0</v>
      </c>
      <c r="L40384">
        <v>0</v>
      </c>
      <c r="M40384" s="3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332981487</v>
      </c>
    </row>
    <row r="40385" spans="1:20" x14ac:dyDescent="0.25">
      <c r="A40385" s="1">
        <v>43930</v>
      </c>
      <c r="B40385">
        <v>79</v>
      </c>
      <c r="C40385" s="2" t="s">
        <v>7</v>
      </c>
      <c r="D40385" s="3">
        <v>465913</v>
      </c>
      <c r="E40385" s="3">
        <v>34699</v>
      </c>
      <c r="F40385" s="3">
        <v>363013</v>
      </c>
      <c r="G40385">
        <v>18821</v>
      </c>
      <c r="H40385">
        <v>2120</v>
      </c>
      <c r="I40385">
        <v>0</v>
      </c>
      <c r="J40385">
        <v>0</v>
      </c>
      <c r="K40385">
        <v>0</v>
      </c>
      <c r="L40385">
        <v>0</v>
      </c>
      <c r="M40385" s="3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332981487</v>
      </c>
    </row>
    <row r="40386" spans="1:20" x14ac:dyDescent="0.25">
      <c r="A40386" s="1">
        <v>43931</v>
      </c>
      <c r="B40386">
        <v>80</v>
      </c>
      <c r="C40386" s="2" t="s">
        <v>7</v>
      </c>
      <c r="D40386" s="3">
        <v>499386</v>
      </c>
      <c r="E40386" s="3">
        <v>33473</v>
      </c>
      <c r="F40386" s="3">
        <v>375420</v>
      </c>
      <c r="G40386">
        <v>21084</v>
      </c>
      <c r="H40386">
        <v>2263</v>
      </c>
      <c r="I40386">
        <v>0</v>
      </c>
      <c r="J40386">
        <v>0</v>
      </c>
      <c r="K40386">
        <v>0</v>
      </c>
      <c r="L40386">
        <v>0</v>
      </c>
      <c r="M40386" s="3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  <c r="T40386">
        <v>332981487</v>
      </c>
    </row>
    <row r="40387" spans="1:20" x14ac:dyDescent="0.25">
      <c r="A40387" s="1">
        <v>43932</v>
      </c>
      <c r="B40387">
        <v>81</v>
      </c>
      <c r="C40387" s="2" t="s">
        <v>7</v>
      </c>
      <c r="D40387" s="3">
        <v>531106</v>
      </c>
      <c r="E40387" s="3">
        <v>31720</v>
      </c>
      <c r="F40387" s="3">
        <v>388620</v>
      </c>
      <c r="G40387">
        <v>23168</v>
      </c>
      <c r="H40387">
        <v>2084</v>
      </c>
      <c r="I40387">
        <v>0</v>
      </c>
      <c r="J40387">
        <v>0</v>
      </c>
      <c r="K40387">
        <v>0</v>
      </c>
      <c r="L40387">
        <v>0</v>
      </c>
      <c r="M40387" s="3">
        <v>0</v>
      </c>
      <c r="N40387">
        <v>0</v>
      </c>
      <c r="O40387">
        <v>0</v>
      </c>
      <c r="P40387">
        <v>0</v>
      </c>
      <c r="Q40387">
        <v>0</v>
      </c>
      <c r="R40387">
        <v>0</v>
      </c>
      <c r="S40387">
        <v>0</v>
      </c>
      <c r="T40387">
        <v>332981487</v>
      </c>
    </row>
    <row r="40388" spans="1:20" x14ac:dyDescent="0.25">
      <c r="A40388" s="1">
        <v>43933</v>
      </c>
      <c r="B40388">
        <v>82</v>
      </c>
      <c r="C40388" s="2" t="s">
        <v>7</v>
      </c>
      <c r="D40388" s="3">
        <v>558249</v>
      </c>
      <c r="E40388" s="3">
        <v>27143</v>
      </c>
      <c r="F40388" s="3">
        <v>394294</v>
      </c>
      <c r="G40388">
        <v>24849</v>
      </c>
      <c r="H40388">
        <v>1681</v>
      </c>
      <c r="I40388">
        <v>0</v>
      </c>
      <c r="J40388">
        <v>0</v>
      </c>
      <c r="K40388">
        <v>0</v>
      </c>
      <c r="L40388">
        <v>0</v>
      </c>
      <c r="M40388" s="3">
        <v>0</v>
      </c>
      <c r="N40388">
        <v>0</v>
      </c>
      <c r="O40388">
        <v>0</v>
      </c>
      <c r="P40388">
        <v>0</v>
      </c>
      <c r="Q40388">
        <v>0</v>
      </c>
      <c r="R40388">
        <v>0</v>
      </c>
      <c r="S40388">
        <v>0</v>
      </c>
      <c r="T40388">
        <v>332981487</v>
      </c>
    </row>
    <row r="40389" spans="1:20" x14ac:dyDescent="0.25">
      <c r="A40389" s="1">
        <v>43934</v>
      </c>
      <c r="B40389">
        <v>83</v>
      </c>
      <c r="C40389" s="2" t="s">
        <v>7</v>
      </c>
      <c r="D40389" s="3">
        <v>584018</v>
      </c>
      <c r="E40389" s="3">
        <v>25769</v>
      </c>
      <c r="F40389" s="3">
        <v>395557</v>
      </c>
      <c r="G40389">
        <v>26613</v>
      </c>
      <c r="H40389">
        <v>1764</v>
      </c>
      <c r="I40389">
        <v>0</v>
      </c>
      <c r="J40389">
        <v>0</v>
      </c>
      <c r="K40389">
        <v>0</v>
      </c>
      <c r="L40389">
        <v>0</v>
      </c>
      <c r="M40389" s="3">
        <v>0</v>
      </c>
      <c r="N40389">
        <v>0</v>
      </c>
      <c r="O40389">
        <v>0</v>
      </c>
      <c r="P40389">
        <v>0</v>
      </c>
      <c r="Q40389">
        <v>0</v>
      </c>
      <c r="R40389">
        <v>0</v>
      </c>
      <c r="S40389">
        <v>0</v>
      </c>
      <c r="T40389">
        <v>332981487</v>
      </c>
    </row>
    <row r="40390" spans="1:20" x14ac:dyDescent="0.25">
      <c r="A40390" s="1">
        <v>43935</v>
      </c>
      <c r="B40390">
        <v>84</v>
      </c>
      <c r="C40390" s="2" t="s">
        <v>7</v>
      </c>
      <c r="D40390" s="3">
        <v>610709</v>
      </c>
      <c r="E40390" s="3">
        <v>26691</v>
      </c>
      <c r="F40390" s="3">
        <v>395318</v>
      </c>
      <c r="G40390">
        <v>29318</v>
      </c>
      <c r="H40390">
        <v>2705</v>
      </c>
      <c r="I40390">
        <v>0</v>
      </c>
      <c r="J40390">
        <v>0</v>
      </c>
      <c r="K40390">
        <v>0</v>
      </c>
      <c r="L40390">
        <v>0</v>
      </c>
      <c r="M40390" s="3">
        <v>0</v>
      </c>
      <c r="N40390">
        <v>0</v>
      </c>
      <c r="O40390">
        <v>0</v>
      </c>
      <c r="P40390">
        <v>0</v>
      </c>
      <c r="Q40390">
        <v>0</v>
      </c>
      <c r="R40390">
        <v>0</v>
      </c>
      <c r="S40390">
        <v>0</v>
      </c>
      <c r="T40390">
        <v>332981487</v>
      </c>
    </row>
    <row r="40391" spans="1:20" x14ac:dyDescent="0.25">
      <c r="A40391" s="1">
        <v>43936</v>
      </c>
      <c r="B40391">
        <v>85</v>
      </c>
      <c r="C40391" s="2" t="s">
        <v>7</v>
      </c>
      <c r="D40391" s="3">
        <v>640742</v>
      </c>
      <c r="E40391" s="3">
        <v>30033</v>
      </c>
      <c r="F40391" s="3">
        <v>395634</v>
      </c>
      <c r="G40391">
        <v>32070</v>
      </c>
      <c r="H40391">
        <v>2752</v>
      </c>
      <c r="I40391">
        <v>0</v>
      </c>
      <c r="J40391">
        <v>0</v>
      </c>
      <c r="K40391">
        <v>0</v>
      </c>
      <c r="L40391">
        <v>0</v>
      </c>
      <c r="M40391" s="3">
        <v>0</v>
      </c>
      <c r="N40391">
        <v>0</v>
      </c>
      <c r="O40391">
        <v>0</v>
      </c>
      <c r="P40391">
        <v>0</v>
      </c>
      <c r="Q40391">
        <v>0</v>
      </c>
      <c r="R40391">
        <v>0</v>
      </c>
      <c r="S40391">
        <v>0</v>
      </c>
      <c r="T40391">
        <v>332981487</v>
      </c>
    </row>
    <row r="40392" spans="1:20" x14ac:dyDescent="0.25">
      <c r="A40392" s="1">
        <v>43937</v>
      </c>
      <c r="B40392">
        <v>86</v>
      </c>
      <c r="C40392" s="2" t="s">
        <v>7</v>
      </c>
      <c r="D40392" s="3">
        <v>672355</v>
      </c>
      <c r="E40392" s="3">
        <v>31613</v>
      </c>
      <c r="F40392" s="3">
        <v>394929</v>
      </c>
      <c r="G40392">
        <v>34419</v>
      </c>
      <c r="H40392">
        <v>2349</v>
      </c>
      <c r="I40392">
        <v>0</v>
      </c>
      <c r="J40392">
        <v>0</v>
      </c>
      <c r="K40392">
        <v>0</v>
      </c>
      <c r="L40392">
        <v>0</v>
      </c>
      <c r="M40392" s="3">
        <v>0</v>
      </c>
      <c r="N40392">
        <v>0</v>
      </c>
      <c r="O40392">
        <v>0</v>
      </c>
      <c r="P40392">
        <v>0</v>
      </c>
      <c r="Q40392">
        <v>0</v>
      </c>
      <c r="R40392">
        <v>0</v>
      </c>
      <c r="S40392">
        <v>0</v>
      </c>
      <c r="T40392">
        <v>332981487</v>
      </c>
    </row>
    <row r="40393" spans="1:20" x14ac:dyDescent="0.25">
      <c r="A40393" s="1">
        <v>43938</v>
      </c>
      <c r="B40393">
        <v>87</v>
      </c>
      <c r="C40393" s="2" t="s">
        <v>7</v>
      </c>
      <c r="D40393" s="3">
        <v>703864</v>
      </c>
      <c r="E40393" s="3">
        <v>31509</v>
      </c>
      <c r="F40393" s="3">
        <v>391339</v>
      </c>
      <c r="G40393">
        <v>36708</v>
      </c>
      <c r="H40393">
        <v>2289</v>
      </c>
      <c r="I40393">
        <v>0</v>
      </c>
      <c r="J40393">
        <v>0</v>
      </c>
      <c r="K40393">
        <v>0</v>
      </c>
      <c r="L40393">
        <v>0</v>
      </c>
      <c r="M40393" s="3">
        <v>0</v>
      </c>
      <c r="N40393">
        <v>0</v>
      </c>
      <c r="O40393">
        <v>0</v>
      </c>
      <c r="P40393">
        <v>0</v>
      </c>
      <c r="Q40393">
        <v>0</v>
      </c>
      <c r="R40393">
        <v>0</v>
      </c>
      <c r="S40393">
        <v>0</v>
      </c>
      <c r="T40393">
        <v>332981487</v>
      </c>
    </row>
    <row r="40394" spans="1:20" x14ac:dyDescent="0.25">
      <c r="A40394" s="1">
        <v>43939</v>
      </c>
      <c r="B40394">
        <v>88</v>
      </c>
      <c r="C40394" s="2" t="s">
        <v>7</v>
      </c>
      <c r="D40394" s="3">
        <v>732262</v>
      </c>
      <c r="E40394" s="3">
        <v>28398</v>
      </c>
      <c r="F40394" s="3">
        <v>394121</v>
      </c>
      <c r="G40394">
        <v>38659</v>
      </c>
      <c r="H40394">
        <v>1951</v>
      </c>
      <c r="I40394">
        <v>0</v>
      </c>
      <c r="J40394">
        <v>0</v>
      </c>
      <c r="K40394">
        <v>0</v>
      </c>
      <c r="L40394">
        <v>0</v>
      </c>
      <c r="M40394" s="3">
        <v>0</v>
      </c>
      <c r="N40394">
        <v>0</v>
      </c>
      <c r="O40394">
        <v>0</v>
      </c>
      <c r="P40394">
        <v>0</v>
      </c>
      <c r="Q40394">
        <v>0</v>
      </c>
      <c r="R40394">
        <v>0</v>
      </c>
      <c r="S40394">
        <v>0</v>
      </c>
      <c r="T40394">
        <v>332981487</v>
      </c>
    </row>
    <row r="40395" spans="1:20" x14ac:dyDescent="0.25">
      <c r="A40395" s="1">
        <v>43940</v>
      </c>
      <c r="B40395">
        <v>89</v>
      </c>
      <c r="C40395" s="2" t="s">
        <v>7</v>
      </c>
      <c r="D40395" s="3">
        <v>757596</v>
      </c>
      <c r="E40395" s="3">
        <v>25334</v>
      </c>
      <c r="F40395" s="3">
        <v>388539</v>
      </c>
      <c r="G40395">
        <v>40179</v>
      </c>
      <c r="H40395">
        <v>1520</v>
      </c>
      <c r="I40395">
        <v>0</v>
      </c>
      <c r="J40395">
        <v>0</v>
      </c>
      <c r="K40395">
        <v>0</v>
      </c>
      <c r="L40395">
        <v>0</v>
      </c>
      <c r="M40395" s="3">
        <v>0</v>
      </c>
      <c r="N40395">
        <v>0</v>
      </c>
      <c r="O40395">
        <v>0</v>
      </c>
      <c r="P40395">
        <v>0</v>
      </c>
      <c r="Q40395">
        <v>0</v>
      </c>
      <c r="R40395">
        <v>0</v>
      </c>
      <c r="S40395">
        <v>0</v>
      </c>
      <c r="T40395">
        <v>332981487</v>
      </c>
    </row>
    <row r="40396" spans="1:20" x14ac:dyDescent="0.25">
      <c r="A40396" s="1">
        <v>43941</v>
      </c>
      <c r="B40396">
        <v>90</v>
      </c>
      <c r="C40396" s="2" t="s">
        <v>7</v>
      </c>
      <c r="D40396" s="3">
        <v>784991</v>
      </c>
      <c r="E40396" s="3">
        <v>27395</v>
      </c>
      <c r="F40396" s="3">
        <v>385597</v>
      </c>
      <c r="G40396">
        <v>42016</v>
      </c>
      <c r="H40396">
        <v>1837</v>
      </c>
      <c r="I40396">
        <v>0</v>
      </c>
      <c r="J40396">
        <v>0</v>
      </c>
      <c r="K40396">
        <v>0</v>
      </c>
      <c r="L40396">
        <v>0</v>
      </c>
      <c r="M40396" s="3">
        <v>0</v>
      </c>
      <c r="N40396">
        <v>0</v>
      </c>
      <c r="O40396">
        <v>0</v>
      </c>
      <c r="P40396">
        <v>0</v>
      </c>
      <c r="Q40396">
        <v>0</v>
      </c>
      <c r="R40396">
        <v>0</v>
      </c>
      <c r="S40396">
        <v>0</v>
      </c>
      <c r="T40396">
        <v>332981487</v>
      </c>
    </row>
    <row r="40397" spans="1:20" x14ac:dyDescent="0.25">
      <c r="A40397" s="1">
        <v>43942</v>
      </c>
      <c r="B40397">
        <v>91</v>
      </c>
      <c r="C40397" s="2" t="s">
        <v>7</v>
      </c>
      <c r="D40397" s="3">
        <v>810505</v>
      </c>
      <c r="E40397" s="3">
        <v>25514</v>
      </c>
      <c r="F40397" s="3">
        <v>379291</v>
      </c>
      <c r="G40397">
        <v>44688</v>
      </c>
      <c r="H40397">
        <v>2672</v>
      </c>
      <c r="I40397">
        <v>0</v>
      </c>
      <c r="J40397">
        <v>0</v>
      </c>
      <c r="K40397">
        <v>0</v>
      </c>
      <c r="L40397">
        <v>0</v>
      </c>
      <c r="M40397" s="3">
        <v>0</v>
      </c>
      <c r="N40397">
        <v>0</v>
      </c>
      <c r="O40397">
        <v>0</v>
      </c>
      <c r="P40397">
        <v>0</v>
      </c>
      <c r="Q40397">
        <v>0</v>
      </c>
      <c r="R40397">
        <v>0</v>
      </c>
      <c r="S40397">
        <v>0</v>
      </c>
      <c r="T40397">
        <v>332981487</v>
      </c>
    </row>
    <row r="40398" spans="1:20" x14ac:dyDescent="0.25">
      <c r="A40398" s="1">
        <v>43943</v>
      </c>
      <c r="B40398">
        <v>92</v>
      </c>
      <c r="C40398" s="2" t="s">
        <v>7</v>
      </c>
      <c r="D40398" s="3">
        <v>839336</v>
      </c>
      <c r="E40398" s="3">
        <v>28831</v>
      </c>
      <c r="F40398" s="3">
        <v>373423</v>
      </c>
      <c r="G40398">
        <v>47059</v>
      </c>
      <c r="H40398">
        <v>2371</v>
      </c>
      <c r="I40398">
        <v>0</v>
      </c>
      <c r="J40398">
        <v>0</v>
      </c>
      <c r="K40398">
        <v>0</v>
      </c>
      <c r="L40398">
        <v>0</v>
      </c>
      <c r="M40398" s="3">
        <v>0</v>
      </c>
      <c r="N40398">
        <v>0</v>
      </c>
      <c r="O40398">
        <v>0</v>
      </c>
      <c r="P40398">
        <v>0</v>
      </c>
      <c r="Q40398">
        <v>0</v>
      </c>
      <c r="R40398">
        <v>0</v>
      </c>
      <c r="S40398">
        <v>0</v>
      </c>
      <c r="T40398">
        <v>332981487</v>
      </c>
    </row>
    <row r="40399" spans="1:20" x14ac:dyDescent="0.25">
      <c r="A40399" s="1">
        <v>43944</v>
      </c>
      <c r="B40399">
        <v>93</v>
      </c>
      <c r="C40399" s="2" t="s">
        <v>7</v>
      </c>
      <c r="D40399" s="3">
        <v>873112</v>
      </c>
      <c r="E40399" s="3">
        <v>33776</v>
      </c>
      <c r="F40399" s="3">
        <v>373726</v>
      </c>
      <c r="G40399">
        <v>49228</v>
      </c>
      <c r="H40399">
        <v>2169</v>
      </c>
      <c r="I40399">
        <v>0</v>
      </c>
      <c r="J40399">
        <v>0</v>
      </c>
      <c r="K40399">
        <v>0</v>
      </c>
      <c r="L40399">
        <v>0</v>
      </c>
      <c r="M40399" s="3">
        <v>0</v>
      </c>
      <c r="N40399">
        <v>0</v>
      </c>
      <c r="O40399">
        <v>0</v>
      </c>
      <c r="P40399">
        <v>0</v>
      </c>
      <c r="Q40399">
        <v>0</v>
      </c>
      <c r="R40399">
        <v>0</v>
      </c>
      <c r="S40399">
        <v>0</v>
      </c>
      <c r="T40399">
        <v>332981487</v>
      </c>
    </row>
    <row r="40400" spans="1:20" x14ac:dyDescent="0.25">
      <c r="A40400" s="1">
        <v>43945</v>
      </c>
      <c r="B40400">
        <v>94</v>
      </c>
      <c r="C40400" s="2" t="s">
        <v>7</v>
      </c>
      <c r="D40400" s="3">
        <v>909853</v>
      </c>
      <c r="E40400" s="3">
        <v>36741</v>
      </c>
      <c r="F40400" s="3">
        <v>378747</v>
      </c>
      <c r="G40400">
        <v>51360</v>
      </c>
      <c r="H40400">
        <v>2132</v>
      </c>
      <c r="I40400">
        <v>0</v>
      </c>
      <c r="J40400">
        <v>0</v>
      </c>
      <c r="K40400">
        <v>0</v>
      </c>
      <c r="L40400">
        <v>0</v>
      </c>
      <c r="M40400" s="3">
        <v>0</v>
      </c>
      <c r="N40400">
        <v>0</v>
      </c>
      <c r="O40400">
        <v>0</v>
      </c>
      <c r="P40400">
        <v>0</v>
      </c>
      <c r="Q40400">
        <v>0</v>
      </c>
      <c r="R40400">
        <v>0</v>
      </c>
      <c r="S40400">
        <v>0</v>
      </c>
      <c r="T40400">
        <v>332981487</v>
      </c>
    </row>
    <row r="40401" spans="1:20" x14ac:dyDescent="0.25">
      <c r="A40401" s="1">
        <v>43946</v>
      </c>
      <c r="B40401">
        <v>95</v>
      </c>
      <c r="C40401" s="2" t="s">
        <v>7</v>
      </c>
      <c r="D40401" s="3">
        <v>944261</v>
      </c>
      <c r="E40401" s="3">
        <v>34408</v>
      </c>
      <c r="F40401" s="3">
        <v>386012</v>
      </c>
      <c r="G40401">
        <v>53327</v>
      </c>
      <c r="H40401">
        <v>1967</v>
      </c>
      <c r="I40401">
        <v>0</v>
      </c>
      <c r="J40401">
        <v>0</v>
      </c>
      <c r="K40401">
        <v>0</v>
      </c>
      <c r="L40401">
        <v>0</v>
      </c>
      <c r="M40401" s="3">
        <v>0</v>
      </c>
      <c r="N40401">
        <v>0</v>
      </c>
      <c r="O40401">
        <v>0</v>
      </c>
      <c r="P40401">
        <v>0</v>
      </c>
      <c r="Q40401">
        <v>0</v>
      </c>
      <c r="R40401">
        <v>0</v>
      </c>
      <c r="S40401">
        <v>0</v>
      </c>
      <c r="T40401">
        <v>332981487</v>
      </c>
    </row>
    <row r="40402" spans="1:20" x14ac:dyDescent="0.25">
      <c r="A40402" s="1">
        <v>43947</v>
      </c>
      <c r="B40402">
        <v>96</v>
      </c>
      <c r="C40402" s="2" t="s">
        <v>7</v>
      </c>
      <c r="D40402" s="3">
        <v>970996</v>
      </c>
      <c r="E40402" s="3">
        <v>26735</v>
      </c>
      <c r="F40402" s="3">
        <v>386978</v>
      </c>
      <c r="G40402">
        <v>54580</v>
      </c>
      <c r="H40402">
        <v>1253</v>
      </c>
      <c r="I40402">
        <v>0</v>
      </c>
      <c r="J40402">
        <v>0</v>
      </c>
      <c r="K40402">
        <v>0</v>
      </c>
      <c r="L40402">
        <v>0</v>
      </c>
      <c r="M40402" s="3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  <c r="T40402">
        <v>332981487</v>
      </c>
    </row>
    <row r="40403" spans="1:20" x14ac:dyDescent="0.25">
      <c r="A40403" s="1">
        <v>43948</v>
      </c>
      <c r="B40403">
        <v>97</v>
      </c>
      <c r="C40403" s="2" t="s">
        <v>7</v>
      </c>
      <c r="D40403" s="3">
        <v>994193</v>
      </c>
      <c r="E40403" s="3">
        <v>23197</v>
      </c>
      <c r="F40403" s="3">
        <v>383484</v>
      </c>
      <c r="G40403">
        <v>56022</v>
      </c>
      <c r="H40403">
        <v>1442</v>
      </c>
      <c r="I40403">
        <v>0</v>
      </c>
      <c r="J40403">
        <v>0</v>
      </c>
      <c r="K40403">
        <v>0</v>
      </c>
      <c r="L40403">
        <v>0</v>
      </c>
      <c r="M40403" s="3">
        <v>0</v>
      </c>
      <c r="N40403">
        <v>0</v>
      </c>
      <c r="O40403">
        <v>0</v>
      </c>
      <c r="P40403">
        <v>0</v>
      </c>
      <c r="Q40403">
        <v>0</v>
      </c>
      <c r="R40403">
        <v>0</v>
      </c>
      <c r="S40403">
        <v>0</v>
      </c>
      <c r="T40403">
        <v>332981487</v>
      </c>
    </row>
    <row r="40404" spans="1:20" x14ac:dyDescent="0.25">
      <c r="A40404" s="1">
        <v>43949</v>
      </c>
      <c r="B40404">
        <v>98</v>
      </c>
      <c r="C40404" s="2" t="s">
        <v>7</v>
      </c>
      <c r="D40404" s="3">
        <v>1018844</v>
      </c>
      <c r="E40404" s="3">
        <v>24651</v>
      </c>
      <c r="F40404" s="3">
        <v>378102</v>
      </c>
      <c r="G40404">
        <v>58416</v>
      </c>
      <c r="H40404">
        <v>2394</v>
      </c>
      <c r="I40404">
        <v>0</v>
      </c>
      <c r="J40404">
        <v>0</v>
      </c>
      <c r="K40404">
        <v>0</v>
      </c>
      <c r="L40404">
        <v>0</v>
      </c>
      <c r="M40404" s="3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  <c r="T40404">
        <v>332981487</v>
      </c>
    </row>
    <row r="40405" spans="1:20" x14ac:dyDescent="0.25">
      <c r="A40405" s="1">
        <v>43950</v>
      </c>
      <c r="B40405">
        <v>99</v>
      </c>
      <c r="C40405" s="2" t="s">
        <v>7</v>
      </c>
      <c r="D40405" s="3">
        <v>1045399</v>
      </c>
      <c r="E40405" s="3">
        <v>26555</v>
      </c>
      <c r="F40405" s="3">
        <v>373044</v>
      </c>
      <c r="G40405">
        <v>60930</v>
      </c>
      <c r="H40405">
        <v>2514</v>
      </c>
      <c r="I40405">
        <v>0</v>
      </c>
      <c r="J40405">
        <v>0</v>
      </c>
      <c r="K40405">
        <v>0</v>
      </c>
      <c r="L40405">
        <v>0</v>
      </c>
      <c r="M40405" s="3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  <c r="S40405">
        <v>0</v>
      </c>
      <c r="T40405">
        <v>332981487</v>
      </c>
    </row>
    <row r="40406" spans="1:20" x14ac:dyDescent="0.25">
      <c r="A40406" s="1">
        <v>43951</v>
      </c>
      <c r="B40406">
        <v>100</v>
      </c>
      <c r="C40406" s="2" t="s">
        <v>7</v>
      </c>
      <c r="D40406" s="3">
        <v>1075756</v>
      </c>
      <c r="E40406" s="3">
        <v>30357</v>
      </c>
      <c r="F40406" s="3">
        <v>371892</v>
      </c>
      <c r="G40406">
        <v>63140</v>
      </c>
      <c r="H40406">
        <v>2210</v>
      </c>
      <c r="I40406">
        <v>0</v>
      </c>
      <c r="J40406">
        <v>0</v>
      </c>
      <c r="K40406">
        <v>0</v>
      </c>
      <c r="L40406">
        <v>0</v>
      </c>
      <c r="M40406" s="3">
        <v>0</v>
      </c>
      <c r="N40406">
        <v>0</v>
      </c>
      <c r="O40406">
        <v>0</v>
      </c>
      <c r="P40406">
        <v>0</v>
      </c>
      <c r="Q40406">
        <v>0</v>
      </c>
      <c r="R40406">
        <v>0</v>
      </c>
      <c r="S40406">
        <v>0</v>
      </c>
      <c r="T40406">
        <v>332981487</v>
      </c>
    </row>
    <row r="40407" spans="1:20" x14ac:dyDescent="0.25">
      <c r="A40407" s="1">
        <v>43952</v>
      </c>
      <c r="B40407">
        <v>101</v>
      </c>
      <c r="C40407" s="2" t="s">
        <v>7</v>
      </c>
      <c r="D40407" s="3">
        <v>1109726</v>
      </c>
      <c r="E40407" s="3">
        <v>33970</v>
      </c>
      <c r="F40407" s="3">
        <v>377464</v>
      </c>
      <c r="G40407">
        <v>64902</v>
      </c>
      <c r="H40407">
        <v>1762</v>
      </c>
      <c r="I40407">
        <v>0</v>
      </c>
      <c r="J40407">
        <v>0</v>
      </c>
      <c r="K40407">
        <v>0</v>
      </c>
      <c r="L40407">
        <v>0</v>
      </c>
      <c r="M40407" s="3">
        <v>0</v>
      </c>
      <c r="N40407">
        <v>0</v>
      </c>
      <c r="O40407">
        <v>0</v>
      </c>
      <c r="P40407">
        <v>0</v>
      </c>
      <c r="Q40407">
        <v>0</v>
      </c>
      <c r="R40407">
        <v>0</v>
      </c>
      <c r="S40407">
        <v>0</v>
      </c>
      <c r="T40407">
        <v>332981487</v>
      </c>
    </row>
    <row r="40408" spans="1:20" x14ac:dyDescent="0.25">
      <c r="A40408" s="1">
        <v>43953</v>
      </c>
      <c r="B40408">
        <v>102</v>
      </c>
      <c r="C40408" s="2" t="s">
        <v>7</v>
      </c>
      <c r="D40408" s="3">
        <v>1139200</v>
      </c>
      <c r="E40408" s="3">
        <v>29474</v>
      </c>
      <c r="F40408" s="3">
        <v>381604</v>
      </c>
      <c r="G40408">
        <v>66485</v>
      </c>
      <c r="H40408">
        <v>1583</v>
      </c>
      <c r="I40408">
        <v>0</v>
      </c>
      <c r="J40408">
        <v>0</v>
      </c>
      <c r="K40408">
        <v>0</v>
      </c>
      <c r="L40408">
        <v>0</v>
      </c>
      <c r="M40408" s="3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  <c r="T40408">
        <v>332981487</v>
      </c>
    </row>
    <row r="40409" spans="1:20" x14ac:dyDescent="0.25">
      <c r="A40409" s="1">
        <v>43954</v>
      </c>
      <c r="B40409">
        <v>103</v>
      </c>
      <c r="C40409" s="2" t="s">
        <v>7</v>
      </c>
      <c r="D40409" s="3">
        <v>1165340</v>
      </c>
      <c r="E40409" s="3">
        <v>26140</v>
      </c>
      <c r="F40409" s="3">
        <v>380349</v>
      </c>
      <c r="G40409">
        <v>67816</v>
      </c>
      <c r="H40409">
        <v>1331</v>
      </c>
      <c r="I40409">
        <v>0</v>
      </c>
      <c r="J40409">
        <v>0</v>
      </c>
      <c r="K40409">
        <v>0</v>
      </c>
      <c r="L40409">
        <v>0</v>
      </c>
      <c r="M40409" s="3">
        <v>0</v>
      </c>
      <c r="N40409">
        <v>0</v>
      </c>
      <c r="O40409">
        <v>0</v>
      </c>
      <c r="P40409">
        <v>0</v>
      </c>
      <c r="Q40409">
        <v>0</v>
      </c>
      <c r="R40409">
        <v>0</v>
      </c>
      <c r="S40409">
        <v>0</v>
      </c>
      <c r="T40409">
        <v>332981487</v>
      </c>
    </row>
    <row r="40410" spans="1:20" x14ac:dyDescent="0.25">
      <c r="A40410" s="1">
        <v>43955</v>
      </c>
      <c r="B40410">
        <v>104</v>
      </c>
      <c r="C40410" s="2" t="s">
        <v>7</v>
      </c>
      <c r="D40410" s="3">
        <v>1187302</v>
      </c>
      <c r="E40410" s="3">
        <v>21962</v>
      </c>
      <c r="F40410" s="3">
        <v>376797</v>
      </c>
      <c r="G40410">
        <v>68905</v>
      </c>
      <c r="H40410">
        <v>1089</v>
      </c>
      <c r="I40410">
        <v>0</v>
      </c>
      <c r="J40410">
        <v>0</v>
      </c>
      <c r="K40410">
        <v>0</v>
      </c>
      <c r="L40410">
        <v>0</v>
      </c>
      <c r="M40410" s="3">
        <v>0</v>
      </c>
      <c r="N40410">
        <v>0</v>
      </c>
      <c r="O40410">
        <v>0</v>
      </c>
      <c r="P40410">
        <v>0</v>
      </c>
      <c r="Q40410">
        <v>0</v>
      </c>
      <c r="R40410">
        <v>0</v>
      </c>
      <c r="S40410">
        <v>0</v>
      </c>
      <c r="T40410">
        <v>332981487</v>
      </c>
    </row>
    <row r="40411" spans="1:20" x14ac:dyDescent="0.25">
      <c r="A40411" s="1">
        <v>43956</v>
      </c>
      <c r="B40411">
        <v>105</v>
      </c>
      <c r="C40411" s="2" t="s">
        <v>7</v>
      </c>
      <c r="D40411" s="3">
        <v>1211011</v>
      </c>
      <c r="E40411" s="3">
        <v>23709</v>
      </c>
      <c r="F40411" s="3">
        <v>371675</v>
      </c>
      <c r="G40411">
        <v>71139</v>
      </c>
      <c r="H40411">
        <v>2234</v>
      </c>
      <c r="I40411">
        <v>0</v>
      </c>
      <c r="J40411">
        <v>0</v>
      </c>
      <c r="K40411">
        <v>0</v>
      </c>
      <c r="L40411">
        <v>0</v>
      </c>
      <c r="M40411" s="3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  <c r="S40411">
        <v>0</v>
      </c>
      <c r="T40411">
        <v>332981487</v>
      </c>
    </row>
    <row r="40412" spans="1:20" x14ac:dyDescent="0.25">
      <c r="A40412" s="1">
        <v>43957</v>
      </c>
      <c r="B40412">
        <v>106</v>
      </c>
      <c r="C40412" s="2" t="s">
        <v>7</v>
      </c>
      <c r="D40412" s="3">
        <v>1235517</v>
      </c>
      <c r="E40412" s="3">
        <v>24506</v>
      </c>
      <c r="F40412" s="3">
        <v>362405</v>
      </c>
      <c r="G40412">
        <v>73847</v>
      </c>
      <c r="H40412">
        <v>2708</v>
      </c>
      <c r="I40412">
        <v>0</v>
      </c>
      <c r="J40412">
        <v>0</v>
      </c>
      <c r="K40412">
        <v>0</v>
      </c>
      <c r="L40412">
        <v>0</v>
      </c>
      <c r="M40412" s="3">
        <v>0</v>
      </c>
      <c r="N40412">
        <v>0</v>
      </c>
      <c r="O40412">
        <v>0</v>
      </c>
      <c r="P40412">
        <v>0</v>
      </c>
      <c r="Q40412">
        <v>0</v>
      </c>
      <c r="R40412">
        <v>0</v>
      </c>
      <c r="S40412">
        <v>0</v>
      </c>
      <c r="T40412">
        <v>332981487</v>
      </c>
    </row>
    <row r="40413" spans="1:20" x14ac:dyDescent="0.25">
      <c r="A40413" s="1">
        <v>43958</v>
      </c>
      <c r="B40413">
        <v>107</v>
      </c>
      <c r="C40413" s="2" t="s">
        <v>7</v>
      </c>
      <c r="D40413" s="3">
        <v>1263995</v>
      </c>
      <c r="E40413" s="3">
        <v>28478</v>
      </c>
      <c r="F40413" s="3">
        <v>354142</v>
      </c>
      <c r="G40413">
        <v>75805</v>
      </c>
      <c r="H40413">
        <v>1958</v>
      </c>
      <c r="I40413">
        <v>0</v>
      </c>
      <c r="J40413">
        <v>0</v>
      </c>
      <c r="K40413">
        <v>0</v>
      </c>
      <c r="L40413">
        <v>0</v>
      </c>
      <c r="M40413" s="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332981487</v>
      </c>
    </row>
    <row r="40414" spans="1:20" x14ac:dyDescent="0.25">
      <c r="A40414" s="1">
        <v>43959</v>
      </c>
      <c r="B40414">
        <v>108</v>
      </c>
      <c r="C40414" s="2" t="s">
        <v>7</v>
      </c>
      <c r="D40414" s="3">
        <v>1291643</v>
      </c>
      <c r="E40414" s="3">
        <v>27648</v>
      </c>
      <c r="F40414" s="3">
        <v>347382</v>
      </c>
      <c r="G40414">
        <v>77380</v>
      </c>
      <c r="H40414">
        <v>1575</v>
      </c>
      <c r="I40414">
        <v>0</v>
      </c>
      <c r="J40414">
        <v>0</v>
      </c>
      <c r="K40414">
        <v>0</v>
      </c>
      <c r="L40414">
        <v>0</v>
      </c>
      <c r="M40414" s="3">
        <v>0</v>
      </c>
      <c r="N40414">
        <v>0</v>
      </c>
      <c r="O40414">
        <v>0</v>
      </c>
      <c r="P40414">
        <v>0</v>
      </c>
      <c r="Q40414">
        <v>0</v>
      </c>
      <c r="R40414">
        <v>0</v>
      </c>
      <c r="S40414">
        <v>0</v>
      </c>
      <c r="T40414">
        <v>332981487</v>
      </c>
    </row>
    <row r="40415" spans="1:20" x14ac:dyDescent="0.25">
      <c r="A40415" s="1">
        <v>43960</v>
      </c>
      <c r="B40415">
        <v>109</v>
      </c>
      <c r="C40415" s="2" t="s">
        <v>7</v>
      </c>
      <c r="D40415" s="3">
        <v>1316511</v>
      </c>
      <c r="E40415" s="3">
        <v>24868</v>
      </c>
      <c r="F40415" s="3">
        <v>345515</v>
      </c>
      <c r="G40415">
        <v>78834</v>
      </c>
      <c r="H40415">
        <v>1454</v>
      </c>
      <c r="I40415">
        <v>0</v>
      </c>
      <c r="J40415">
        <v>0</v>
      </c>
      <c r="K40415">
        <v>0</v>
      </c>
      <c r="L40415">
        <v>0</v>
      </c>
      <c r="M40415" s="3">
        <v>0</v>
      </c>
      <c r="N40415">
        <v>0</v>
      </c>
      <c r="O40415">
        <v>0</v>
      </c>
      <c r="P40415">
        <v>0</v>
      </c>
      <c r="Q40415">
        <v>0</v>
      </c>
      <c r="R40415">
        <v>0</v>
      </c>
      <c r="S40415">
        <v>0</v>
      </c>
      <c r="T40415">
        <v>332981487</v>
      </c>
    </row>
    <row r="40416" spans="1:20" x14ac:dyDescent="0.25">
      <c r="A40416" s="1">
        <v>43961</v>
      </c>
      <c r="B40416">
        <v>110</v>
      </c>
      <c r="C40416" s="2" t="s">
        <v>7</v>
      </c>
      <c r="D40416" s="3">
        <v>1336828</v>
      </c>
      <c r="E40416" s="3">
        <v>20317</v>
      </c>
      <c r="F40416" s="3">
        <v>342635</v>
      </c>
      <c r="G40416">
        <v>79766</v>
      </c>
      <c r="H40416">
        <v>932</v>
      </c>
      <c r="I40416">
        <v>0</v>
      </c>
      <c r="J40416">
        <v>0</v>
      </c>
      <c r="K40416">
        <v>0</v>
      </c>
      <c r="L40416">
        <v>0</v>
      </c>
      <c r="M40416" s="3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  <c r="T40416">
        <v>332981487</v>
      </c>
    </row>
    <row r="40417" spans="1:20" x14ac:dyDescent="0.25">
      <c r="A40417" s="1">
        <v>43962</v>
      </c>
      <c r="B40417">
        <v>111</v>
      </c>
      <c r="C40417" s="2" t="s">
        <v>7</v>
      </c>
      <c r="D40417" s="3">
        <v>1354449</v>
      </c>
      <c r="E40417" s="3">
        <v>17621</v>
      </c>
      <c r="F40417" s="3">
        <v>335605</v>
      </c>
      <c r="G40417">
        <v>80748</v>
      </c>
      <c r="H40417">
        <v>982</v>
      </c>
      <c r="I40417">
        <v>0</v>
      </c>
      <c r="J40417">
        <v>0</v>
      </c>
      <c r="K40417">
        <v>0</v>
      </c>
      <c r="L40417">
        <v>0</v>
      </c>
      <c r="M40417" s="3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  <c r="T40417">
        <v>332981487</v>
      </c>
    </row>
    <row r="40418" spans="1:20" x14ac:dyDescent="0.25">
      <c r="A40418" s="1">
        <v>43963</v>
      </c>
      <c r="B40418">
        <v>112</v>
      </c>
      <c r="C40418" s="2" t="s">
        <v>7</v>
      </c>
      <c r="D40418" s="3">
        <v>1376749</v>
      </c>
      <c r="E40418" s="3">
        <v>22300</v>
      </c>
      <c r="F40418" s="3">
        <v>331350</v>
      </c>
      <c r="G40418">
        <v>82400</v>
      </c>
      <c r="H40418">
        <v>1652</v>
      </c>
      <c r="I40418">
        <v>0</v>
      </c>
      <c r="J40418">
        <v>0</v>
      </c>
      <c r="K40418">
        <v>0</v>
      </c>
      <c r="L40418">
        <v>0</v>
      </c>
      <c r="M40418" s="3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  <c r="T40418">
        <v>332981487</v>
      </c>
    </row>
    <row r="40419" spans="1:20" x14ac:dyDescent="0.25">
      <c r="A40419" s="1">
        <v>43964</v>
      </c>
      <c r="B40419">
        <v>113</v>
      </c>
      <c r="C40419" s="2" t="s">
        <v>7</v>
      </c>
      <c r="D40419" s="3">
        <v>1397894</v>
      </c>
      <c r="E40419" s="3">
        <v>21145</v>
      </c>
      <c r="F40419" s="3">
        <v>322138</v>
      </c>
      <c r="G40419">
        <v>84168</v>
      </c>
      <c r="H40419">
        <v>1768</v>
      </c>
      <c r="I40419">
        <v>0</v>
      </c>
      <c r="J40419">
        <v>0</v>
      </c>
      <c r="K40419">
        <v>0</v>
      </c>
      <c r="L40419">
        <v>0</v>
      </c>
      <c r="M40419" s="3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  <c r="S40419">
        <v>0</v>
      </c>
      <c r="T40419">
        <v>332981487</v>
      </c>
    </row>
    <row r="40420" spans="1:20" x14ac:dyDescent="0.25">
      <c r="A40420" s="1">
        <v>43965</v>
      </c>
      <c r="B40420">
        <v>114</v>
      </c>
      <c r="C40420" s="2" t="s">
        <v>7</v>
      </c>
      <c r="D40420" s="3">
        <v>1424856</v>
      </c>
      <c r="E40420" s="3">
        <v>26962</v>
      </c>
      <c r="F40420" s="3">
        <v>315130</v>
      </c>
      <c r="G40420">
        <v>85906</v>
      </c>
      <c r="H40420">
        <v>1738</v>
      </c>
      <c r="I40420">
        <v>0</v>
      </c>
      <c r="J40420">
        <v>0</v>
      </c>
      <c r="K40420">
        <v>0</v>
      </c>
      <c r="L40420">
        <v>0</v>
      </c>
      <c r="M40420" s="3">
        <v>0</v>
      </c>
      <c r="N40420">
        <v>0</v>
      </c>
      <c r="O40420">
        <v>0</v>
      </c>
      <c r="P40420">
        <v>0</v>
      </c>
      <c r="Q40420">
        <v>0</v>
      </c>
      <c r="R40420">
        <v>0</v>
      </c>
      <c r="S40420">
        <v>0</v>
      </c>
      <c r="T40420">
        <v>332981487</v>
      </c>
    </row>
    <row r="40421" spans="1:20" x14ac:dyDescent="0.25">
      <c r="A40421" s="1">
        <v>43966</v>
      </c>
      <c r="B40421">
        <v>115</v>
      </c>
      <c r="C40421" s="2" t="s">
        <v>7</v>
      </c>
      <c r="D40421" s="3">
        <v>1451093</v>
      </c>
      <c r="E40421" s="3">
        <v>26237</v>
      </c>
      <c r="F40421" s="3">
        <v>311893</v>
      </c>
      <c r="G40421">
        <v>87499</v>
      </c>
      <c r="H40421">
        <v>1593</v>
      </c>
      <c r="I40421">
        <v>0</v>
      </c>
      <c r="J40421">
        <v>0</v>
      </c>
      <c r="K40421">
        <v>0</v>
      </c>
      <c r="L40421">
        <v>0</v>
      </c>
      <c r="M40421" s="3">
        <v>0</v>
      </c>
      <c r="N40421">
        <v>0</v>
      </c>
      <c r="O40421">
        <v>0</v>
      </c>
      <c r="P40421">
        <v>0</v>
      </c>
      <c r="Q40421">
        <v>0</v>
      </c>
      <c r="R40421">
        <v>0</v>
      </c>
      <c r="S40421">
        <v>0</v>
      </c>
      <c r="T40421">
        <v>332981487</v>
      </c>
    </row>
    <row r="40422" spans="1:20" x14ac:dyDescent="0.25">
      <c r="A40422" s="1">
        <v>43967</v>
      </c>
      <c r="B40422">
        <v>116</v>
      </c>
      <c r="C40422" s="2" t="s">
        <v>7</v>
      </c>
      <c r="D40422" s="3">
        <v>1474752</v>
      </c>
      <c r="E40422" s="3">
        <v>23659</v>
      </c>
      <c r="F40422" s="3">
        <v>309412</v>
      </c>
      <c r="G40422">
        <v>88724</v>
      </c>
      <c r="H40422">
        <v>1225</v>
      </c>
      <c r="I40422">
        <v>0</v>
      </c>
      <c r="J40422">
        <v>0</v>
      </c>
      <c r="K40422">
        <v>0</v>
      </c>
      <c r="L40422">
        <v>0</v>
      </c>
      <c r="M40422" s="3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  <c r="T40422">
        <v>332981487</v>
      </c>
    </row>
    <row r="40423" spans="1:20" x14ac:dyDescent="0.25">
      <c r="A40423" s="1">
        <v>43968</v>
      </c>
      <c r="B40423">
        <v>117</v>
      </c>
      <c r="C40423" s="2" t="s">
        <v>7</v>
      </c>
      <c r="D40423" s="3">
        <v>1493766</v>
      </c>
      <c r="E40423" s="3">
        <v>19014</v>
      </c>
      <c r="F40423" s="3">
        <v>306464</v>
      </c>
      <c r="G40423">
        <v>89568</v>
      </c>
      <c r="H40423">
        <v>844</v>
      </c>
      <c r="I40423">
        <v>0</v>
      </c>
      <c r="J40423">
        <v>0</v>
      </c>
      <c r="K40423">
        <v>0</v>
      </c>
      <c r="L40423">
        <v>0</v>
      </c>
      <c r="M40423" s="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332981487</v>
      </c>
    </row>
    <row r="40424" spans="1:20" x14ac:dyDescent="0.25">
      <c r="A40424" s="1">
        <v>43969</v>
      </c>
      <c r="B40424">
        <v>118</v>
      </c>
      <c r="C40424" s="2" t="s">
        <v>7</v>
      </c>
      <c r="D40424" s="3">
        <v>1515593</v>
      </c>
      <c r="E40424" s="3">
        <v>21827</v>
      </c>
      <c r="F40424" s="3">
        <v>304582</v>
      </c>
      <c r="G40424">
        <v>90414</v>
      </c>
      <c r="H40424">
        <v>846</v>
      </c>
      <c r="I40424">
        <v>0</v>
      </c>
      <c r="J40424">
        <v>0</v>
      </c>
      <c r="K40424">
        <v>0</v>
      </c>
      <c r="L40424">
        <v>0</v>
      </c>
      <c r="M40424" s="3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  <c r="T40424">
        <v>332981487</v>
      </c>
    </row>
    <row r="40425" spans="1:20" x14ac:dyDescent="0.25">
      <c r="A40425" s="1">
        <v>43970</v>
      </c>
      <c r="B40425">
        <v>119</v>
      </c>
      <c r="C40425" s="2" t="s">
        <v>7</v>
      </c>
      <c r="D40425" s="3">
        <v>1536570</v>
      </c>
      <c r="E40425" s="3">
        <v>20977</v>
      </c>
      <c r="F40425" s="3">
        <v>301053</v>
      </c>
      <c r="G40425">
        <v>91934</v>
      </c>
      <c r="H40425">
        <v>1520</v>
      </c>
      <c r="I40425">
        <v>0</v>
      </c>
      <c r="J40425">
        <v>0</v>
      </c>
      <c r="K40425">
        <v>0</v>
      </c>
      <c r="L40425">
        <v>0</v>
      </c>
      <c r="M40425" s="3">
        <v>0</v>
      </c>
      <c r="N40425">
        <v>0</v>
      </c>
      <c r="O40425">
        <v>0</v>
      </c>
      <c r="P40425">
        <v>0</v>
      </c>
      <c r="Q40425">
        <v>0</v>
      </c>
      <c r="R40425">
        <v>0</v>
      </c>
      <c r="S40425">
        <v>0</v>
      </c>
      <c r="T40425">
        <v>332981487</v>
      </c>
    </row>
    <row r="40426" spans="1:20" x14ac:dyDescent="0.25">
      <c r="A40426" s="1">
        <v>43971</v>
      </c>
      <c r="B40426">
        <v>120</v>
      </c>
      <c r="C40426" s="2" t="s">
        <v>7</v>
      </c>
      <c r="D40426" s="3">
        <v>1559640</v>
      </c>
      <c r="E40426" s="3">
        <v>23070</v>
      </c>
      <c r="F40426" s="3">
        <v>295645</v>
      </c>
      <c r="G40426">
        <v>93411</v>
      </c>
      <c r="H40426">
        <v>1477</v>
      </c>
      <c r="I40426">
        <v>0</v>
      </c>
      <c r="J40426">
        <v>0</v>
      </c>
      <c r="K40426">
        <v>0</v>
      </c>
      <c r="L40426">
        <v>0</v>
      </c>
      <c r="M40426" s="3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  <c r="S40426">
        <v>0</v>
      </c>
      <c r="T40426">
        <v>332981487</v>
      </c>
    </row>
    <row r="40427" spans="1:20" x14ac:dyDescent="0.25">
      <c r="A40427" s="1">
        <v>43972</v>
      </c>
      <c r="B40427">
        <v>121</v>
      </c>
      <c r="C40427" s="2" t="s">
        <v>7</v>
      </c>
      <c r="D40427" s="3">
        <v>1585373</v>
      </c>
      <c r="E40427" s="3">
        <v>25733</v>
      </c>
      <c r="F40427" s="3">
        <v>293730</v>
      </c>
      <c r="G40427">
        <v>94722</v>
      </c>
      <c r="H40427">
        <v>1311</v>
      </c>
      <c r="I40427">
        <v>0</v>
      </c>
      <c r="J40427">
        <v>0</v>
      </c>
      <c r="K40427">
        <v>0</v>
      </c>
      <c r="L40427">
        <v>0</v>
      </c>
      <c r="M40427" s="3">
        <v>0</v>
      </c>
      <c r="N40427">
        <v>0</v>
      </c>
      <c r="O40427">
        <v>0</v>
      </c>
      <c r="P40427">
        <v>0</v>
      </c>
      <c r="Q40427">
        <v>0</v>
      </c>
      <c r="R40427">
        <v>0</v>
      </c>
      <c r="S40427">
        <v>0</v>
      </c>
      <c r="T40427">
        <v>332981487</v>
      </c>
    </row>
    <row r="40428" spans="1:20" x14ac:dyDescent="0.25">
      <c r="A40428" s="1">
        <v>43973</v>
      </c>
      <c r="B40428">
        <v>122</v>
      </c>
      <c r="C40428" s="2" t="s">
        <v>7</v>
      </c>
      <c r="D40428" s="3">
        <v>1609172</v>
      </c>
      <c r="E40428" s="3">
        <v>23799</v>
      </c>
      <c r="F40428" s="3">
        <v>292661</v>
      </c>
      <c r="G40428">
        <v>96010</v>
      </c>
      <c r="H40428">
        <v>1288</v>
      </c>
      <c r="I40428">
        <v>0</v>
      </c>
      <c r="J40428">
        <v>0</v>
      </c>
      <c r="K40428">
        <v>0</v>
      </c>
      <c r="L40428">
        <v>0</v>
      </c>
      <c r="M40428" s="3">
        <v>0</v>
      </c>
      <c r="N40428">
        <v>0</v>
      </c>
      <c r="O40428">
        <v>0</v>
      </c>
      <c r="P40428">
        <v>0</v>
      </c>
      <c r="Q40428">
        <v>0</v>
      </c>
      <c r="R40428">
        <v>0</v>
      </c>
      <c r="S40428">
        <v>0</v>
      </c>
      <c r="T40428">
        <v>332981487</v>
      </c>
    </row>
    <row r="40429" spans="1:20" x14ac:dyDescent="0.25">
      <c r="A40429" s="1">
        <v>43974</v>
      </c>
      <c r="B40429">
        <v>123</v>
      </c>
      <c r="C40429" s="2" t="s">
        <v>7</v>
      </c>
      <c r="D40429" s="3">
        <v>1631440</v>
      </c>
      <c r="E40429" s="3">
        <v>22268</v>
      </c>
      <c r="F40429" s="3">
        <v>294612</v>
      </c>
      <c r="G40429">
        <v>97060</v>
      </c>
      <c r="H40429">
        <v>1050</v>
      </c>
      <c r="I40429">
        <v>0</v>
      </c>
      <c r="J40429">
        <v>0</v>
      </c>
      <c r="K40429">
        <v>0</v>
      </c>
      <c r="L40429">
        <v>0</v>
      </c>
      <c r="M40429" s="3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  <c r="T40429">
        <v>332981487</v>
      </c>
    </row>
    <row r="40430" spans="1:20" x14ac:dyDescent="0.25">
      <c r="A40430" s="1">
        <v>43975</v>
      </c>
      <c r="B40430">
        <v>124</v>
      </c>
      <c r="C40430" s="2" t="s">
        <v>7</v>
      </c>
      <c r="D40430" s="3">
        <v>1651471</v>
      </c>
      <c r="E40430" s="3">
        <v>20031</v>
      </c>
      <c r="F40430" s="3">
        <v>297022</v>
      </c>
      <c r="G40430">
        <v>97680</v>
      </c>
      <c r="H40430">
        <v>620</v>
      </c>
      <c r="I40430">
        <v>0</v>
      </c>
      <c r="J40430">
        <v>0</v>
      </c>
      <c r="K40430">
        <v>0</v>
      </c>
      <c r="L40430">
        <v>0</v>
      </c>
      <c r="M40430" s="3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332981487</v>
      </c>
    </row>
    <row r="40431" spans="1:20" x14ac:dyDescent="0.25">
      <c r="A40431" s="1">
        <v>43976</v>
      </c>
      <c r="B40431">
        <v>125</v>
      </c>
      <c r="C40431" s="2" t="s">
        <v>7</v>
      </c>
      <c r="D40431" s="3">
        <v>1670571</v>
      </c>
      <c r="E40431" s="3">
        <v>19100</v>
      </c>
      <c r="F40431" s="3">
        <v>293822</v>
      </c>
      <c r="G40431">
        <v>98190</v>
      </c>
      <c r="H40431">
        <v>510</v>
      </c>
      <c r="I40431">
        <v>0</v>
      </c>
      <c r="J40431">
        <v>0</v>
      </c>
      <c r="K40431">
        <v>0</v>
      </c>
      <c r="L40431">
        <v>0</v>
      </c>
      <c r="M40431" s="3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  <c r="T40431">
        <v>332981487</v>
      </c>
    </row>
    <row r="40432" spans="1:20" x14ac:dyDescent="0.25">
      <c r="A40432" s="1">
        <v>43977</v>
      </c>
      <c r="B40432">
        <v>126</v>
      </c>
      <c r="C40432" s="2" t="s">
        <v>7</v>
      </c>
      <c r="D40432" s="3">
        <v>1689467</v>
      </c>
      <c r="E40432" s="3">
        <v>18896</v>
      </c>
      <c r="F40432" s="3">
        <v>291573</v>
      </c>
      <c r="G40432">
        <v>98937</v>
      </c>
      <c r="H40432">
        <v>747</v>
      </c>
      <c r="I40432">
        <v>0</v>
      </c>
      <c r="J40432">
        <v>0</v>
      </c>
      <c r="K40432">
        <v>0</v>
      </c>
      <c r="L40432">
        <v>0</v>
      </c>
      <c r="M40432" s="3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  <c r="T40432">
        <v>332981487</v>
      </c>
    </row>
    <row r="40433" spans="1:20" x14ac:dyDescent="0.25">
      <c r="A40433" s="1">
        <v>43978</v>
      </c>
      <c r="B40433">
        <v>127</v>
      </c>
      <c r="C40433" s="2" t="s">
        <v>7</v>
      </c>
      <c r="D40433" s="3">
        <v>1708211</v>
      </c>
      <c r="E40433" s="3">
        <v>18744</v>
      </c>
      <c r="F40433" s="3">
        <v>283355</v>
      </c>
      <c r="G40433">
        <v>100422</v>
      </c>
      <c r="H40433">
        <v>1485</v>
      </c>
      <c r="I40433">
        <v>0</v>
      </c>
      <c r="J40433">
        <v>0</v>
      </c>
      <c r="K40433">
        <v>0</v>
      </c>
      <c r="L40433">
        <v>0</v>
      </c>
      <c r="M40433" s="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332981487</v>
      </c>
    </row>
    <row r="40434" spans="1:20" x14ac:dyDescent="0.25">
      <c r="A40434" s="1">
        <v>43979</v>
      </c>
      <c r="B40434">
        <v>128</v>
      </c>
      <c r="C40434" s="2" t="s">
        <v>7</v>
      </c>
      <c r="D40434" s="3">
        <v>1730723</v>
      </c>
      <c r="E40434" s="3">
        <v>22512</v>
      </c>
      <c r="F40434" s="3">
        <v>279630</v>
      </c>
      <c r="G40434">
        <v>101622</v>
      </c>
      <c r="H40434">
        <v>1200</v>
      </c>
      <c r="I40434">
        <v>0</v>
      </c>
      <c r="J40434">
        <v>0</v>
      </c>
      <c r="K40434">
        <v>0</v>
      </c>
      <c r="L40434">
        <v>0</v>
      </c>
      <c r="M40434" s="3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332981487</v>
      </c>
    </row>
    <row r="40435" spans="1:20" x14ac:dyDescent="0.25">
      <c r="A40435" s="1">
        <v>43980</v>
      </c>
      <c r="B40435">
        <v>129</v>
      </c>
      <c r="C40435" s="2" t="s">
        <v>7</v>
      </c>
      <c r="D40435" s="3">
        <v>1755271</v>
      </c>
      <c r="E40435" s="3">
        <v>24548</v>
      </c>
      <c r="F40435" s="3">
        <v>280519</v>
      </c>
      <c r="G40435">
        <v>102812</v>
      </c>
      <c r="H40435">
        <v>1190</v>
      </c>
      <c r="I40435">
        <v>0</v>
      </c>
      <c r="J40435">
        <v>0</v>
      </c>
      <c r="K40435">
        <v>0</v>
      </c>
      <c r="L40435">
        <v>0</v>
      </c>
      <c r="M40435" s="3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332981487</v>
      </c>
    </row>
    <row r="40436" spans="1:20" x14ac:dyDescent="0.25">
      <c r="A40436" s="1">
        <v>43981</v>
      </c>
      <c r="B40436">
        <v>130</v>
      </c>
      <c r="C40436" s="2" t="s">
        <v>7</v>
      </c>
      <c r="D40436" s="3">
        <v>1778668</v>
      </c>
      <c r="E40436" s="3">
        <v>23397</v>
      </c>
      <c r="F40436" s="3">
        <v>284902</v>
      </c>
      <c r="G40436">
        <v>103775</v>
      </c>
      <c r="H40436">
        <v>963</v>
      </c>
      <c r="I40436">
        <v>0</v>
      </c>
      <c r="J40436">
        <v>0</v>
      </c>
      <c r="K40436">
        <v>0</v>
      </c>
      <c r="L40436">
        <v>0</v>
      </c>
      <c r="M40436" s="3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332981487</v>
      </c>
    </row>
    <row r="40437" spans="1:20" x14ac:dyDescent="0.25">
      <c r="A40437" s="1">
        <v>43982</v>
      </c>
      <c r="B40437">
        <v>131</v>
      </c>
      <c r="C40437" s="2" t="s">
        <v>7</v>
      </c>
      <c r="D40437" s="3">
        <v>1799302</v>
      </c>
      <c r="E40437" s="3">
        <v>20634</v>
      </c>
      <c r="F40437" s="3">
        <v>283709</v>
      </c>
      <c r="G40437">
        <v>104379</v>
      </c>
      <c r="H40437">
        <v>604</v>
      </c>
      <c r="I40437">
        <v>0</v>
      </c>
      <c r="J40437">
        <v>0</v>
      </c>
      <c r="K40437">
        <v>0</v>
      </c>
      <c r="L40437">
        <v>0</v>
      </c>
      <c r="M40437" s="3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332981487</v>
      </c>
    </row>
    <row r="40438" spans="1:20" x14ac:dyDescent="0.25">
      <c r="A40438" s="1">
        <v>43983</v>
      </c>
      <c r="B40438">
        <v>132</v>
      </c>
      <c r="C40438" s="2" t="s">
        <v>7</v>
      </c>
      <c r="D40438" s="3">
        <v>1821199</v>
      </c>
      <c r="E40438" s="3">
        <v>21897</v>
      </c>
      <c r="F40438" s="3">
        <v>284629</v>
      </c>
      <c r="G40438">
        <v>105113</v>
      </c>
      <c r="H40438">
        <v>734</v>
      </c>
      <c r="I40438">
        <v>0</v>
      </c>
      <c r="J40438">
        <v>0</v>
      </c>
      <c r="K40438">
        <v>0</v>
      </c>
      <c r="L40438">
        <v>0</v>
      </c>
      <c r="M40438" s="3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332981487</v>
      </c>
    </row>
    <row r="40439" spans="1:20" x14ac:dyDescent="0.25">
      <c r="A40439" s="1">
        <v>43984</v>
      </c>
      <c r="B40439">
        <v>133</v>
      </c>
      <c r="C40439" s="2" t="s">
        <v>7</v>
      </c>
      <c r="D40439" s="3">
        <v>1841990</v>
      </c>
      <c r="E40439" s="3">
        <v>20791</v>
      </c>
      <c r="F40439" s="3">
        <v>282350</v>
      </c>
      <c r="G40439">
        <v>106195</v>
      </c>
      <c r="H40439">
        <v>1082</v>
      </c>
      <c r="I40439">
        <v>0</v>
      </c>
      <c r="J40439">
        <v>0</v>
      </c>
      <c r="K40439">
        <v>0</v>
      </c>
      <c r="L40439">
        <v>0</v>
      </c>
      <c r="M40439" s="3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332981487</v>
      </c>
    </row>
    <row r="40440" spans="1:20" x14ac:dyDescent="0.25">
      <c r="A40440" s="1">
        <v>43985</v>
      </c>
      <c r="B40440">
        <v>134</v>
      </c>
      <c r="C40440" s="2" t="s">
        <v>7</v>
      </c>
      <c r="D40440" s="3">
        <v>1861977</v>
      </c>
      <c r="E40440" s="3">
        <v>19987</v>
      </c>
      <c r="F40440" s="3">
        <v>276604</v>
      </c>
      <c r="G40440">
        <v>107184</v>
      </c>
      <c r="H40440">
        <v>989</v>
      </c>
      <c r="I40440">
        <v>0</v>
      </c>
      <c r="J40440">
        <v>0</v>
      </c>
      <c r="K40440">
        <v>0</v>
      </c>
      <c r="L40440">
        <v>0</v>
      </c>
      <c r="M40440" s="3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332981487</v>
      </c>
    </row>
    <row r="40441" spans="1:20" x14ac:dyDescent="0.25">
      <c r="A40441" s="1">
        <v>43986</v>
      </c>
      <c r="B40441">
        <v>135</v>
      </c>
      <c r="C40441" s="2" t="s">
        <v>7</v>
      </c>
      <c r="D40441" s="3">
        <v>1883593</v>
      </c>
      <c r="E40441" s="3">
        <v>21616</v>
      </c>
      <c r="F40441" s="3">
        <v>274421</v>
      </c>
      <c r="G40441">
        <v>108192</v>
      </c>
      <c r="H40441">
        <v>1008</v>
      </c>
      <c r="I40441">
        <v>0</v>
      </c>
      <c r="J40441">
        <v>0</v>
      </c>
      <c r="K40441">
        <v>0</v>
      </c>
      <c r="L40441">
        <v>0</v>
      </c>
      <c r="M40441" s="3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332981487</v>
      </c>
    </row>
    <row r="40442" spans="1:20" x14ac:dyDescent="0.25">
      <c r="A40442" s="1">
        <v>43987</v>
      </c>
      <c r="B40442">
        <v>136</v>
      </c>
      <c r="C40442" s="2" t="s">
        <v>7</v>
      </c>
      <c r="D40442" s="3">
        <v>1912302</v>
      </c>
      <c r="E40442" s="3">
        <v>28709</v>
      </c>
      <c r="F40442" s="3">
        <v>280862</v>
      </c>
      <c r="G40442">
        <v>109304</v>
      </c>
      <c r="H40442">
        <v>1112</v>
      </c>
      <c r="I40442">
        <v>0</v>
      </c>
      <c r="J40442">
        <v>0</v>
      </c>
      <c r="K40442">
        <v>0</v>
      </c>
      <c r="L40442">
        <v>0</v>
      </c>
      <c r="M40442" s="3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332981487</v>
      </c>
    </row>
    <row r="40443" spans="1:20" x14ac:dyDescent="0.25">
      <c r="A40443" s="1">
        <v>43988</v>
      </c>
      <c r="B40443">
        <v>137</v>
      </c>
      <c r="C40443" s="2" t="s">
        <v>7</v>
      </c>
      <c r="D40443" s="3">
        <v>1934818</v>
      </c>
      <c r="E40443" s="3">
        <v>22516</v>
      </c>
      <c r="F40443" s="3">
        <v>283347</v>
      </c>
      <c r="G40443">
        <v>110032</v>
      </c>
      <c r="H40443">
        <v>728</v>
      </c>
      <c r="I40443">
        <v>0</v>
      </c>
      <c r="J40443">
        <v>0</v>
      </c>
      <c r="K40443">
        <v>0</v>
      </c>
      <c r="L40443">
        <v>0</v>
      </c>
      <c r="M40443" s="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332981487</v>
      </c>
    </row>
    <row r="40444" spans="1:20" x14ac:dyDescent="0.25">
      <c r="A40444" s="1">
        <v>43989</v>
      </c>
      <c r="B40444">
        <v>138</v>
      </c>
      <c r="C40444" s="2" t="s">
        <v>7</v>
      </c>
      <c r="D40444" s="3">
        <v>1953434</v>
      </c>
      <c r="E40444" s="3">
        <v>18616</v>
      </c>
      <c r="F40444" s="3">
        <v>282863</v>
      </c>
      <c r="G40444">
        <v>110422</v>
      </c>
      <c r="H40444">
        <v>390</v>
      </c>
      <c r="I40444">
        <v>0</v>
      </c>
      <c r="J40444">
        <v>0</v>
      </c>
      <c r="K40444">
        <v>0</v>
      </c>
      <c r="L40444">
        <v>0</v>
      </c>
      <c r="M40444" s="3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332981487</v>
      </c>
    </row>
    <row r="40445" spans="1:20" x14ac:dyDescent="0.25">
      <c r="A40445" s="1">
        <v>43990</v>
      </c>
      <c r="B40445">
        <v>139</v>
      </c>
      <c r="C40445" s="2" t="s">
        <v>7</v>
      </c>
      <c r="D40445" s="3">
        <v>1971641</v>
      </c>
      <c r="E40445" s="3">
        <v>18207</v>
      </c>
      <c r="F40445" s="3">
        <v>282174</v>
      </c>
      <c r="G40445">
        <v>111144</v>
      </c>
      <c r="H40445">
        <v>722</v>
      </c>
      <c r="I40445">
        <v>0</v>
      </c>
      <c r="J40445">
        <v>0</v>
      </c>
      <c r="K40445">
        <v>0</v>
      </c>
      <c r="L40445">
        <v>0</v>
      </c>
      <c r="M40445" s="3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332981487</v>
      </c>
    </row>
    <row r="40446" spans="1:20" x14ac:dyDescent="0.25">
      <c r="A40446" s="1">
        <v>43991</v>
      </c>
      <c r="B40446">
        <v>140</v>
      </c>
      <c r="C40446" s="2" t="s">
        <v>7</v>
      </c>
      <c r="D40446" s="3">
        <v>1990446</v>
      </c>
      <c r="E40446" s="3">
        <v>18805</v>
      </c>
      <c r="F40446" s="3">
        <v>282235</v>
      </c>
      <c r="G40446">
        <v>112174</v>
      </c>
      <c r="H40446">
        <v>1030</v>
      </c>
      <c r="I40446">
        <v>0</v>
      </c>
      <c r="J40446">
        <v>0</v>
      </c>
      <c r="K40446">
        <v>0</v>
      </c>
      <c r="L40446">
        <v>0</v>
      </c>
      <c r="M40446" s="3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332981487</v>
      </c>
    </row>
    <row r="40447" spans="1:20" x14ac:dyDescent="0.25">
      <c r="A40447" s="1">
        <v>43992</v>
      </c>
      <c r="B40447">
        <v>141</v>
      </c>
      <c r="C40447" s="2" t="s">
        <v>7</v>
      </c>
      <c r="D40447" s="3">
        <v>2013298</v>
      </c>
      <c r="E40447" s="3">
        <v>22852</v>
      </c>
      <c r="F40447" s="3">
        <v>282575</v>
      </c>
      <c r="G40447">
        <v>113103</v>
      </c>
      <c r="H40447">
        <v>929</v>
      </c>
      <c r="I40447">
        <v>0</v>
      </c>
      <c r="J40447">
        <v>0</v>
      </c>
      <c r="K40447">
        <v>0</v>
      </c>
      <c r="L40447">
        <v>0</v>
      </c>
      <c r="M40447" s="3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332981487</v>
      </c>
    </row>
    <row r="40448" spans="1:20" x14ac:dyDescent="0.25">
      <c r="A40448" s="1">
        <v>43993</v>
      </c>
      <c r="B40448">
        <v>142</v>
      </c>
      <c r="C40448" s="2" t="s">
        <v>7</v>
      </c>
      <c r="D40448" s="3">
        <v>2036500</v>
      </c>
      <c r="E40448" s="3">
        <v>23202</v>
      </c>
      <c r="F40448" s="3">
        <v>281229</v>
      </c>
      <c r="G40448">
        <v>113980</v>
      </c>
      <c r="H40448">
        <v>877</v>
      </c>
      <c r="I40448">
        <v>0</v>
      </c>
      <c r="J40448">
        <v>0</v>
      </c>
      <c r="K40448">
        <v>0</v>
      </c>
      <c r="L40448">
        <v>0</v>
      </c>
      <c r="M40448" s="3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332981487</v>
      </c>
    </row>
    <row r="40449" spans="1:20" x14ac:dyDescent="0.25">
      <c r="A40449" s="1">
        <v>43994</v>
      </c>
      <c r="B40449">
        <v>143</v>
      </c>
      <c r="C40449" s="2" t="s">
        <v>7</v>
      </c>
      <c r="D40449" s="3">
        <v>2061993</v>
      </c>
      <c r="E40449" s="3">
        <v>25493</v>
      </c>
      <c r="F40449" s="3">
        <v>283325</v>
      </c>
      <c r="G40449">
        <v>114759</v>
      </c>
      <c r="H40449">
        <v>779</v>
      </c>
      <c r="I40449">
        <v>0</v>
      </c>
      <c r="J40449">
        <v>0</v>
      </c>
      <c r="K40449">
        <v>0</v>
      </c>
      <c r="L40449">
        <v>0</v>
      </c>
      <c r="M40449" s="3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332981487</v>
      </c>
    </row>
    <row r="40450" spans="1:20" x14ac:dyDescent="0.25">
      <c r="A40450" s="1">
        <v>43995</v>
      </c>
      <c r="B40450">
        <v>144</v>
      </c>
      <c r="C40450" s="2" t="s">
        <v>7</v>
      </c>
      <c r="D40450" s="3">
        <v>2087327</v>
      </c>
      <c r="E40450" s="3">
        <v>25334</v>
      </c>
      <c r="F40450" s="3">
        <v>288025</v>
      </c>
      <c r="G40450">
        <v>115451</v>
      </c>
      <c r="H40450">
        <v>692</v>
      </c>
      <c r="I40450">
        <v>0</v>
      </c>
      <c r="J40450">
        <v>0</v>
      </c>
      <c r="K40450">
        <v>0</v>
      </c>
      <c r="L40450">
        <v>0</v>
      </c>
      <c r="M40450" s="3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332981487</v>
      </c>
    </row>
    <row r="40451" spans="1:20" x14ac:dyDescent="0.25">
      <c r="A40451" s="1">
        <v>43996</v>
      </c>
      <c r="B40451">
        <v>145</v>
      </c>
      <c r="C40451" s="2" t="s">
        <v>7</v>
      </c>
      <c r="D40451" s="3">
        <v>2106457</v>
      </c>
      <c r="E40451" s="3">
        <v>19130</v>
      </c>
      <c r="F40451" s="3">
        <v>285258</v>
      </c>
      <c r="G40451">
        <v>115768</v>
      </c>
      <c r="H40451">
        <v>317</v>
      </c>
      <c r="I40451">
        <v>0</v>
      </c>
      <c r="J40451">
        <v>0</v>
      </c>
      <c r="K40451">
        <v>0</v>
      </c>
      <c r="L40451">
        <v>0</v>
      </c>
      <c r="M40451" s="3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332981487</v>
      </c>
    </row>
    <row r="40452" spans="1:20" x14ac:dyDescent="0.25">
      <c r="A40452" s="1">
        <v>43997</v>
      </c>
      <c r="B40452">
        <v>146</v>
      </c>
      <c r="C40452" s="2" t="s">
        <v>7</v>
      </c>
      <c r="D40452" s="3">
        <v>2126574</v>
      </c>
      <c r="E40452" s="3">
        <v>20117</v>
      </c>
      <c r="F40452" s="3">
        <v>284584</v>
      </c>
      <c r="G40452">
        <v>116216</v>
      </c>
      <c r="H40452">
        <v>448</v>
      </c>
      <c r="I40452">
        <v>0</v>
      </c>
      <c r="J40452">
        <v>0</v>
      </c>
      <c r="K40452">
        <v>0</v>
      </c>
      <c r="L40452">
        <v>0</v>
      </c>
      <c r="M40452" s="3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332981487</v>
      </c>
    </row>
    <row r="40453" spans="1:20" x14ac:dyDescent="0.25">
      <c r="A40453" s="1">
        <v>43998</v>
      </c>
      <c r="B40453">
        <v>147</v>
      </c>
      <c r="C40453" s="2" t="s">
        <v>7</v>
      </c>
      <c r="D40453" s="3">
        <v>2151459</v>
      </c>
      <c r="E40453" s="3">
        <v>24885</v>
      </c>
      <c r="F40453" s="3">
        <v>289482</v>
      </c>
      <c r="G40453">
        <v>116985</v>
      </c>
      <c r="H40453">
        <v>769</v>
      </c>
      <c r="I40453">
        <v>0</v>
      </c>
      <c r="J40453">
        <v>0</v>
      </c>
      <c r="K40453">
        <v>0</v>
      </c>
      <c r="L40453">
        <v>0</v>
      </c>
      <c r="M40453" s="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332981487</v>
      </c>
    </row>
    <row r="40454" spans="1:20" x14ac:dyDescent="0.25">
      <c r="A40454" s="1">
        <v>43999</v>
      </c>
      <c r="B40454">
        <v>148</v>
      </c>
      <c r="C40454" s="2" t="s">
        <v>7</v>
      </c>
      <c r="D40454" s="3">
        <v>2177114</v>
      </c>
      <c r="E40454" s="3">
        <v>25655</v>
      </c>
      <c r="F40454" s="3">
        <v>293521</v>
      </c>
      <c r="G40454">
        <v>117746</v>
      </c>
      <c r="H40454">
        <v>761</v>
      </c>
      <c r="I40454">
        <v>0</v>
      </c>
      <c r="J40454">
        <v>0</v>
      </c>
      <c r="K40454">
        <v>0</v>
      </c>
      <c r="L40454">
        <v>0</v>
      </c>
      <c r="M40454" s="3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332981487</v>
      </c>
    </row>
    <row r="40455" spans="1:20" x14ac:dyDescent="0.25">
      <c r="A40455" s="1">
        <v>44000</v>
      </c>
      <c r="B40455">
        <v>149</v>
      </c>
      <c r="C40455" s="2" t="s">
        <v>7</v>
      </c>
      <c r="D40455" s="3">
        <v>2205173</v>
      </c>
      <c r="E40455" s="3">
        <v>28059</v>
      </c>
      <c r="F40455" s="3">
        <v>292871</v>
      </c>
      <c r="G40455">
        <v>118473</v>
      </c>
      <c r="H40455">
        <v>727</v>
      </c>
      <c r="I40455">
        <v>0</v>
      </c>
      <c r="J40455">
        <v>0</v>
      </c>
      <c r="K40455">
        <v>0</v>
      </c>
      <c r="L40455">
        <v>0</v>
      </c>
      <c r="M40455" s="3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332981487</v>
      </c>
    </row>
    <row r="40456" spans="1:20" x14ac:dyDescent="0.25">
      <c r="A40456" s="1">
        <v>44001</v>
      </c>
      <c r="B40456">
        <v>150</v>
      </c>
      <c r="C40456" s="2" t="s">
        <v>7</v>
      </c>
      <c r="D40456" s="3">
        <v>2236009</v>
      </c>
      <c r="E40456" s="3">
        <v>30836</v>
      </c>
      <c r="F40456" s="3">
        <v>301191</v>
      </c>
      <c r="G40456">
        <v>119171</v>
      </c>
      <c r="H40456">
        <v>698</v>
      </c>
      <c r="I40456">
        <v>0</v>
      </c>
      <c r="J40456">
        <v>0</v>
      </c>
      <c r="K40456">
        <v>0</v>
      </c>
      <c r="L40456">
        <v>0</v>
      </c>
      <c r="M40456" s="3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332981487</v>
      </c>
    </row>
    <row r="40457" spans="1:20" x14ac:dyDescent="0.25">
      <c r="A40457" s="1">
        <v>44002</v>
      </c>
      <c r="B40457">
        <v>151</v>
      </c>
      <c r="C40457" s="2" t="s">
        <v>7</v>
      </c>
      <c r="D40457" s="3">
        <v>2268034</v>
      </c>
      <c r="E40457" s="3">
        <v>32025</v>
      </c>
      <c r="F40457" s="3">
        <v>314600</v>
      </c>
      <c r="G40457">
        <v>119717</v>
      </c>
      <c r="H40457">
        <v>546</v>
      </c>
      <c r="I40457">
        <v>0</v>
      </c>
      <c r="J40457">
        <v>0</v>
      </c>
      <c r="K40457">
        <v>0</v>
      </c>
      <c r="L40457">
        <v>0</v>
      </c>
      <c r="M40457" s="3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332981487</v>
      </c>
    </row>
    <row r="40458" spans="1:20" x14ac:dyDescent="0.25">
      <c r="A40458" s="1">
        <v>44003</v>
      </c>
      <c r="B40458">
        <v>152</v>
      </c>
      <c r="C40458" s="2" t="s">
        <v>7</v>
      </c>
      <c r="D40458" s="3">
        <v>2294413</v>
      </c>
      <c r="E40458" s="3">
        <v>26379</v>
      </c>
      <c r="F40458" s="3">
        <v>322772</v>
      </c>
      <c r="G40458">
        <v>119974</v>
      </c>
      <c r="H40458">
        <v>257</v>
      </c>
      <c r="I40458">
        <v>0</v>
      </c>
      <c r="J40458">
        <v>0</v>
      </c>
      <c r="K40458">
        <v>0</v>
      </c>
      <c r="L40458">
        <v>0</v>
      </c>
      <c r="M40458" s="3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332981487</v>
      </c>
    </row>
    <row r="40459" spans="1:20" x14ac:dyDescent="0.25">
      <c r="A40459" s="1">
        <v>44004</v>
      </c>
      <c r="B40459">
        <v>153</v>
      </c>
      <c r="C40459" s="2" t="s">
        <v>7</v>
      </c>
      <c r="D40459" s="3">
        <v>2324879</v>
      </c>
      <c r="E40459" s="3">
        <v>30466</v>
      </c>
      <c r="F40459" s="3">
        <v>334433</v>
      </c>
      <c r="G40459">
        <v>120334</v>
      </c>
      <c r="H40459">
        <v>360</v>
      </c>
      <c r="I40459">
        <v>0</v>
      </c>
      <c r="J40459">
        <v>0</v>
      </c>
      <c r="K40459">
        <v>0</v>
      </c>
      <c r="L40459">
        <v>0</v>
      </c>
      <c r="M40459" s="3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332981487</v>
      </c>
    </row>
    <row r="40460" spans="1:20" x14ac:dyDescent="0.25">
      <c r="A40460" s="1">
        <v>44005</v>
      </c>
      <c r="B40460">
        <v>154</v>
      </c>
      <c r="C40460" s="2" t="s">
        <v>7</v>
      </c>
      <c r="D40460" s="3">
        <v>2359939</v>
      </c>
      <c r="E40460" s="3">
        <v>35060</v>
      </c>
      <c r="F40460" s="3">
        <v>346641</v>
      </c>
      <c r="G40460">
        <v>121167</v>
      </c>
      <c r="H40460">
        <v>833</v>
      </c>
      <c r="I40460">
        <v>0</v>
      </c>
      <c r="J40460">
        <v>0</v>
      </c>
      <c r="K40460">
        <v>0</v>
      </c>
      <c r="L40460">
        <v>0</v>
      </c>
      <c r="M40460" s="3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332981487</v>
      </c>
    </row>
    <row r="40461" spans="1:20" x14ac:dyDescent="0.25">
      <c r="A40461" s="1">
        <v>44006</v>
      </c>
      <c r="B40461">
        <v>155</v>
      </c>
      <c r="C40461" s="2" t="s">
        <v>7</v>
      </c>
      <c r="D40461" s="3">
        <v>2396928</v>
      </c>
      <c r="E40461" s="3">
        <v>36989</v>
      </c>
      <c r="F40461" s="3">
        <v>360428</v>
      </c>
      <c r="G40461">
        <v>121934</v>
      </c>
      <c r="H40461">
        <v>767</v>
      </c>
      <c r="I40461">
        <v>0</v>
      </c>
      <c r="J40461">
        <v>0</v>
      </c>
      <c r="K40461">
        <v>0</v>
      </c>
      <c r="L40461">
        <v>0</v>
      </c>
      <c r="M40461" s="3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332981487</v>
      </c>
    </row>
    <row r="40462" spans="1:20" x14ac:dyDescent="0.25">
      <c r="A40462" s="1">
        <v>44007</v>
      </c>
      <c r="B40462">
        <v>156</v>
      </c>
      <c r="C40462" s="2" t="s">
        <v>7</v>
      </c>
      <c r="D40462" s="3">
        <v>2438101</v>
      </c>
      <c r="E40462" s="3">
        <v>41173</v>
      </c>
      <c r="F40462" s="3">
        <v>376108</v>
      </c>
      <c r="G40462">
        <v>124400</v>
      </c>
      <c r="H40462">
        <v>2466</v>
      </c>
      <c r="I40462">
        <v>0</v>
      </c>
      <c r="J40462">
        <v>0</v>
      </c>
      <c r="K40462">
        <v>0</v>
      </c>
      <c r="L40462">
        <v>0</v>
      </c>
      <c r="M40462" s="3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332981487</v>
      </c>
    </row>
    <row r="40463" spans="1:20" x14ac:dyDescent="0.25">
      <c r="A40463" s="1">
        <v>44008</v>
      </c>
      <c r="B40463">
        <v>157</v>
      </c>
      <c r="C40463" s="2" t="s">
        <v>7</v>
      </c>
      <c r="D40463" s="3">
        <v>2483629</v>
      </c>
      <c r="E40463" s="3">
        <v>45528</v>
      </c>
      <c r="F40463" s="3">
        <v>396302</v>
      </c>
      <c r="G40463">
        <v>125033</v>
      </c>
      <c r="H40463">
        <v>633</v>
      </c>
      <c r="I40463">
        <v>0</v>
      </c>
      <c r="J40463">
        <v>0</v>
      </c>
      <c r="K40463">
        <v>0</v>
      </c>
      <c r="L40463">
        <v>0</v>
      </c>
      <c r="M40463" s="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332981487</v>
      </c>
    </row>
    <row r="40464" spans="1:20" x14ac:dyDescent="0.25">
      <c r="A40464" s="1">
        <v>44009</v>
      </c>
      <c r="B40464">
        <v>158</v>
      </c>
      <c r="C40464" s="2" t="s">
        <v>7</v>
      </c>
      <c r="D40464" s="3">
        <v>2525928</v>
      </c>
      <c r="E40464" s="3">
        <v>42299</v>
      </c>
      <c r="F40464" s="3">
        <v>419471</v>
      </c>
      <c r="G40464">
        <v>125544</v>
      </c>
      <c r="H40464">
        <v>511</v>
      </c>
      <c r="I40464">
        <v>0</v>
      </c>
      <c r="J40464">
        <v>0</v>
      </c>
      <c r="K40464">
        <v>0</v>
      </c>
      <c r="L40464">
        <v>0</v>
      </c>
      <c r="M40464" s="3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332981487</v>
      </c>
    </row>
    <row r="40465" spans="1:20" x14ac:dyDescent="0.25">
      <c r="A40465" s="1">
        <v>44010</v>
      </c>
      <c r="B40465">
        <v>159</v>
      </c>
      <c r="C40465" s="2" t="s">
        <v>7</v>
      </c>
      <c r="D40465" s="3">
        <v>2565436</v>
      </c>
      <c r="E40465" s="3">
        <v>39508</v>
      </c>
      <c r="F40465" s="3">
        <v>438862</v>
      </c>
      <c r="G40465">
        <v>125815</v>
      </c>
      <c r="H40465">
        <v>271</v>
      </c>
      <c r="I40465">
        <v>0</v>
      </c>
      <c r="J40465">
        <v>0</v>
      </c>
      <c r="K40465">
        <v>0</v>
      </c>
      <c r="L40465">
        <v>0</v>
      </c>
      <c r="M40465" s="3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332981487</v>
      </c>
    </row>
    <row r="40466" spans="1:20" x14ac:dyDescent="0.25">
      <c r="A40466" s="1">
        <v>44011</v>
      </c>
      <c r="B40466">
        <v>160</v>
      </c>
      <c r="C40466" s="2" t="s">
        <v>7</v>
      </c>
      <c r="D40466" s="3">
        <v>2604932</v>
      </c>
      <c r="E40466" s="3">
        <v>39496</v>
      </c>
      <c r="F40466" s="3">
        <v>453473</v>
      </c>
      <c r="G40466">
        <v>126162</v>
      </c>
      <c r="H40466">
        <v>347</v>
      </c>
      <c r="I40466">
        <v>0</v>
      </c>
      <c r="J40466">
        <v>0</v>
      </c>
      <c r="K40466">
        <v>0</v>
      </c>
      <c r="L40466">
        <v>0</v>
      </c>
      <c r="M40466" s="3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332981487</v>
      </c>
    </row>
    <row r="40467" spans="1:20" x14ac:dyDescent="0.25">
      <c r="A40467" s="1">
        <v>44012</v>
      </c>
      <c r="B40467">
        <v>161</v>
      </c>
      <c r="C40467" s="2" t="s">
        <v>7</v>
      </c>
      <c r="D40467" s="3">
        <v>2653321</v>
      </c>
      <c r="E40467" s="3">
        <v>48389</v>
      </c>
      <c r="F40467" s="3">
        <v>476207</v>
      </c>
      <c r="G40467">
        <v>127462</v>
      </c>
      <c r="H40467">
        <v>1300</v>
      </c>
      <c r="I40467">
        <v>0</v>
      </c>
      <c r="J40467">
        <v>0</v>
      </c>
      <c r="K40467">
        <v>0</v>
      </c>
      <c r="L40467">
        <v>0</v>
      </c>
      <c r="M40467" s="3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332981487</v>
      </c>
    </row>
    <row r="40468" spans="1:20" x14ac:dyDescent="0.25">
      <c r="A40468" s="1">
        <v>44013</v>
      </c>
      <c r="B40468">
        <v>162</v>
      </c>
      <c r="C40468" s="2" t="s">
        <v>7</v>
      </c>
      <c r="D40468" s="3">
        <v>2703296</v>
      </c>
      <c r="E40468" s="3">
        <v>49975</v>
      </c>
      <c r="F40468" s="3">
        <v>498123</v>
      </c>
      <c r="G40468">
        <v>128104</v>
      </c>
      <c r="H40468">
        <v>642</v>
      </c>
      <c r="I40468">
        <v>0</v>
      </c>
      <c r="J40468">
        <v>0</v>
      </c>
      <c r="K40468">
        <v>0</v>
      </c>
      <c r="L40468">
        <v>0</v>
      </c>
      <c r="M40468" s="3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332981487</v>
      </c>
    </row>
    <row r="40469" spans="1:20" x14ac:dyDescent="0.25">
      <c r="A40469" s="1">
        <v>44014</v>
      </c>
      <c r="B40469">
        <v>163</v>
      </c>
      <c r="C40469" s="2" t="s">
        <v>7</v>
      </c>
      <c r="D40469" s="3">
        <v>2758855</v>
      </c>
      <c r="E40469" s="3">
        <v>55559</v>
      </c>
      <c r="F40469" s="3">
        <v>522846</v>
      </c>
      <c r="G40469">
        <v>128827</v>
      </c>
      <c r="H40469">
        <v>723</v>
      </c>
      <c r="I40469">
        <v>0</v>
      </c>
      <c r="J40469">
        <v>0</v>
      </c>
      <c r="K40469">
        <v>0</v>
      </c>
      <c r="L40469">
        <v>0</v>
      </c>
      <c r="M40469" s="3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332981487</v>
      </c>
    </row>
    <row r="40470" spans="1:20" x14ac:dyDescent="0.25">
      <c r="A40470" s="1">
        <v>44015</v>
      </c>
      <c r="B40470">
        <v>164</v>
      </c>
      <c r="C40470" s="2" t="s">
        <v>7</v>
      </c>
      <c r="D40470" s="3">
        <v>2816009</v>
      </c>
      <c r="E40470" s="3">
        <v>57154</v>
      </c>
      <c r="F40470" s="3">
        <v>547975</v>
      </c>
      <c r="G40470">
        <v>129418</v>
      </c>
      <c r="H40470">
        <v>591</v>
      </c>
      <c r="I40470">
        <v>0</v>
      </c>
      <c r="J40470">
        <v>0</v>
      </c>
      <c r="K40470">
        <v>0</v>
      </c>
      <c r="L40470">
        <v>0</v>
      </c>
      <c r="M40470" s="3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332981487</v>
      </c>
    </row>
    <row r="40471" spans="1:20" x14ac:dyDescent="0.25">
      <c r="A40471" s="1">
        <v>44016</v>
      </c>
      <c r="B40471">
        <v>165</v>
      </c>
      <c r="C40471" s="2" t="s">
        <v>7</v>
      </c>
      <c r="D40471" s="3">
        <v>2866015</v>
      </c>
      <c r="E40471" s="3">
        <v>50006</v>
      </c>
      <c r="F40471" s="3">
        <v>571602</v>
      </c>
      <c r="G40471">
        <v>129679</v>
      </c>
      <c r="H40471">
        <v>261</v>
      </c>
      <c r="I40471">
        <v>0</v>
      </c>
      <c r="J40471">
        <v>0</v>
      </c>
      <c r="K40471">
        <v>0</v>
      </c>
      <c r="L40471">
        <v>0</v>
      </c>
      <c r="M40471" s="3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332981487</v>
      </c>
    </row>
    <row r="40472" spans="1:20" x14ac:dyDescent="0.25">
      <c r="A40472" s="1">
        <v>44017</v>
      </c>
      <c r="B40472">
        <v>166</v>
      </c>
      <c r="C40472" s="2" t="s">
        <v>7</v>
      </c>
      <c r="D40472" s="3">
        <v>2910782</v>
      </c>
      <c r="E40472" s="3">
        <v>44767</v>
      </c>
      <c r="F40472" s="3">
        <v>585903</v>
      </c>
      <c r="G40472">
        <v>129941</v>
      </c>
      <c r="H40472">
        <v>262</v>
      </c>
      <c r="I40472">
        <v>0</v>
      </c>
      <c r="J40472">
        <v>0</v>
      </c>
      <c r="K40472">
        <v>0</v>
      </c>
      <c r="L40472">
        <v>0</v>
      </c>
      <c r="M40472" s="3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332981487</v>
      </c>
    </row>
    <row r="40473" spans="1:20" x14ac:dyDescent="0.25">
      <c r="A40473" s="1">
        <v>44018</v>
      </c>
      <c r="B40473">
        <v>167</v>
      </c>
      <c r="C40473" s="2" t="s">
        <v>7</v>
      </c>
      <c r="D40473" s="3">
        <v>2958098</v>
      </c>
      <c r="E40473" s="3">
        <v>47316</v>
      </c>
      <c r="F40473" s="3">
        <v>598159</v>
      </c>
      <c r="G40473">
        <v>130332</v>
      </c>
      <c r="H40473">
        <v>391</v>
      </c>
      <c r="I40473">
        <v>0</v>
      </c>
      <c r="J40473">
        <v>0</v>
      </c>
      <c r="K40473">
        <v>0</v>
      </c>
      <c r="L40473">
        <v>0</v>
      </c>
      <c r="M40473" s="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332981487</v>
      </c>
    </row>
    <row r="40474" spans="1:20" x14ac:dyDescent="0.25">
      <c r="A40474" s="1">
        <v>44019</v>
      </c>
      <c r="B40474">
        <v>168</v>
      </c>
      <c r="C40474" s="2" t="s">
        <v>7</v>
      </c>
      <c r="D40474" s="3">
        <v>3012182</v>
      </c>
      <c r="E40474" s="3">
        <v>54084</v>
      </c>
      <c r="F40474" s="3">
        <v>615254</v>
      </c>
      <c r="G40474">
        <v>131290</v>
      </c>
      <c r="H40474">
        <v>958</v>
      </c>
      <c r="I40474">
        <v>0</v>
      </c>
      <c r="J40474">
        <v>0</v>
      </c>
      <c r="K40474">
        <v>0</v>
      </c>
      <c r="L40474">
        <v>0</v>
      </c>
      <c r="M40474" s="3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332981487</v>
      </c>
    </row>
    <row r="40475" spans="1:20" x14ac:dyDescent="0.25">
      <c r="A40475" s="1">
        <v>44020</v>
      </c>
      <c r="B40475">
        <v>169</v>
      </c>
      <c r="C40475" s="2" t="s">
        <v>7</v>
      </c>
      <c r="D40475" s="3">
        <v>3071637</v>
      </c>
      <c r="E40475" s="3">
        <v>59455</v>
      </c>
      <c r="F40475" s="3">
        <v>633536</v>
      </c>
      <c r="G40475">
        <v>132238</v>
      </c>
      <c r="H40475">
        <v>948</v>
      </c>
      <c r="I40475">
        <v>0</v>
      </c>
      <c r="J40475">
        <v>0</v>
      </c>
      <c r="K40475">
        <v>0</v>
      </c>
      <c r="L40475">
        <v>0</v>
      </c>
      <c r="M40475" s="3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332981487</v>
      </c>
    </row>
    <row r="40476" spans="1:20" x14ac:dyDescent="0.25">
      <c r="A40476" s="1">
        <v>44021</v>
      </c>
      <c r="B40476">
        <v>170</v>
      </c>
      <c r="C40476" s="2" t="s">
        <v>7</v>
      </c>
      <c r="D40476" s="3">
        <v>3131526</v>
      </c>
      <c r="E40476" s="3">
        <v>59889</v>
      </c>
      <c r="F40476" s="3">
        <v>647897</v>
      </c>
      <c r="G40476">
        <v>133079</v>
      </c>
      <c r="H40476">
        <v>841</v>
      </c>
      <c r="I40476">
        <v>0</v>
      </c>
      <c r="J40476">
        <v>0</v>
      </c>
      <c r="K40476">
        <v>0</v>
      </c>
      <c r="L40476">
        <v>0</v>
      </c>
      <c r="M40476" s="3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332981487</v>
      </c>
    </row>
    <row r="40477" spans="1:20" x14ac:dyDescent="0.25">
      <c r="A40477" s="1">
        <v>44022</v>
      </c>
      <c r="B40477">
        <v>171</v>
      </c>
      <c r="C40477" s="2" t="s">
        <v>7</v>
      </c>
      <c r="D40477" s="3">
        <v>3199753</v>
      </c>
      <c r="E40477" s="3">
        <v>68227</v>
      </c>
      <c r="F40477" s="3">
        <v>673825</v>
      </c>
      <c r="G40477">
        <v>133907</v>
      </c>
      <c r="H40477">
        <v>828</v>
      </c>
      <c r="I40477">
        <v>0</v>
      </c>
      <c r="J40477">
        <v>0</v>
      </c>
      <c r="K40477">
        <v>0</v>
      </c>
      <c r="L40477">
        <v>0</v>
      </c>
      <c r="M40477" s="3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332981487</v>
      </c>
    </row>
    <row r="40478" spans="1:20" x14ac:dyDescent="0.25">
      <c r="A40478" s="1">
        <v>44023</v>
      </c>
      <c r="B40478">
        <v>172</v>
      </c>
      <c r="C40478" s="2" t="s">
        <v>7</v>
      </c>
      <c r="D40478" s="3">
        <v>3260474</v>
      </c>
      <c r="E40478" s="3">
        <v>60721</v>
      </c>
      <c r="F40478" s="3">
        <v>695038</v>
      </c>
      <c r="G40478">
        <v>134582</v>
      </c>
      <c r="H40478">
        <v>675</v>
      </c>
      <c r="I40478">
        <v>0</v>
      </c>
      <c r="J40478">
        <v>0</v>
      </c>
      <c r="K40478">
        <v>0</v>
      </c>
      <c r="L40478">
        <v>0</v>
      </c>
      <c r="M40478" s="3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332981487</v>
      </c>
    </row>
    <row r="40479" spans="1:20" x14ac:dyDescent="0.25">
      <c r="A40479" s="1">
        <v>44024</v>
      </c>
      <c r="B40479">
        <v>173</v>
      </c>
      <c r="C40479" s="2" t="s">
        <v>7</v>
      </c>
      <c r="D40479" s="3">
        <v>3318279</v>
      </c>
      <c r="E40479" s="3">
        <v>57805</v>
      </c>
      <c r="F40479" s="3">
        <v>713347</v>
      </c>
      <c r="G40479">
        <v>134977</v>
      </c>
      <c r="H40479">
        <v>395</v>
      </c>
      <c r="I40479">
        <v>0</v>
      </c>
      <c r="J40479">
        <v>0</v>
      </c>
      <c r="K40479">
        <v>0</v>
      </c>
      <c r="L40479">
        <v>0</v>
      </c>
      <c r="M40479" s="3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332981487</v>
      </c>
    </row>
    <row r="40480" spans="1:20" x14ac:dyDescent="0.25">
      <c r="A40480" s="1">
        <v>44025</v>
      </c>
      <c r="B40480">
        <v>174</v>
      </c>
      <c r="C40480" s="2" t="s">
        <v>7</v>
      </c>
      <c r="D40480" s="3">
        <v>3379846</v>
      </c>
      <c r="E40480" s="3">
        <v>61567</v>
      </c>
      <c r="F40480" s="3">
        <v>726525</v>
      </c>
      <c r="G40480">
        <v>135402</v>
      </c>
      <c r="H40480">
        <v>425</v>
      </c>
      <c r="I40480">
        <v>0</v>
      </c>
      <c r="J40480">
        <v>0</v>
      </c>
      <c r="K40480">
        <v>0</v>
      </c>
      <c r="L40480">
        <v>0</v>
      </c>
      <c r="M40480" s="3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332981487</v>
      </c>
    </row>
    <row r="40481" spans="1:20" x14ac:dyDescent="0.25">
      <c r="A40481" s="1">
        <v>44026</v>
      </c>
      <c r="B40481">
        <v>175</v>
      </c>
      <c r="C40481" s="2" t="s">
        <v>7</v>
      </c>
      <c r="D40481" s="3">
        <v>3445448</v>
      </c>
      <c r="E40481" s="3">
        <v>65602</v>
      </c>
      <c r="F40481" s="3">
        <v>742152</v>
      </c>
      <c r="G40481">
        <v>136356</v>
      </c>
      <c r="H40481">
        <v>954</v>
      </c>
      <c r="I40481">
        <v>0</v>
      </c>
      <c r="J40481">
        <v>0</v>
      </c>
      <c r="K40481">
        <v>0</v>
      </c>
      <c r="L40481">
        <v>0</v>
      </c>
      <c r="M40481" s="3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332981487</v>
      </c>
    </row>
    <row r="40482" spans="1:20" x14ac:dyDescent="0.25">
      <c r="A40482" s="1">
        <v>44027</v>
      </c>
      <c r="B40482">
        <v>176</v>
      </c>
      <c r="C40482" s="2" t="s">
        <v>7</v>
      </c>
      <c r="D40482" s="3">
        <v>3513790</v>
      </c>
      <c r="E40482" s="3">
        <v>68342</v>
      </c>
      <c r="F40482" s="3">
        <v>754935</v>
      </c>
      <c r="G40482">
        <v>137327</v>
      </c>
      <c r="H40482">
        <v>971</v>
      </c>
      <c r="I40482">
        <v>0</v>
      </c>
      <c r="J40482">
        <v>0</v>
      </c>
      <c r="K40482">
        <v>0</v>
      </c>
      <c r="L40482">
        <v>0</v>
      </c>
      <c r="M40482" s="3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332981487</v>
      </c>
    </row>
    <row r="40483" spans="1:20" x14ac:dyDescent="0.25">
      <c r="A40483" s="1">
        <v>44028</v>
      </c>
      <c r="B40483">
        <v>177</v>
      </c>
      <c r="C40483" s="2" t="s">
        <v>7</v>
      </c>
      <c r="D40483" s="3">
        <v>3589477</v>
      </c>
      <c r="E40483" s="3">
        <v>75687</v>
      </c>
      <c r="F40483" s="3">
        <v>773468</v>
      </c>
      <c r="G40483">
        <v>138285</v>
      </c>
      <c r="H40483">
        <v>958</v>
      </c>
      <c r="I40483">
        <v>0</v>
      </c>
      <c r="J40483">
        <v>0</v>
      </c>
      <c r="K40483">
        <v>0</v>
      </c>
      <c r="L40483">
        <v>0</v>
      </c>
      <c r="M40483" s="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332981487</v>
      </c>
    </row>
    <row r="40484" spans="1:20" x14ac:dyDescent="0.25">
      <c r="A40484" s="1">
        <v>44029</v>
      </c>
      <c r="B40484">
        <v>178</v>
      </c>
      <c r="C40484" s="2" t="s">
        <v>7</v>
      </c>
      <c r="D40484" s="3">
        <v>3660400</v>
      </c>
      <c r="E40484" s="3">
        <v>70923</v>
      </c>
      <c r="F40484" s="3">
        <v>794385</v>
      </c>
      <c r="G40484">
        <v>139186</v>
      </c>
      <c r="H40484">
        <v>901</v>
      </c>
      <c r="I40484">
        <v>0</v>
      </c>
      <c r="J40484">
        <v>0</v>
      </c>
      <c r="K40484">
        <v>0</v>
      </c>
      <c r="L40484">
        <v>0</v>
      </c>
      <c r="M40484" s="3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332981487</v>
      </c>
    </row>
    <row r="40485" spans="1:20" x14ac:dyDescent="0.25">
      <c r="A40485" s="1">
        <v>44030</v>
      </c>
      <c r="B40485">
        <v>179</v>
      </c>
      <c r="C40485" s="2" t="s">
        <v>7</v>
      </c>
      <c r="D40485" s="3">
        <v>3722851</v>
      </c>
      <c r="E40485" s="3">
        <v>62451</v>
      </c>
      <c r="F40485" s="3">
        <v>812069</v>
      </c>
      <c r="G40485">
        <v>139961</v>
      </c>
      <c r="H40485">
        <v>775</v>
      </c>
      <c r="I40485">
        <v>0</v>
      </c>
      <c r="J40485">
        <v>0</v>
      </c>
      <c r="K40485">
        <v>0</v>
      </c>
      <c r="L40485">
        <v>0</v>
      </c>
      <c r="M40485" s="3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332981487</v>
      </c>
    </row>
    <row r="40486" spans="1:20" x14ac:dyDescent="0.25">
      <c r="A40486" s="1">
        <v>44031</v>
      </c>
      <c r="B40486">
        <v>180</v>
      </c>
      <c r="C40486" s="2" t="s">
        <v>7</v>
      </c>
      <c r="D40486" s="3">
        <v>3785126</v>
      </c>
      <c r="E40486" s="3">
        <v>62275</v>
      </c>
      <c r="F40486" s="3">
        <v>827028</v>
      </c>
      <c r="G40486">
        <v>140373</v>
      </c>
      <c r="H40486">
        <v>412</v>
      </c>
      <c r="I40486">
        <v>0</v>
      </c>
      <c r="J40486">
        <v>0</v>
      </c>
      <c r="K40486">
        <v>0</v>
      </c>
      <c r="L40486">
        <v>0</v>
      </c>
      <c r="M40486" s="3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332981487</v>
      </c>
    </row>
    <row r="40487" spans="1:20" x14ac:dyDescent="0.25">
      <c r="A40487" s="1">
        <v>44032</v>
      </c>
      <c r="B40487">
        <v>181</v>
      </c>
      <c r="C40487" s="2" t="s">
        <v>7</v>
      </c>
      <c r="D40487" s="3">
        <v>3845014</v>
      </c>
      <c r="E40487" s="3">
        <v>59888</v>
      </c>
      <c r="F40487" s="3">
        <v>832832</v>
      </c>
      <c r="G40487">
        <v>140904</v>
      </c>
      <c r="H40487">
        <v>531</v>
      </c>
      <c r="I40487">
        <v>0</v>
      </c>
      <c r="J40487">
        <v>0</v>
      </c>
      <c r="K40487">
        <v>0</v>
      </c>
      <c r="L40487">
        <v>0</v>
      </c>
      <c r="M40487" s="3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332981487</v>
      </c>
    </row>
    <row r="40488" spans="1:20" x14ac:dyDescent="0.25">
      <c r="A40488" s="1">
        <v>44033</v>
      </c>
      <c r="B40488">
        <v>182</v>
      </c>
      <c r="C40488" s="2" t="s">
        <v>7</v>
      </c>
      <c r="D40488" s="3">
        <v>3910291</v>
      </c>
      <c r="E40488" s="3">
        <v>65277</v>
      </c>
      <c r="F40488" s="3">
        <v>838654</v>
      </c>
      <c r="G40488">
        <v>142031</v>
      </c>
      <c r="H40488">
        <v>1127</v>
      </c>
      <c r="I40488">
        <v>0</v>
      </c>
      <c r="J40488">
        <v>0</v>
      </c>
      <c r="K40488">
        <v>0</v>
      </c>
      <c r="L40488">
        <v>0</v>
      </c>
      <c r="M40488" s="3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332981487</v>
      </c>
    </row>
    <row r="40489" spans="1:20" x14ac:dyDescent="0.25">
      <c r="A40489" s="1">
        <v>44034</v>
      </c>
      <c r="B40489">
        <v>183</v>
      </c>
      <c r="C40489" s="2" t="s">
        <v>7</v>
      </c>
      <c r="D40489" s="3">
        <v>3980030</v>
      </c>
      <c r="E40489" s="3">
        <v>69739</v>
      </c>
      <c r="F40489" s="3">
        <v>848504</v>
      </c>
      <c r="G40489">
        <v>143167</v>
      </c>
      <c r="H40489">
        <v>1136</v>
      </c>
      <c r="I40489">
        <v>0</v>
      </c>
      <c r="J40489">
        <v>0</v>
      </c>
      <c r="K40489">
        <v>0</v>
      </c>
      <c r="L40489">
        <v>0</v>
      </c>
      <c r="M40489" s="3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332981487</v>
      </c>
    </row>
    <row r="40490" spans="1:20" x14ac:dyDescent="0.25">
      <c r="A40490" s="1">
        <v>44035</v>
      </c>
      <c r="B40490">
        <v>184</v>
      </c>
      <c r="C40490" s="2" t="s">
        <v>7</v>
      </c>
      <c r="D40490" s="3">
        <v>4050036</v>
      </c>
      <c r="E40490" s="3">
        <v>70006</v>
      </c>
      <c r="F40490" s="3">
        <v>850283</v>
      </c>
      <c r="G40490">
        <v>144283</v>
      </c>
      <c r="H40490">
        <v>1116</v>
      </c>
      <c r="I40490">
        <v>0</v>
      </c>
      <c r="J40490">
        <v>0</v>
      </c>
      <c r="K40490">
        <v>0</v>
      </c>
      <c r="L40490">
        <v>0</v>
      </c>
      <c r="M40490" s="3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332981487</v>
      </c>
    </row>
    <row r="40491" spans="1:20" x14ac:dyDescent="0.25">
      <c r="A40491" s="1">
        <v>44036</v>
      </c>
      <c r="B40491">
        <v>185</v>
      </c>
      <c r="C40491" s="2" t="s">
        <v>7</v>
      </c>
      <c r="D40491" s="3">
        <v>4123561</v>
      </c>
      <c r="E40491" s="3">
        <v>73525</v>
      </c>
      <c r="F40491" s="3">
        <v>863087</v>
      </c>
      <c r="G40491">
        <v>145429</v>
      </c>
      <c r="H40491">
        <v>1146</v>
      </c>
      <c r="I40491">
        <v>0</v>
      </c>
      <c r="J40491">
        <v>0</v>
      </c>
      <c r="K40491">
        <v>0</v>
      </c>
      <c r="L40491">
        <v>0</v>
      </c>
      <c r="M40491" s="3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332981487</v>
      </c>
    </row>
    <row r="40492" spans="1:20" x14ac:dyDescent="0.25">
      <c r="A40492" s="1">
        <v>44037</v>
      </c>
      <c r="B40492">
        <v>186</v>
      </c>
      <c r="C40492" s="2" t="s">
        <v>7</v>
      </c>
      <c r="D40492" s="3">
        <v>4190337</v>
      </c>
      <c r="E40492" s="3">
        <v>66776</v>
      </c>
      <c r="F40492" s="3">
        <v>872058</v>
      </c>
      <c r="G40492">
        <v>146313</v>
      </c>
      <c r="H40492">
        <v>884</v>
      </c>
      <c r="I40492">
        <v>0</v>
      </c>
      <c r="J40492">
        <v>0</v>
      </c>
      <c r="K40492">
        <v>0</v>
      </c>
      <c r="L40492">
        <v>0</v>
      </c>
      <c r="M40492" s="3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332981487</v>
      </c>
    </row>
    <row r="40493" spans="1:20" x14ac:dyDescent="0.25">
      <c r="A40493" s="1">
        <v>44038</v>
      </c>
      <c r="B40493">
        <v>187</v>
      </c>
      <c r="C40493" s="2" t="s">
        <v>7</v>
      </c>
      <c r="D40493" s="3">
        <v>4244554</v>
      </c>
      <c r="E40493" s="3">
        <v>54217</v>
      </c>
      <c r="F40493" s="3">
        <v>864708</v>
      </c>
      <c r="G40493">
        <v>146753</v>
      </c>
      <c r="H40493">
        <v>440</v>
      </c>
      <c r="I40493">
        <v>0</v>
      </c>
      <c r="J40493">
        <v>0</v>
      </c>
      <c r="K40493">
        <v>0</v>
      </c>
      <c r="L40493">
        <v>0</v>
      </c>
      <c r="M40493" s="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332981487</v>
      </c>
    </row>
    <row r="40494" spans="1:20" x14ac:dyDescent="0.25">
      <c r="A40494" s="1">
        <v>44039</v>
      </c>
      <c r="B40494">
        <v>188</v>
      </c>
      <c r="C40494" s="2" t="s">
        <v>7</v>
      </c>
      <c r="D40494" s="3">
        <v>4303735</v>
      </c>
      <c r="E40494" s="3">
        <v>59181</v>
      </c>
      <c r="F40494" s="3">
        <v>858287</v>
      </c>
      <c r="G40494">
        <v>148449</v>
      </c>
      <c r="H40494">
        <v>1696</v>
      </c>
      <c r="I40494">
        <v>0</v>
      </c>
      <c r="J40494">
        <v>0</v>
      </c>
      <c r="K40494">
        <v>0</v>
      </c>
      <c r="L40494">
        <v>0</v>
      </c>
      <c r="M40494" s="3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332981487</v>
      </c>
    </row>
    <row r="40495" spans="1:20" x14ac:dyDescent="0.25">
      <c r="A40495" s="1">
        <v>44040</v>
      </c>
      <c r="B40495">
        <v>189</v>
      </c>
      <c r="C40495" s="2" t="s">
        <v>7</v>
      </c>
      <c r="D40495" s="3">
        <v>4366851</v>
      </c>
      <c r="E40495" s="3">
        <v>63116</v>
      </c>
      <c r="F40495" s="3">
        <v>853061</v>
      </c>
      <c r="G40495">
        <v>149776</v>
      </c>
      <c r="H40495">
        <v>1327</v>
      </c>
      <c r="I40495">
        <v>0</v>
      </c>
      <c r="J40495">
        <v>0</v>
      </c>
      <c r="K40495">
        <v>0</v>
      </c>
      <c r="L40495">
        <v>0</v>
      </c>
      <c r="M40495" s="3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332981487</v>
      </c>
    </row>
    <row r="40496" spans="1:20" x14ac:dyDescent="0.25">
      <c r="A40496" s="1">
        <v>44041</v>
      </c>
      <c r="B40496">
        <v>190</v>
      </c>
      <c r="C40496" s="2" t="s">
        <v>7</v>
      </c>
      <c r="D40496" s="3">
        <v>4433633</v>
      </c>
      <c r="E40496" s="3">
        <v>66782</v>
      </c>
      <c r="F40496" s="3">
        <v>844156</v>
      </c>
      <c r="G40496">
        <v>151172</v>
      </c>
      <c r="H40496">
        <v>1396</v>
      </c>
      <c r="I40496">
        <v>0</v>
      </c>
      <c r="J40496">
        <v>0</v>
      </c>
      <c r="K40496">
        <v>0</v>
      </c>
      <c r="L40496">
        <v>0</v>
      </c>
      <c r="M40496" s="3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332981487</v>
      </c>
    </row>
    <row r="40497" spans="1:20" x14ac:dyDescent="0.25">
      <c r="A40497" s="1">
        <v>44042</v>
      </c>
      <c r="B40497">
        <v>191</v>
      </c>
      <c r="C40497" s="2" t="s">
        <v>7</v>
      </c>
      <c r="D40497" s="3">
        <v>4502581</v>
      </c>
      <c r="E40497" s="3">
        <v>68948</v>
      </c>
      <c r="F40497" s="3">
        <v>842181</v>
      </c>
      <c r="G40497">
        <v>152433</v>
      </c>
      <c r="H40497">
        <v>1261</v>
      </c>
      <c r="I40497">
        <v>0</v>
      </c>
      <c r="J40497">
        <v>0</v>
      </c>
      <c r="K40497">
        <v>0</v>
      </c>
      <c r="L40497">
        <v>0</v>
      </c>
      <c r="M40497" s="3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332981487</v>
      </c>
    </row>
    <row r="40498" spans="1:20" x14ac:dyDescent="0.25">
      <c r="A40498" s="1">
        <v>44043</v>
      </c>
      <c r="B40498">
        <v>192</v>
      </c>
      <c r="C40498" s="2" t="s">
        <v>7</v>
      </c>
      <c r="D40498" s="3">
        <v>4571669</v>
      </c>
      <c r="E40498" s="3">
        <v>69088</v>
      </c>
      <c r="F40498" s="3">
        <v>848818</v>
      </c>
      <c r="G40498">
        <v>153862</v>
      </c>
      <c r="H40498">
        <v>1429</v>
      </c>
      <c r="I40498">
        <v>0</v>
      </c>
      <c r="J40498">
        <v>0</v>
      </c>
      <c r="K40498">
        <v>0</v>
      </c>
      <c r="L40498">
        <v>0</v>
      </c>
      <c r="M40498" s="3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332981487</v>
      </c>
    </row>
    <row r="40499" spans="1:20" x14ac:dyDescent="0.25">
      <c r="A40499" s="1">
        <v>44044</v>
      </c>
      <c r="B40499">
        <v>193</v>
      </c>
      <c r="C40499" s="2" t="s">
        <v>7</v>
      </c>
      <c r="D40499" s="3">
        <v>4628497</v>
      </c>
      <c r="E40499" s="3">
        <v>56828</v>
      </c>
      <c r="F40499" s="3">
        <v>843371</v>
      </c>
      <c r="G40499">
        <v>154917</v>
      </c>
      <c r="H40499">
        <v>1055</v>
      </c>
      <c r="I40499">
        <v>0</v>
      </c>
      <c r="J40499">
        <v>0</v>
      </c>
      <c r="K40499">
        <v>0</v>
      </c>
      <c r="L40499">
        <v>0</v>
      </c>
      <c r="M40499" s="3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332981487</v>
      </c>
    </row>
    <row r="40500" spans="1:20" x14ac:dyDescent="0.25">
      <c r="A40500" s="1">
        <v>44045</v>
      </c>
      <c r="B40500">
        <v>194</v>
      </c>
      <c r="C40500" s="2" t="s">
        <v>7</v>
      </c>
      <c r="D40500" s="3">
        <v>4679291</v>
      </c>
      <c r="E40500" s="3">
        <v>50794</v>
      </c>
      <c r="F40500" s="3">
        <v>834277</v>
      </c>
      <c r="G40500">
        <v>155337</v>
      </c>
      <c r="H40500">
        <v>420</v>
      </c>
      <c r="I40500">
        <v>0</v>
      </c>
      <c r="J40500">
        <v>0</v>
      </c>
      <c r="K40500">
        <v>0</v>
      </c>
      <c r="L40500">
        <v>0</v>
      </c>
      <c r="M40500" s="3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332981487</v>
      </c>
    </row>
    <row r="40501" spans="1:20" x14ac:dyDescent="0.25">
      <c r="A40501" s="1">
        <v>44046</v>
      </c>
      <c r="B40501">
        <v>195</v>
      </c>
      <c r="C40501" s="2" t="s">
        <v>7</v>
      </c>
      <c r="D40501" s="3">
        <v>4726775</v>
      </c>
      <c r="E40501" s="3">
        <v>47484</v>
      </c>
      <c r="F40501" s="3">
        <v>816484</v>
      </c>
      <c r="G40501">
        <v>155945</v>
      </c>
      <c r="H40501">
        <v>608</v>
      </c>
      <c r="I40501">
        <v>0</v>
      </c>
      <c r="J40501">
        <v>0</v>
      </c>
      <c r="K40501">
        <v>0</v>
      </c>
      <c r="L40501">
        <v>0</v>
      </c>
      <c r="M40501" s="3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332981487</v>
      </c>
    </row>
    <row r="40502" spans="1:20" x14ac:dyDescent="0.25">
      <c r="A40502" s="1">
        <v>44047</v>
      </c>
      <c r="B40502">
        <v>196</v>
      </c>
      <c r="C40502" s="2" t="s">
        <v>7</v>
      </c>
      <c r="D40502" s="3">
        <v>4780324</v>
      </c>
      <c r="E40502" s="3">
        <v>53549</v>
      </c>
      <c r="F40502" s="3">
        <v>800294</v>
      </c>
      <c r="G40502">
        <v>157301</v>
      </c>
      <c r="H40502">
        <v>1356</v>
      </c>
      <c r="I40502">
        <v>0</v>
      </c>
      <c r="J40502">
        <v>0</v>
      </c>
      <c r="K40502">
        <v>0</v>
      </c>
      <c r="L40502">
        <v>0</v>
      </c>
      <c r="M40502" s="3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332981487</v>
      </c>
    </row>
    <row r="40503" spans="1:20" x14ac:dyDescent="0.25">
      <c r="A40503" s="1">
        <v>44048</v>
      </c>
      <c r="B40503">
        <v>197</v>
      </c>
      <c r="C40503" s="2" t="s">
        <v>7</v>
      </c>
      <c r="D40503" s="3">
        <v>4834047</v>
      </c>
      <c r="E40503" s="3">
        <v>53723</v>
      </c>
      <c r="F40503" s="3">
        <v>784011</v>
      </c>
      <c r="G40503">
        <v>158554</v>
      </c>
      <c r="H40503">
        <v>1253</v>
      </c>
      <c r="I40503">
        <v>0</v>
      </c>
      <c r="J40503">
        <v>0</v>
      </c>
      <c r="K40503">
        <v>0</v>
      </c>
      <c r="L40503">
        <v>0</v>
      </c>
      <c r="M40503" s="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332981487</v>
      </c>
    </row>
    <row r="40504" spans="1:20" x14ac:dyDescent="0.25">
      <c r="A40504" s="1">
        <v>44049</v>
      </c>
      <c r="B40504">
        <v>198</v>
      </c>
      <c r="C40504" s="2" t="s">
        <v>7</v>
      </c>
      <c r="D40504" s="3">
        <v>4891561</v>
      </c>
      <c r="E40504" s="3">
        <v>57514</v>
      </c>
      <c r="F40504" s="3">
        <v>768000</v>
      </c>
      <c r="G40504">
        <v>159625</v>
      </c>
      <c r="H40504">
        <v>1071</v>
      </c>
      <c r="I40504">
        <v>0</v>
      </c>
      <c r="J40504">
        <v>0</v>
      </c>
      <c r="K40504">
        <v>0</v>
      </c>
      <c r="L40504">
        <v>0</v>
      </c>
      <c r="M40504" s="3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332981487</v>
      </c>
    </row>
    <row r="40505" spans="1:20" x14ac:dyDescent="0.25">
      <c r="A40505" s="1">
        <v>44050</v>
      </c>
      <c r="B40505">
        <v>199</v>
      </c>
      <c r="C40505" s="2" t="s">
        <v>7</v>
      </c>
      <c r="D40505" s="3">
        <v>4952718</v>
      </c>
      <c r="E40505" s="3">
        <v>61157</v>
      </c>
      <c r="F40505" s="3">
        <v>762381</v>
      </c>
      <c r="G40505">
        <v>160981</v>
      </c>
      <c r="H40505">
        <v>1356</v>
      </c>
      <c r="I40505">
        <v>0</v>
      </c>
      <c r="J40505">
        <v>0</v>
      </c>
      <c r="K40505">
        <v>0</v>
      </c>
      <c r="L40505">
        <v>0</v>
      </c>
      <c r="M40505" s="3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332981487</v>
      </c>
    </row>
    <row r="40506" spans="1:20" x14ac:dyDescent="0.25">
      <c r="A40506" s="1">
        <v>44051</v>
      </c>
      <c r="B40506">
        <v>200</v>
      </c>
      <c r="C40506" s="2" t="s">
        <v>7</v>
      </c>
      <c r="D40506" s="3">
        <v>5007958</v>
      </c>
      <c r="E40506" s="3">
        <v>55240</v>
      </c>
      <c r="F40506" s="3">
        <v>763404</v>
      </c>
      <c r="G40506">
        <v>161947</v>
      </c>
      <c r="H40506">
        <v>966</v>
      </c>
      <c r="I40506">
        <v>0</v>
      </c>
      <c r="J40506">
        <v>0</v>
      </c>
      <c r="K40506">
        <v>0</v>
      </c>
      <c r="L40506">
        <v>0</v>
      </c>
      <c r="M40506" s="3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332981487</v>
      </c>
    </row>
    <row r="40507" spans="1:20" x14ac:dyDescent="0.25">
      <c r="A40507" s="1">
        <v>44052</v>
      </c>
      <c r="B40507">
        <v>201</v>
      </c>
      <c r="C40507" s="2" t="s">
        <v>7</v>
      </c>
      <c r="D40507" s="3">
        <v>5056438</v>
      </c>
      <c r="E40507" s="3">
        <v>48480</v>
      </c>
      <c r="F40507" s="3">
        <v>752703</v>
      </c>
      <c r="G40507">
        <v>162486</v>
      </c>
      <c r="H40507">
        <v>539</v>
      </c>
      <c r="I40507">
        <v>0</v>
      </c>
      <c r="J40507">
        <v>0</v>
      </c>
      <c r="K40507">
        <v>0</v>
      </c>
      <c r="L40507">
        <v>0</v>
      </c>
      <c r="M40507" s="3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332981487</v>
      </c>
    </row>
    <row r="40508" spans="1:20" x14ac:dyDescent="0.25">
      <c r="A40508" s="1">
        <v>44053</v>
      </c>
      <c r="B40508">
        <v>202</v>
      </c>
      <c r="C40508" s="2" t="s">
        <v>7</v>
      </c>
      <c r="D40508" s="3">
        <v>5103611</v>
      </c>
      <c r="E40508" s="3">
        <v>47173</v>
      </c>
      <c r="F40508" s="3">
        <v>736760</v>
      </c>
      <c r="G40508">
        <v>163023</v>
      </c>
      <c r="H40508">
        <v>537</v>
      </c>
      <c r="I40508">
        <v>0</v>
      </c>
      <c r="J40508">
        <v>0</v>
      </c>
      <c r="K40508">
        <v>0</v>
      </c>
      <c r="L40508">
        <v>0</v>
      </c>
      <c r="M40508" s="3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332981487</v>
      </c>
    </row>
    <row r="40509" spans="1:20" x14ac:dyDescent="0.25">
      <c r="A40509" s="1">
        <v>44054</v>
      </c>
      <c r="B40509">
        <v>203</v>
      </c>
      <c r="C40509" s="2" t="s">
        <v>7</v>
      </c>
      <c r="D40509" s="3">
        <v>5156968</v>
      </c>
      <c r="E40509" s="3">
        <v>53357</v>
      </c>
      <c r="F40509" s="3">
        <v>723335</v>
      </c>
      <c r="G40509">
        <v>164474</v>
      </c>
      <c r="H40509">
        <v>1451</v>
      </c>
      <c r="I40509">
        <v>0</v>
      </c>
      <c r="J40509">
        <v>0</v>
      </c>
      <c r="K40509">
        <v>0</v>
      </c>
      <c r="L40509">
        <v>0</v>
      </c>
      <c r="M40509" s="3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332981487</v>
      </c>
    </row>
    <row r="40510" spans="1:20" x14ac:dyDescent="0.25">
      <c r="A40510" s="1">
        <v>44055</v>
      </c>
      <c r="B40510">
        <v>204</v>
      </c>
      <c r="C40510" s="2" t="s">
        <v>7</v>
      </c>
      <c r="D40510" s="3">
        <v>5211246</v>
      </c>
      <c r="E40510" s="3">
        <v>54278</v>
      </c>
      <c r="F40510" s="3">
        <v>708665</v>
      </c>
      <c r="G40510">
        <v>165952</v>
      </c>
      <c r="H40510">
        <v>1478</v>
      </c>
      <c r="I40510">
        <v>0</v>
      </c>
      <c r="J40510">
        <v>0</v>
      </c>
      <c r="K40510">
        <v>0</v>
      </c>
      <c r="L40510">
        <v>0</v>
      </c>
      <c r="M40510" s="3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332981487</v>
      </c>
    </row>
    <row r="40511" spans="1:20" x14ac:dyDescent="0.25">
      <c r="A40511" s="1">
        <v>44056</v>
      </c>
      <c r="B40511">
        <v>205</v>
      </c>
      <c r="C40511" s="2" t="s">
        <v>7</v>
      </c>
      <c r="D40511" s="3">
        <v>5265307</v>
      </c>
      <c r="E40511" s="3">
        <v>54061</v>
      </c>
      <c r="F40511" s="3">
        <v>693638</v>
      </c>
      <c r="G40511">
        <v>167165</v>
      </c>
      <c r="H40511">
        <v>1213</v>
      </c>
      <c r="I40511">
        <v>0</v>
      </c>
      <c r="J40511">
        <v>0</v>
      </c>
      <c r="K40511">
        <v>0</v>
      </c>
      <c r="L40511">
        <v>0</v>
      </c>
      <c r="M40511" s="3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332981487</v>
      </c>
    </row>
    <row r="40512" spans="1:20" x14ac:dyDescent="0.25">
      <c r="A40512" s="1">
        <v>44057</v>
      </c>
      <c r="B40512">
        <v>206</v>
      </c>
      <c r="C40512" s="2" t="s">
        <v>7</v>
      </c>
      <c r="D40512" s="3">
        <v>5324784</v>
      </c>
      <c r="E40512" s="3">
        <v>59477</v>
      </c>
      <c r="F40512" s="3">
        <v>696287</v>
      </c>
      <c r="G40512">
        <v>168341</v>
      </c>
      <c r="H40512">
        <v>1176</v>
      </c>
      <c r="I40512">
        <v>0</v>
      </c>
      <c r="J40512">
        <v>0</v>
      </c>
      <c r="K40512">
        <v>0</v>
      </c>
      <c r="L40512">
        <v>0</v>
      </c>
      <c r="M40512" s="3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332981487</v>
      </c>
    </row>
    <row r="40513" spans="1:20" x14ac:dyDescent="0.25">
      <c r="A40513" s="1">
        <v>44058</v>
      </c>
      <c r="B40513">
        <v>207</v>
      </c>
      <c r="C40513" s="2" t="s">
        <v>7</v>
      </c>
      <c r="D40513" s="3">
        <v>5375527</v>
      </c>
      <c r="E40513" s="3">
        <v>50743</v>
      </c>
      <c r="F40513" s="3">
        <v>696236</v>
      </c>
      <c r="G40513">
        <v>169400</v>
      </c>
      <c r="H40513">
        <v>1059</v>
      </c>
      <c r="I40513">
        <v>0</v>
      </c>
      <c r="J40513">
        <v>0</v>
      </c>
      <c r="K40513">
        <v>0</v>
      </c>
      <c r="L40513">
        <v>0</v>
      </c>
      <c r="M40513" s="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332981487</v>
      </c>
    </row>
    <row r="40514" spans="1:20" x14ac:dyDescent="0.25">
      <c r="A40514" s="1">
        <v>44059</v>
      </c>
      <c r="B40514">
        <v>208</v>
      </c>
      <c r="C40514" s="2" t="s">
        <v>7</v>
      </c>
      <c r="D40514" s="3">
        <v>5417664</v>
      </c>
      <c r="E40514" s="3">
        <v>42137</v>
      </c>
      <c r="F40514" s="3">
        <v>690889</v>
      </c>
      <c r="G40514">
        <v>169914</v>
      </c>
      <c r="H40514">
        <v>514</v>
      </c>
      <c r="I40514">
        <v>0</v>
      </c>
      <c r="J40514">
        <v>0</v>
      </c>
      <c r="K40514">
        <v>0</v>
      </c>
      <c r="L40514">
        <v>0</v>
      </c>
      <c r="M40514" s="3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332981487</v>
      </c>
    </row>
    <row r="40515" spans="1:20" x14ac:dyDescent="0.25">
      <c r="A40515" s="1">
        <v>44060</v>
      </c>
      <c r="B40515">
        <v>209</v>
      </c>
      <c r="C40515" s="2" t="s">
        <v>7</v>
      </c>
      <c r="D40515" s="3">
        <v>5455187</v>
      </c>
      <c r="E40515" s="3">
        <v>37523</v>
      </c>
      <c r="F40515" s="3">
        <v>674863</v>
      </c>
      <c r="G40515">
        <v>170449</v>
      </c>
      <c r="H40515">
        <v>535</v>
      </c>
      <c r="I40515">
        <v>0</v>
      </c>
      <c r="J40515">
        <v>0</v>
      </c>
      <c r="K40515">
        <v>0</v>
      </c>
      <c r="L40515">
        <v>0</v>
      </c>
      <c r="M40515" s="3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332981487</v>
      </c>
    </row>
    <row r="40516" spans="1:20" x14ac:dyDescent="0.25">
      <c r="A40516" s="1">
        <v>44061</v>
      </c>
      <c r="B40516">
        <v>210</v>
      </c>
      <c r="C40516" s="2" t="s">
        <v>7</v>
      </c>
      <c r="D40516" s="3">
        <v>5498420</v>
      </c>
      <c r="E40516" s="3">
        <v>43233</v>
      </c>
      <c r="F40516" s="3">
        <v>664373</v>
      </c>
      <c r="G40516">
        <v>171798</v>
      </c>
      <c r="H40516">
        <v>1349</v>
      </c>
      <c r="I40516">
        <v>0</v>
      </c>
      <c r="J40516">
        <v>0</v>
      </c>
      <c r="K40516">
        <v>0</v>
      </c>
      <c r="L40516">
        <v>0</v>
      </c>
      <c r="M40516" s="3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332981487</v>
      </c>
    </row>
    <row r="40517" spans="1:20" x14ac:dyDescent="0.25">
      <c r="A40517" s="1">
        <v>44062</v>
      </c>
      <c r="B40517">
        <v>211</v>
      </c>
      <c r="C40517" s="2" t="s">
        <v>7</v>
      </c>
      <c r="D40517" s="3">
        <v>5541433</v>
      </c>
      <c r="E40517" s="3">
        <v>43013</v>
      </c>
      <c r="F40517" s="3">
        <v>649872</v>
      </c>
      <c r="G40517">
        <v>173093</v>
      </c>
      <c r="H40517">
        <v>1295</v>
      </c>
      <c r="I40517">
        <v>0</v>
      </c>
      <c r="J40517">
        <v>0</v>
      </c>
      <c r="K40517">
        <v>0</v>
      </c>
      <c r="L40517">
        <v>0</v>
      </c>
      <c r="M40517" s="3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332981487</v>
      </c>
    </row>
    <row r="40518" spans="1:20" x14ac:dyDescent="0.25">
      <c r="A40518" s="1">
        <v>44063</v>
      </c>
      <c r="B40518">
        <v>212</v>
      </c>
      <c r="C40518" s="2" t="s">
        <v>7</v>
      </c>
      <c r="D40518" s="3">
        <v>5587462</v>
      </c>
      <c r="E40518" s="3">
        <v>46029</v>
      </c>
      <c r="F40518" s="3">
        <v>634744</v>
      </c>
      <c r="G40518">
        <v>174136</v>
      </c>
      <c r="H40518">
        <v>1043</v>
      </c>
      <c r="I40518">
        <v>0</v>
      </c>
      <c r="J40518">
        <v>0</v>
      </c>
      <c r="K40518">
        <v>0</v>
      </c>
      <c r="L40518">
        <v>0</v>
      </c>
      <c r="M40518" s="3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332981487</v>
      </c>
    </row>
    <row r="40519" spans="1:20" x14ac:dyDescent="0.25">
      <c r="A40519" s="1">
        <v>44064</v>
      </c>
      <c r="B40519">
        <v>213</v>
      </c>
      <c r="C40519" s="2" t="s">
        <v>7</v>
      </c>
      <c r="D40519" s="3">
        <v>5636491</v>
      </c>
      <c r="E40519" s="3">
        <v>49029</v>
      </c>
      <c r="F40519" s="3">
        <v>628533</v>
      </c>
      <c r="G40519">
        <v>175297</v>
      </c>
      <c r="H40519">
        <v>1161</v>
      </c>
      <c r="I40519">
        <v>0</v>
      </c>
      <c r="J40519">
        <v>0</v>
      </c>
      <c r="K40519">
        <v>0</v>
      </c>
      <c r="L40519">
        <v>0</v>
      </c>
      <c r="M40519" s="3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332981487</v>
      </c>
    </row>
    <row r="40520" spans="1:20" x14ac:dyDescent="0.25">
      <c r="A40520" s="1">
        <v>44065</v>
      </c>
      <c r="B40520">
        <v>214</v>
      </c>
      <c r="C40520" s="2" t="s">
        <v>7</v>
      </c>
      <c r="D40520" s="3">
        <v>5681517</v>
      </c>
      <c r="E40520" s="3">
        <v>45026</v>
      </c>
      <c r="F40520" s="3">
        <v>625079</v>
      </c>
      <c r="G40520">
        <v>176247</v>
      </c>
      <c r="H40520">
        <v>950</v>
      </c>
      <c r="I40520">
        <v>0</v>
      </c>
      <c r="J40520">
        <v>0</v>
      </c>
      <c r="K40520">
        <v>0</v>
      </c>
      <c r="L40520">
        <v>0</v>
      </c>
      <c r="M40520" s="3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332981487</v>
      </c>
    </row>
    <row r="40521" spans="1:20" x14ac:dyDescent="0.25">
      <c r="A40521" s="1">
        <v>44066</v>
      </c>
      <c r="B40521">
        <v>215</v>
      </c>
      <c r="C40521" s="2" t="s">
        <v>7</v>
      </c>
      <c r="D40521" s="3">
        <v>5713850</v>
      </c>
      <c r="E40521" s="3">
        <v>32333</v>
      </c>
      <c r="F40521" s="3">
        <v>610239</v>
      </c>
      <c r="G40521">
        <v>176693</v>
      </c>
      <c r="H40521">
        <v>446</v>
      </c>
      <c r="I40521">
        <v>0</v>
      </c>
      <c r="J40521">
        <v>0</v>
      </c>
      <c r="K40521">
        <v>0</v>
      </c>
      <c r="L40521">
        <v>0</v>
      </c>
      <c r="M40521" s="3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332981487</v>
      </c>
    </row>
    <row r="40522" spans="1:20" x14ac:dyDescent="0.25">
      <c r="A40522" s="1">
        <v>44067</v>
      </c>
      <c r="B40522">
        <v>216</v>
      </c>
      <c r="C40522" s="2" t="s">
        <v>7</v>
      </c>
      <c r="D40522" s="3">
        <v>5754254</v>
      </c>
      <c r="E40522" s="3">
        <v>40404</v>
      </c>
      <c r="F40522" s="3">
        <v>597286</v>
      </c>
      <c r="G40522">
        <v>177197</v>
      </c>
      <c r="H40522">
        <v>504</v>
      </c>
      <c r="I40522">
        <v>0</v>
      </c>
      <c r="J40522">
        <v>0</v>
      </c>
      <c r="K40522">
        <v>0</v>
      </c>
      <c r="L40522">
        <v>0</v>
      </c>
      <c r="M40522" s="3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332981487</v>
      </c>
    </row>
    <row r="40523" spans="1:20" x14ac:dyDescent="0.25">
      <c r="A40523" s="1">
        <v>44068</v>
      </c>
      <c r="B40523">
        <v>217</v>
      </c>
      <c r="C40523" s="2" t="s">
        <v>7</v>
      </c>
      <c r="D40523" s="3">
        <v>5793437</v>
      </c>
      <c r="E40523" s="3">
        <v>39183</v>
      </c>
      <c r="F40523" s="3">
        <v>582191</v>
      </c>
      <c r="G40523">
        <v>178410</v>
      </c>
      <c r="H40523">
        <v>1213</v>
      </c>
      <c r="I40523">
        <v>0</v>
      </c>
      <c r="J40523">
        <v>0</v>
      </c>
      <c r="K40523">
        <v>0</v>
      </c>
      <c r="L40523">
        <v>0</v>
      </c>
      <c r="M40523" s="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332981487</v>
      </c>
    </row>
    <row r="40524" spans="1:20" x14ac:dyDescent="0.25">
      <c r="A40524" s="1">
        <v>44069</v>
      </c>
      <c r="B40524">
        <v>218</v>
      </c>
      <c r="C40524" s="2" t="s">
        <v>7</v>
      </c>
      <c r="D40524" s="3">
        <v>5838756</v>
      </c>
      <c r="E40524" s="3">
        <v>45319</v>
      </c>
      <c r="F40524" s="3">
        <v>573449</v>
      </c>
      <c r="G40524">
        <v>179603</v>
      </c>
      <c r="H40524">
        <v>1193</v>
      </c>
      <c r="I40524">
        <v>0</v>
      </c>
      <c r="J40524">
        <v>0</v>
      </c>
      <c r="K40524">
        <v>0</v>
      </c>
      <c r="L40524">
        <v>0</v>
      </c>
      <c r="M40524" s="3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332981487</v>
      </c>
    </row>
    <row r="40525" spans="1:20" x14ac:dyDescent="0.25">
      <c r="A40525" s="1">
        <v>44070</v>
      </c>
      <c r="B40525">
        <v>219</v>
      </c>
      <c r="C40525" s="2" t="s">
        <v>7</v>
      </c>
      <c r="D40525" s="3">
        <v>5884368</v>
      </c>
      <c r="E40525" s="3">
        <v>45612</v>
      </c>
      <c r="F40525" s="3">
        <v>559584</v>
      </c>
      <c r="G40525">
        <v>180729</v>
      </c>
      <c r="H40525">
        <v>1126</v>
      </c>
      <c r="I40525">
        <v>0</v>
      </c>
      <c r="J40525">
        <v>0</v>
      </c>
      <c r="K40525">
        <v>0</v>
      </c>
      <c r="L40525">
        <v>0</v>
      </c>
      <c r="M40525" s="3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332981487</v>
      </c>
    </row>
    <row r="40526" spans="1:20" x14ac:dyDescent="0.25">
      <c r="A40526" s="1">
        <v>44071</v>
      </c>
      <c r="B40526">
        <v>220</v>
      </c>
      <c r="C40526" s="2" t="s">
        <v>7</v>
      </c>
      <c r="D40526" s="3">
        <v>5930932</v>
      </c>
      <c r="E40526" s="3">
        <v>46564</v>
      </c>
      <c r="F40526" s="3">
        <v>555405</v>
      </c>
      <c r="G40526">
        <v>181739</v>
      </c>
      <c r="H40526">
        <v>1010</v>
      </c>
      <c r="I40526">
        <v>0</v>
      </c>
      <c r="J40526">
        <v>0</v>
      </c>
      <c r="K40526">
        <v>0</v>
      </c>
      <c r="L40526">
        <v>0</v>
      </c>
      <c r="M40526" s="3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332981487</v>
      </c>
    </row>
    <row r="40527" spans="1:20" x14ac:dyDescent="0.25">
      <c r="A40527" s="1">
        <v>44072</v>
      </c>
      <c r="B40527">
        <v>221</v>
      </c>
      <c r="C40527" s="2" t="s">
        <v>7</v>
      </c>
      <c r="D40527" s="3">
        <v>5975541</v>
      </c>
      <c r="E40527" s="3">
        <v>44609</v>
      </c>
      <c r="F40527" s="3">
        <v>557877</v>
      </c>
      <c r="G40527">
        <v>182610</v>
      </c>
      <c r="H40527">
        <v>871</v>
      </c>
      <c r="I40527">
        <v>0</v>
      </c>
      <c r="J40527">
        <v>0</v>
      </c>
      <c r="K40527">
        <v>0</v>
      </c>
      <c r="L40527">
        <v>0</v>
      </c>
      <c r="M40527" s="3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332981487</v>
      </c>
    </row>
    <row r="40528" spans="1:20" x14ac:dyDescent="0.25">
      <c r="A40528" s="1">
        <v>44073</v>
      </c>
      <c r="B40528">
        <v>222</v>
      </c>
      <c r="C40528" s="2" t="s">
        <v>7</v>
      </c>
      <c r="D40528" s="3">
        <v>6008970</v>
      </c>
      <c r="E40528" s="3">
        <v>33429</v>
      </c>
      <c r="F40528" s="3">
        <v>553783</v>
      </c>
      <c r="G40528">
        <v>182984</v>
      </c>
      <c r="H40528">
        <v>374</v>
      </c>
      <c r="I40528">
        <v>0</v>
      </c>
      <c r="J40528">
        <v>0</v>
      </c>
      <c r="K40528">
        <v>0</v>
      </c>
      <c r="L40528">
        <v>0</v>
      </c>
      <c r="M40528" s="3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332981487</v>
      </c>
    </row>
    <row r="40529" spans="1:20" x14ac:dyDescent="0.25">
      <c r="A40529" s="1">
        <v>44074</v>
      </c>
      <c r="B40529">
        <v>223</v>
      </c>
      <c r="C40529" s="2" t="s">
        <v>7</v>
      </c>
      <c r="D40529" s="3">
        <v>6045457</v>
      </c>
      <c r="E40529" s="3">
        <v>36487</v>
      </c>
      <c r="F40529" s="3">
        <v>547037</v>
      </c>
      <c r="G40529">
        <v>183472</v>
      </c>
      <c r="H40529">
        <v>488</v>
      </c>
      <c r="I40529">
        <v>0</v>
      </c>
      <c r="J40529">
        <v>0</v>
      </c>
      <c r="K40529">
        <v>0</v>
      </c>
      <c r="L40529">
        <v>0</v>
      </c>
      <c r="M40529" s="3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  <c r="T40529">
        <v>332981487</v>
      </c>
    </row>
    <row r="40530" spans="1:20" x14ac:dyDescent="0.25">
      <c r="A40530" s="1">
        <v>44075</v>
      </c>
      <c r="B40530">
        <v>224</v>
      </c>
      <c r="C40530" s="2" t="s">
        <v>7</v>
      </c>
      <c r="D40530" s="3">
        <v>6089506</v>
      </c>
      <c r="E40530" s="3">
        <v>44049</v>
      </c>
      <c r="F40530" s="3">
        <v>548073</v>
      </c>
      <c r="G40530">
        <v>184563</v>
      </c>
      <c r="H40530">
        <v>1091</v>
      </c>
      <c r="I40530">
        <v>0</v>
      </c>
      <c r="J40530">
        <v>0</v>
      </c>
      <c r="K40530">
        <v>0</v>
      </c>
      <c r="L40530">
        <v>0</v>
      </c>
      <c r="M40530" s="3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332981487</v>
      </c>
    </row>
    <row r="40531" spans="1:20" x14ac:dyDescent="0.25">
      <c r="A40531" s="1">
        <v>44076</v>
      </c>
      <c r="B40531">
        <v>225</v>
      </c>
      <c r="C40531" s="2" t="s">
        <v>7</v>
      </c>
      <c r="D40531" s="3">
        <v>6121950</v>
      </c>
      <c r="E40531" s="3">
        <v>32444</v>
      </c>
      <c r="F40531" s="3">
        <v>534488</v>
      </c>
      <c r="G40531">
        <v>185639</v>
      </c>
      <c r="H40531">
        <v>1076</v>
      </c>
      <c r="I40531">
        <v>0</v>
      </c>
      <c r="J40531">
        <v>0</v>
      </c>
      <c r="K40531">
        <v>0</v>
      </c>
      <c r="L40531">
        <v>0</v>
      </c>
      <c r="M40531" s="3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332981487</v>
      </c>
    </row>
    <row r="40532" spans="1:20" x14ac:dyDescent="0.25">
      <c r="A40532" s="1">
        <v>44077</v>
      </c>
      <c r="B40532">
        <v>226</v>
      </c>
      <c r="C40532" s="2" t="s">
        <v>7</v>
      </c>
      <c r="D40532" s="3">
        <v>6168347</v>
      </c>
      <c r="E40532" s="3">
        <v>46397</v>
      </c>
      <c r="F40532" s="3">
        <v>531856</v>
      </c>
      <c r="G40532">
        <v>186717</v>
      </c>
      <c r="H40532">
        <v>1078</v>
      </c>
      <c r="I40532">
        <v>0</v>
      </c>
      <c r="J40532">
        <v>0</v>
      </c>
      <c r="K40532">
        <v>0</v>
      </c>
      <c r="L40532">
        <v>0</v>
      </c>
      <c r="M40532" s="3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332981487</v>
      </c>
    </row>
    <row r="40533" spans="1:20" x14ac:dyDescent="0.25">
      <c r="A40533" s="1">
        <v>44078</v>
      </c>
      <c r="B40533">
        <v>227</v>
      </c>
      <c r="C40533" s="2" t="s">
        <v>7</v>
      </c>
      <c r="D40533" s="3">
        <v>6220448</v>
      </c>
      <c r="E40533" s="3">
        <v>52101</v>
      </c>
      <c r="F40533" s="3">
        <v>538931</v>
      </c>
      <c r="G40533">
        <v>187697</v>
      </c>
      <c r="H40533">
        <v>980</v>
      </c>
      <c r="I40533">
        <v>0</v>
      </c>
      <c r="J40533">
        <v>0</v>
      </c>
      <c r="K40533">
        <v>0</v>
      </c>
      <c r="L40533">
        <v>0</v>
      </c>
      <c r="M40533" s="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332981487</v>
      </c>
    </row>
    <row r="40534" spans="1:20" x14ac:dyDescent="0.25">
      <c r="A40534" s="1">
        <v>44079</v>
      </c>
      <c r="B40534">
        <v>228</v>
      </c>
      <c r="C40534" s="2" t="s">
        <v>7</v>
      </c>
      <c r="D40534" s="3">
        <v>6262701</v>
      </c>
      <c r="E40534" s="3">
        <v>42253</v>
      </c>
      <c r="F40534" s="3">
        <v>548851</v>
      </c>
      <c r="G40534">
        <v>188409</v>
      </c>
      <c r="H40534">
        <v>712</v>
      </c>
      <c r="I40534">
        <v>0</v>
      </c>
      <c r="J40534">
        <v>0</v>
      </c>
      <c r="K40534">
        <v>0</v>
      </c>
      <c r="L40534">
        <v>0</v>
      </c>
      <c r="M40534" s="3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332981487</v>
      </c>
    </row>
    <row r="40535" spans="1:20" x14ac:dyDescent="0.25">
      <c r="A40535" s="1">
        <v>44080</v>
      </c>
      <c r="B40535">
        <v>229</v>
      </c>
      <c r="C40535" s="2" t="s">
        <v>7</v>
      </c>
      <c r="D40535" s="3">
        <v>6292699</v>
      </c>
      <c r="E40535" s="3">
        <v>29998</v>
      </c>
      <c r="F40535" s="3">
        <v>538445</v>
      </c>
      <c r="G40535">
        <v>188820</v>
      </c>
      <c r="H40535">
        <v>411</v>
      </c>
      <c r="I40535">
        <v>0</v>
      </c>
      <c r="J40535">
        <v>0</v>
      </c>
      <c r="K40535">
        <v>0</v>
      </c>
      <c r="L40535">
        <v>0</v>
      </c>
      <c r="M40535" s="3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332981487</v>
      </c>
    </row>
    <row r="40536" spans="1:20" x14ac:dyDescent="0.25">
      <c r="A40536" s="1">
        <v>44081</v>
      </c>
      <c r="B40536">
        <v>230</v>
      </c>
      <c r="C40536" s="2" t="s">
        <v>7</v>
      </c>
      <c r="D40536" s="3">
        <v>6317865</v>
      </c>
      <c r="E40536" s="3">
        <v>25166</v>
      </c>
      <c r="F40536" s="3">
        <v>524428</v>
      </c>
      <c r="G40536">
        <v>189083</v>
      </c>
      <c r="H40536">
        <v>263</v>
      </c>
      <c r="I40536">
        <v>0</v>
      </c>
      <c r="J40536">
        <v>0</v>
      </c>
      <c r="K40536">
        <v>0</v>
      </c>
      <c r="L40536">
        <v>0</v>
      </c>
      <c r="M40536" s="3">
        <v>0</v>
      </c>
      <c r="N40536">
        <v>0</v>
      </c>
      <c r="O40536">
        <v>0</v>
      </c>
      <c r="P40536">
        <v>0</v>
      </c>
      <c r="Q40536">
        <v>0</v>
      </c>
      <c r="R40536">
        <v>0</v>
      </c>
      <c r="S40536">
        <v>0</v>
      </c>
      <c r="T40536">
        <v>332981487</v>
      </c>
    </row>
    <row r="40537" spans="1:20" x14ac:dyDescent="0.25">
      <c r="A40537" s="1">
        <v>44082</v>
      </c>
      <c r="B40537">
        <v>231</v>
      </c>
      <c r="C40537" s="2" t="s">
        <v>7</v>
      </c>
      <c r="D40537" s="3">
        <v>6346807</v>
      </c>
      <c r="E40537" s="3">
        <v>28942</v>
      </c>
      <c r="F40537" s="3">
        <v>508051</v>
      </c>
      <c r="G40537">
        <v>189541</v>
      </c>
      <c r="H40537">
        <v>458</v>
      </c>
      <c r="I40537">
        <v>0</v>
      </c>
      <c r="J40537">
        <v>0</v>
      </c>
      <c r="K40537">
        <v>0</v>
      </c>
      <c r="L40537">
        <v>0</v>
      </c>
      <c r="M40537" s="3">
        <v>0</v>
      </c>
      <c r="N40537">
        <v>0</v>
      </c>
      <c r="O40537">
        <v>0</v>
      </c>
      <c r="P40537">
        <v>0</v>
      </c>
      <c r="Q40537">
        <v>0</v>
      </c>
      <c r="R40537">
        <v>0</v>
      </c>
      <c r="S40537">
        <v>0</v>
      </c>
      <c r="T40537">
        <v>332981487</v>
      </c>
    </row>
    <row r="40538" spans="1:20" x14ac:dyDescent="0.25">
      <c r="A40538" s="1">
        <v>44083</v>
      </c>
      <c r="B40538">
        <v>232</v>
      </c>
      <c r="C40538" s="2" t="s">
        <v>7</v>
      </c>
      <c r="D40538" s="3">
        <v>6380139</v>
      </c>
      <c r="E40538" s="3">
        <v>33332</v>
      </c>
      <c r="F40538" s="3">
        <v>495771</v>
      </c>
      <c r="G40538">
        <v>190716</v>
      </c>
      <c r="H40538">
        <v>1175</v>
      </c>
      <c r="I40538">
        <v>0</v>
      </c>
      <c r="J40538">
        <v>0</v>
      </c>
      <c r="K40538">
        <v>0</v>
      </c>
      <c r="L40538">
        <v>0</v>
      </c>
      <c r="M40538" s="3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  <c r="T40538">
        <v>332981487</v>
      </c>
    </row>
    <row r="40539" spans="1:20" x14ac:dyDescent="0.25">
      <c r="A40539" s="1">
        <v>44084</v>
      </c>
      <c r="B40539">
        <v>233</v>
      </c>
      <c r="C40539" s="2" t="s">
        <v>7</v>
      </c>
      <c r="D40539" s="3">
        <v>6418200</v>
      </c>
      <c r="E40539" s="3">
        <v>38061</v>
      </c>
      <c r="F40539" s="3">
        <v>487268</v>
      </c>
      <c r="G40539">
        <v>191631</v>
      </c>
      <c r="H40539">
        <v>915</v>
      </c>
      <c r="I40539">
        <v>0</v>
      </c>
      <c r="J40539">
        <v>0</v>
      </c>
      <c r="K40539">
        <v>0</v>
      </c>
      <c r="L40539">
        <v>0</v>
      </c>
      <c r="M40539" s="3">
        <v>0</v>
      </c>
      <c r="N40539">
        <v>0</v>
      </c>
      <c r="O40539">
        <v>0</v>
      </c>
      <c r="P40539">
        <v>0</v>
      </c>
      <c r="Q40539">
        <v>0</v>
      </c>
      <c r="R40539">
        <v>0</v>
      </c>
      <c r="S40539">
        <v>0</v>
      </c>
      <c r="T40539">
        <v>332981487</v>
      </c>
    </row>
    <row r="40540" spans="1:20" x14ac:dyDescent="0.25">
      <c r="A40540" s="1">
        <v>44085</v>
      </c>
      <c r="B40540">
        <v>234</v>
      </c>
      <c r="C40540" s="2" t="s">
        <v>7</v>
      </c>
      <c r="D40540" s="3">
        <v>6465767</v>
      </c>
      <c r="E40540" s="3">
        <v>47567</v>
      </c>
      <c r="F40540" s="3">
        <v>490226</v>
      </c>
      <c r="G40540">
        <v>192858</v>
      </c>
      <c r="H40540">
        <v>1227</v>
      </c>
      <c r="I40540">
        <v>0</v>
      </c>
      <c r="J40540">
        <v>0</v>
      </c>
      <c r="K40540">
        <v>0</v>
      </c>
      <c r="L40540">
        <v>0</v>
      </c>
      <c r="M40540" s="3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  <c r="S40540">
        <v>0</v>
      </c>
      <c r="T40540">
        <v>332981487</v>
      </c>
    </row>
    <row r="40541" spans="1:20" x14ac:dyDescent="0.25">
      <c r="A40541" s="1">
        <v>44086</v>
      </c>
      <c r="B40541">
        <v>235</v>
      </c>
      <c r="C40541" s="2" t="s">
        <v>7</v>
      </c>
      <c r="D40541" s="3">
        <v>6504871</v>
      </c>
      <c r="E40541" s="3">
        <v>39104</v>
      </c>
      <c r="F40541" s="3">
        <v>495901</v>
      </c>
      <c r="G40541">
        <v>193559</v>
      </c>
      <c r="H40541">
        <v>701</v>
      </c>
      <c r="I40541">
        <v>0</v>
      </c>
      <c r="J40541">
        <v>0</v>
      </c>
      <c r="K40541">
        <v>0</v>
      </c>
      <c r="L40541">
        <v>0</v>
      </c>
      <c r="M40541" s="3">
        <v>0</v>
      </c>
      <c r="N40541">
        <v>0</v>
      </c>
      <c r="O40541">
        <v>0</v>
      </c>
      <c r="P40541">
        <v>0</v>
      </c>
      <c r="Q40541">
        <v>0</v>
      </c>
      <c r="R40541">
        <v>0</v>
      </c>
      <c r="S40541">
        <v>0</v>
      </c>
      <c r="T40541">
        <v>332981487</v>
      </c>
    </row>
    <row r="40542" spans="1:20" x14ac:dyDescent="0.25">
      <c r="A40542" s="1">
        <v>44087</v>
      </c>
      <c r="B40542">
        <v>236</v>
      </c>
      <c r="C40542" s="2" t="s">
        <v>7</v>
      </c>
      <c r="D40542" s="3">
        <v>6538214</v>
      </c>
      <c r="E40542" s="3">
        <v>33343</v>
      </c>
      <c r="F40542" s="3">
        <v>492757</v>
      </c>
      <c r="G40542">
        <v>193958</v>
      </c>
      <c r="H40542">
        <v>399</v>
      </c>
      <c r="I40542">
        <v>0</v>
      </c>
      <c r="J40542">
        <v>0</v>
      </c>
      <c r="K40542">
        <v>0</v>
      </c>
      <c r="L40542">
        <v>0</v>
      </c>
      <c r="M40542" s="3">
        <v>0</v>
      </c>
      <c r="N40542">
        <v>0</v>
      </c>
      <c r="O40542">
        <v>0</v>
      </c>
      <c r="P40542">
        <v>0</v>
      </c>
      <c r="Q40542">
        <v>0</v>
      </c>
      <c r="R40542">
        <v>0</v>
      </c>
      <c r="S40542">
        <v>0</v>
      </c>
      <c r="T40542">
        <v>332981487</v>
      </c>
    </row>
    <row r="40543" spans="1:20" x14ac:dyDescent="0.25">
      <c r="A40543" s="1">
        <v>44088</v>
      </c>
      <c r="B40543">
        <v>237</v>
      </c>
      <c r="C40543" s="2" t="s">
        <v>7</v>
      </c>
      <c r="D40543" s="3">
        <v>6575101</v>
      </c>
      <c r="E40543" s="3">
        <v>36887</v>
      </c>
      <c r="F40543" s="3">
        <v>485595</v>
      </c>
      <c r="G40543">
        <v>194408</v>
      </c>
      <c r="H40543">
        <v>450</v>
      </c>
      <c r="I40543">
        <v>0</v>
      </c>
      <c r="J40543">
        <v>0</v>
      </c>
      <c r="K40543">
        <v>0</v>
      </c>
      <c r="L40543">
        <v>0</v>
      </c>
      <c r="M40543" s="3">
        <v>0</v>
      </c>
      <c r="N40543">
        <v>0</v>
      </c>
      <c r="O40543">
        <v>0</v>
      </c>
      <c r="P40543">
        <v>0</v>
      </c>
      <c r="Q40543">
        <v>0</v>
      </c>
      <c r="R40543">
        <v>0</v>
      </c>
      <c r="S40543">
        <v>0</v>
      </c>
      <c r="T40543">
        <v>332981487</v>
      </c>
    </row>
    <row r="40544" spans="1:20" x14ac:dyDescent="0.25">
      <c r="A40544" s="1">
        <v>44089</v>
      </c>
      <c r="B40544">
        <v>238</v>
      </c>
      <c r="C40544" s="2" t="s">
        <v>7</v>
      </c>
      <c r="D40544" s="3">
        <v>6614318</v>
      </c>
      <c r="E40544" s="3">
        <v>39217</v>
      </c>
      <c r="F40544" s="3">
        <v>492368</v>
      </c>
      <c r="G40544">
        <v>195689</v>
      </c>
      <c r="H40544">
        <v>1281</v>
      </c>
      <c r="I40544">
        <v>0</v>
      </c>
      <c r="J40544">
        <v>0</v>
      </c>
      <c r="K40544">
        <v>0</v>
      </c>
      <c r="L40544">
        <v>0</v>
      </c>
      <c r="M40544" s="3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  <c r="T40544">
        <v>332981487</v>
      </c>
    </row>
    <row r="40545" spans="1:20" x14ac:dyDescent="0.25">
      <c r="A40545" s="1">
        <v>44090</v>
      </c>
      <c r="B40545">
        <v>239</v>
      </c>
      <c r="C40545" s="2" t="s">
        <v>7</v>
      </c>
      <c r="D40545" s="3">
        <v>6653586</v>
      </c>
      <c r="E40545" s="3">
        <v>39268</v>
      </c>
      <c r="F40545" s="3">
        <v>485239</v>
      </c>
      <c r="G40545">
        <v>196686</v>
      </c>
      <c r="H40545">
        <v>997</v>
      </c>
      <c r="I40545">
        <v>0</v>
      </c>
      <c r="J40545">
        <v>0</v>
      </c>
      <c r="K40545">
        <v>0</v>
      </c>
      <c r="L40545">
        <v>0</v>
      </c>
      <c r="M40545" s="3">
        <v>0</v>
      </c>
      <c r="N40545">
        <v>0</v>
      </c>
      <c r="O40545">
        <v>0</v>
      </c>
      <c r="P40545">
        <v>0</v>
      </c>
      <c r="Q40545">
        <v>0</v>
      </c>
      <c r="R40545">
        <v>0</v>
      </c>
      <c r="S40545">
        <v>0</v>
      </c>
      <c r="T40545">
        <v>332981487</v>
      </c>
    </row>
    <row r="40546" spans="1:20" x14ac:dyDescent="0.25">
      <c r="A40546" s="1">
        <v>44091</v>
      </c>
      <c r="B40546">
        <v>240</v>
      </c>
      <c r="C40546" s="2" t="s">
        <v>7</v>
      </c>
      <c r="D40546" s="3">
        <v>6698896</v>
      </c>
      <c r="E40546" s="3">
        <v>45310</v>
      </c>
      <c r="F40546" s="3">
        <v>478448</v>
      </c>
      <c r="G40546">
        <v>197535</v>
      </c>
      <c r="H40546">
        <v>849</v>
      </c>
      <c r="I40546">
        <v>0</v>
      </c>
      <c r="J40546">
        <v>0</v>
      </c>
      <c r="K40546">
        <v>0</v>
      </c>
      <c r="L40546">
        <v>0</v>
      </c>
      <c r="M40546" s="3">
        <v>0</v>
      </c>
      <c r="N40546">
        <v>0</v>
      </c>
      <c r="O40546">
        <v>0</v>
      </c>
      <c r="P40546">
        <v>0</v>
      </c>
      <c r="Q40546">
        <v>0</v>
      </c>
      <c r="R40546">
        <v>0</v>
      </c>
      <c r="S40546">
        <v>0</v>
      </c>
      <c r="T40546">
        <v>332981487</v>
      </c>
    </row>
    <row r="40547" spans="1:20" x14ac:dyDescent="0.25">
      <c r="A40547" s="1">
        <v>44092</v>
      </c>
      <c r="B40547">
        <v>241</v>
      </c>
      <c r="C40547" s="2" t="s">
        <v>7</v>
      </c>
      <c r="D40547" s="3">
        <v>6747783</v>
      </c>
      <c r="E40547" s="3">
        <v>48887</v>
      </c>
      <c r="F40547" s="3">
        <v>485082</v>
      </c>
      <c r="G40547">
        <v>198484</v>
      </c>
      <c r="H40547">
        <v>949</v>
      </c>
      <c r="I40547">
        <v>0</v>
      </c>
      <c r="J40547">
        <v>0</v>
      </c>
      <c r="K40547">
        <v>0</v>
      </c>
      <c r="L40547">
        <v>0</v>
      </c>
      <c r="M40547" s="3">
        <v>0</v>
      </c>
      <c r="N40547">
        <v>0</v>
      </c>
      <c r="O40547">
        <v>0</v>
      </c>
      <c r="P40547">
        <v>0</v>
      </c>
      <c r="Q40547">
        <v>0</v>
      </c>
      <c r="R40547">
        <v>0</v>
      </c>
      <c r="S40547">
        <v>0</v>
      </c>
      <c r="T40547">
        <v>332981487</v>
      </c>
    </row>
    <row r="40548" spans="1:20" x14ac:dyDescent="0.25">
      <c r="A40548" s="1">
        <v>44093</v>
      </c>
      <c r="B40548">
        <v>242</v>
      </c>
      <c r="C40548" s="2" t="s">
        <v>7</v>
      </c>
      <c r="D40548" s="3">
        <v>6789594</v>
      </c>
      <c r="E40548" s="3">
        <v>41811</v>
      </c>
      <c r="F40548" s="3">
        <v>496895</v>
      </c>
      <c r="G40548">
        <v>199154</v>
      </c>
      <c r="H40548">
        <v>670</v>
      </c>
      <c r="I40548">
        <v>0</v>
      </c>
      <c r="J40548">
        <v>0</v>
      </c>
      <c r="K40548">
        <v>0</v>
      </c>
      <c r="L40548">
        <v>0</v>
      </c>
      <c r="M40548" s="3">
        <v>0</v>
      </c>
      <c r="N40548">
        <v>0</v>
      </c>
      <c r="O40548">
        <v>0</v>
      </c>
      <c r="P40548">
        <v>0</v>
      </c>
      <c r="Q40548">
        <v>0</v>
      </c>
      <c r="R40548">
        <v>0</v>
      </c>
      <c r="S40548">
        <v>0</v>
      </c>
      <c r="T40548">
        <v>332981487</v>
      </c>
    </row>
    <row r="40549" spans="1:20" x14ac:dyDescent="0.25">
      <c r="A40549" s="1">
        <v>44094</v>
      </c>
      <c r="B40549">
        <v>243</v>
      </c>
      <c r="C40549" s="2" t="s">
        <v>7</v>
      </c>
      <c r="D40549" s="3">
        <v>6825950</v>
      </c>
      <c r="E40549" s="3">
        <v>36356</v>
      </c>
      <c r="F40549" s="3">
        <v>508085</v>
      </c>
      <c r="G40549">
        <v>199367</v>
      </c>
      <c r="H40549">
        <v>213</v>
      </c>
      <c r="I40549">
        <v>0</v>
      </c>
      <c r="J40549">
        <v>0</v>
      </c>
      <c r="K40549">
        <v>0</v>
      </c>
      <c r="L40549">
        <v>0</v>
      </c>
      <c r="M40549" s="3">
        <v>0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  <c r="T40549">
        <v>332981487</v>
      </c>
    </row>
    <row r="40550" spans="1:20" x14ac:dyDescent="0.25">
      <c r="A40550" s="1">
        <v>44095</v>
      </c>
      <c r="B40550">
        <v>244</v>
      </c>
      <c r="C40550" s="2" t="s">
        <v>7</v>
      </c>
      <c r="D40550" s="3">
        <v>6880902</v>
      </c>
      <c r="E40550" s="3">
        <v>54952</v>
      </c>
      <c r="F40550" s="3">
        <v>534095</v>
      </c>
      <c r="G40550">
        <v>199797</v>
      </c>
      <c r="H40550">
        <v>430</v>
      </c>
      <c r="I40550">
        <v>0</v>
      </c>
      <c r="J40550">
        <v>0</v>
      </c>
      <c r="K40550">
        <v>0</v>
      </c>
      <c r="L40550">
        <v>0</v>
      </c>
      <c r="M40550" s="3">
        <v>0</v>
      </c>
      <c r="N40550">
        <v>0</v>
      </c>
      <c r="O40550">
        <v>0</v>
      </c>
      <c r="P40550">
        <v>0</v>
      </c>
      <c r="Q40550">
        <v>0</v>
      </c>
      <c r="R40550">
        <v>0</v>
      </c>
      <c r="S40550">
        <v>0</v>
      </c>
      <c r="T40550">
        <v>332981487</v>
      </c>
    </row>
    <row r="40551" spans="1:20" x14ac:dyDescent="0.25">
      <c r="A40551" s="1">
        <v>44096</v>
      </c>
      <c r="B40551">
        <v>245</v>
      </c>
      <c r="C40551" s="2" t="s">
        <v>7</v>
      </c>
      <c r="D40551" s="3">
        <v>6918293</v>
      </c>
      <c r="E40551" s="3">
        <v>37391</v>
      </c>
      <c r="F40551" s="3">
        <v>538154</v>
      </c>
      <c r="G40551">
        <v>200738</v>
      </c>
      <c r="H40551">
        <v>941</v>
      </c>
      <c r="I40551">
        <v>0</v>
      </c>
      <c r="J40551">
        <v>0</v>
      </c>
      <c r="K40551">
        <v>0</v>
      </c>
      <c r="L40551">
        <v>0</v>
      </c>
      <c r="M40551" s="3">
        <v>0</v>
      </c>
      <c r="N40551">
        <v>0</v>
      </c>
      <c r="O40551">
        <v>0</v>
      </c>
      <c r="P40551">
        <v>0</v>
      </c>
      <c r="Q40551">
        <v>0</v>
      </c>
      <c r="R40551">
        <v>0</v>
      </c>
      <c r="S40551">
        <v>0</v>
      </c>
      <c r="T40551">
        <v>332981487</v>
      </c>
    </row>
    <row r="40552" spans="1:20" x14ac:dyDescent="0.25">
      <c r="A40552" s="1">
        <v>44097</v>
      </c>
      <c r="B40552">
        <v>246</v>
      </c>
      <c r="C40552" s="2" t="s">
        <v>7</v>
      </c>
      <c r="D40552" s="3">
        <v>6959842</v>
      </c>
      <c r="E40552" s="3">
        <v>41549</v>
      </c>
      <c r="F40552" s="3">
        <v>541642</v>
      </c>
      <c r="G40552">
        <v>201828</v>
      </c>
      <c r="H40552">
        <v>1090</v>
      </c>
      <c r="I40552">
        <v>0</v>
      </c>
      <c r="J40552">
        <v>0</v>
      </c>
      <c r="K40552">
        <v>0</v>
      </c>
      <c r="L40552">
        <v>0</v>
      </c>
      <c r="M40552" s="3">
        <v>0</v>
      </c>
      <c r="N40552">
        <v>0</v>
      </c>
      <c r="O40552">
        <v>0</v>
      </c>
      <c r="P40552">
        <v>0</v>
      </c>
      <c r="Q40552">
        <v>0</v>
      </c>
      <c r="R40552">
        <v>0</v>
      </c>
      <c r="S40552">
        <v>0</v>
      </c>
      <c r="T40552">
        <v>332981487</v>
      </c>
    </row>
    <row r="40553" spans="1:20" x14ac:dyDescent="0.25">
      <c r="A40553" s="1">
        <v>44098</v>
      </c>
      <c r="B40553">
        <v>247</v>
      </c>
      <c r="C40553" s="2" t="s">
        <v>7</v>
      </c>
      <c r="D40553" s="3">
        <v>7005046</v>
      </c>
      <c r="E40553" s="3">
        <v>45204</v>
      </c>
      <c r="F40553" s="3">
        <v>539279</v>
      </c>
      <c r="G40553">
        <v>202713</v>
      </c>
      <c r="H40553">
        <v>885</v>
      </c>
      <c r="I40553">
        <v>0</v>
      </c>
      <c r="J40553">
        <v>0</v>
      </c>
      <c r="K40553">
        <v>0</v>
      </c>
      <c r="L40553">
        <v>0</v>
      </c>
      <c r="M40553" s="3">
        <v>0</v>
      </c>
      <c r="N40553">
        <v>0</v>
      </c>
      <c r="O40553">
        <v>0</v>
      </c>
      <c r="P40553">
        <v>0</v>
      </c>
      <c r="Q40553">
        <v>0</v>
      </c>
      <c r="R40553">
        <v>0</v>
      </c>
      <c r="S40553">
        <v>0</v>
      </c>
      <c r="T40553">
        <v>332981487</v>
      </c>
    </row>
    <row r="40554" spans="1:20" x14ac:dyDescent="0.25">
      <c r="A40554" s="1">
        <v>44099</v>
      </c>
      <c r="B40554">
        <v>248</v>
      </c>
      <c r="C40554" s="2" t="s">
        <v>7</v>
      </c>
      <c r="D40554" s="3">
        <v>7059627</v>
      </c>
      <c r="E40554" s="3">
        <v>54581</v>
      </c>
      <c r="F40554" s="3">
        <v>554756</v>
      </c>
      <c r="G40554">
        <v>203566</v>
      </c>
      <c r="H40554">
        <v>853</v>
      </c>
      <c r="I40554">
        <v>0</v>
      </c>
      <c r="J40554">
        <v>0</v>
      </c>
      <c r="K40554">
        <v>0</v>
      </c>
      <c r="L40554">
        <v>0</v>
      </c>
      <c r="M40554" s="3">
        <v>0</v>
      </c>
      <c r="N40554">
        <v>0</v>
      </c>
      <c r="O40554">
        <v>0</v>
      </c>
      <c r="P40554">
        <v>0</v>
      </c>
      <c r="Q40554">
        <v>0</v>
      </c>
      <c r="R40554">
        <v>0</v>
      </c>
      <c r="S40554">
        <v>0</v>
      </c>
      <c r="T40554">
        <v>332981487</v>
      </c>
    </row>
    <row r="40555" spans="1:20" x14ac:dyDescent="0.25">
      <c r="A40555" s="1">
        <v>44100</v>
      </c>
      <c r="B40555">
        <v>249</v>
      </c>
      <c r="C40555" s="2" t="s">
        <v>7</v>
      </c>
      <c r="D40555" s="3">
        <v>7102322</v>
      </c>
      <c r="E40555" s="3">
        <v>42695</v>
      </c>
      <c r="F40555" s="3">
        <v>564108</v>
      </c>
      <c r="G40555">
        <v>204335</v>
      </c>
      <c r="H40555">
        <v>769</v>
      </c>
      <c r="I40555">
        <v>0</v>
      </c>
      <c r="J40555">
        <v>0</v>
      </c>
      <c r="K40555">
        <v>0</v>
      </c>
      <c r="L40555">
        <v>0</v>
      </c>
      <c r="M40555" s="3">
        <v>0</v>
      </c>
      <c r="N40555">
        <v>0</v>
      </c>
      <c r="O40555">
        <v>0</v>
      </c>
      <c r="P40555">
        <v>0</v>
      </c>
      <c r="Q40555">
        <v>0</v>
      </c>
      <c r="R40555">
        <v>0</v>
      </c>
      <c r="S40555">
        <v>0</v>
      </c>
      <c r="T40555">
        <v>332981487</v>
      </c>
    </row>
    <row r="40556" spans="1:20" x14ac:dyDescent="0.25">
      <c r="A40556" s="1">
        <v>44101</v>
      </c>
      <c r="B40556">
        <v>250</v>
      </c>
      <c r="C40556" s="2" t="s">
        <v>7</v>
      </c>
      <c r="D40556" s="3">
        <v>7139620</v>
      </c>
      <c r="E40556" s="3">
        <v>37298</v>
      </c>
      <c r="F40556" s="3">
        <v>564519</v>
      </c>
      <c r="G40556">
        <v>204602</v>
      </c>
      <c r="H40556">
        <v>267</v>
      </c>
      <c r="I40556">
        <v>0</v>
      </c>
      <c r="J40556">
        <v>0</v>
      </c>
      <c r="K40556">
        <v>0</v>
      </c>
      <c r="L40556">
        <v>0</v>
      </c>
      <c r="M40556" s="3">
        <v>0</v>
      </c>
      <c r="N40556">
        <v>0</v>
      </c>
      <c r="O40556">
        <v>0</v>
      </c>
      <c r="P40556">
        <v>0</v>
      </c>
      <c r="Q40556">
        <v>0</v>
      </c>
      <c r="R40556">
        <v>0</v>
      </c>
      <c r="S40556">
        <v>0</v>
      </c>
      <c r="T40556">
        <v>332981487</v>
      </c>
    </row>
    <row r="40557" spans="1:20" x14ac:dyDescent="0.25">
      <c r="A40557" s="1">
        <v>44102</v>
      </c>
      <c r="B40557">
        <v>251</v>
      </c>
      <c r="C40557" s="2" t="s">
        <v>7</v>
      </c>
      <c r="D40557" s="3">
        <v>7176980</v>
      </c>
      <c r="E40557" s="3">
        <v>37360</v>
      </c>
      <c r="F40557" s="3">
        <v>562662</v>
      </c>
      <c r="G40557">
        <v>204952</v>
      </c>
      <c r="H40557">
        <v>350</v>
      </c>
      <c r="I40557">
        <v>0</v>
      </c>
      <c r="J40557">
        <v>0</v>
      </c>
      <c r="K40557">
        <v>0</v>
      </c>
      <c r="L40557">
        <v>0</v>
      </c>
      <c r="M40557" s="3">
        <v>0</v>
      </c>
      <c r="N40557">
        <v>0</v>
      </c>
      <c r="O40557">
        <v>0</v>
      </c>
      <c r="P40557">
        <v>0</v>
      </c>
      <c r="Q40557">
        <v>0</v>
      </c>
      <c r="R40557">
        <v>0</v>
      </c>
      <c r="S40557">
        <v>0</v>
      </c>
      <c r="T40557">
        <v>332981487</v>
      </c>
    </row>
    <row r="40558" spans="1:20" x14ac:dyDescent="0.25">
      <c r="A40558" s="1">
        <v>44103</v>
      </c>
      <c r="B40558">
        <v>252</v>
      </c>
      <c r="C40558" s="2" t="s">
        <v>7</v>
      </c>
      <c r="D40558" s="3">
        <v>7220677</v>
      </c>
      <c r="E40558" s="3">
        <v>43697</v>
      </c>
      <c r="F40558" s="3">
        <v>567091</v>
      </c>
      <c r="G40558">
        <v>205878</v>
      </c>
      <c r="H40558">
        <v>926</v>
      </c>
      <c r="I40558">
        <v>0</v>
      </c>
      <c r="J40558">
        <v>0</v>
      </c>
      <c r="K40558">
        <v>0</v>
      </c>
      <c r="L40558">
        <v>0</v>
      </c>
      <c r="M40558" s="3">
        <v>0</v>
      </c>
      <c r="N40558">
        <v>0</v>
      </c>
      <c r="O40558">
        <v>0</v>
      </c>
      <c r="P40558">
        <v>0</v>
      </c>
      <c r="Q40558">
        <v>0</v>
      </c>
      <c r="R40558">
        <v>0</v>
      </c>
      <c r="S40558">
        <v>0</v>
      </c>
      <c r="T40558">
        <v>332981487</v>
      </c>
    </row>
    <row r="40559" spans="1:20" x14ac:dyDescent="0.25">
      <c r="A40559" s="1">
        <v>44104</v>
      </c>
      <c r="B40559">
        <v>253</v>
      </c>
      <c r="C40559" s="2" t="s">
        <v>7</v>
      </c>
      <c r="D40559" s="3">
        <v>7262735</v>
      </c>
      <c r="E40559" s="3">
        <v>42058</v>
      </c>
      <c r="F40559" s="3">
        <v>563839</v>
      </c>
      <c r="G40559">
        <v>206852</v>
      </c>
      <c r="H40559">
        <v>974</v>
      </c>
      <c r="I40559">
        <v>0</v>
      </c>
      <c r="J40559">
        <v>0</v>
      </c>
      <c r="K40559">
        <v>0</v>
      </c>
      <c r="L40559">
        <v>0</v>
      </c>
      <c r="M40559" s="3">
        <v>0</v>
      </c>
      <c r="N40559">
        <v>0</v>
      </c>
      <c r="O40559">
        <v>0</v>
      </c>
      <c r="P40559">
        <v>0</v>
      </c>
      <c r="Q40559">
        <v>0</v>
      </c>
      <c r="R40559">
        <v>0</v>
      </c>
      <c r="S40559">
        <v>0</v>
      </c>
      <c r="T40559">
        <v>332981487</v>
      </c>
    </row>
    <row r="40560" spans="1:20" x14ac:dyDescent="0.25">
      <c r="A40560" s="1">
        <v>44105</v>
      </c>
      <c r="B40560">
        <v>254</v>
      </c>
      <c r="C40560" s="2" t="s">
        <v>7</v>
      </c>
      <c r="D40560" s="3">
        <v>7309153</v>
      </c>
      <c r="E40560" s="3">
        <v>46418</v>
      </c>
      <c r="F40560" s="3">
        <v>561370</v>
      </c>
      <c r="G40560">
        <v>207699</v>
      </c>
      <c r="H40560">
        <v>847</v>
      </c>
      <c r="I40560">
        <v>0</v>
      </c>
      <c r="J40560">
        <v>0</v>
      </c>
      <c r="K40560">
        <v>0</v>
      </c>
      <c r="L40560">
        <v>0</v>
      </c>
      <c r="M40560" s="3">
        <v>0</v>
      </c>
      <c r="N40560">
        <v>0</v>
      </c>
      <c r="O40560">
        <v>0</v>
      </c>
      <c r="P40560">
        <v>0</v>
      </c>
      <c r="Q40560">
        <v>0</v>
      </c>
      <c r="R40560">
        <v>0</v>
      </c>
      <c r="S40560">
        <v>0</v>
      </c>
      <c r="T40560">
        <v>332981487</v>
      </c>
    </row>
    <row r="40561" spans="1:20" x14ac:dyDescent="0.25">
      <c r="A40561" s="1">
        <v>44106</v>
      </c>
      <c r="B40561">
        <v>255</v>
      </c>
      <c r="C40561" s="2" t="s">
        <v>7</v>
      </c>
      <c r="D40561" s="3">
        <v>7362733</v>
      </c>
      <c r="E40561" s="3">
        <v>53580</v>
      </c>
      <c r="F40561" s="3">
        <v>573139</v>
      </c>
      <c r="G40561">
        <v>208564</v>
      </c>
      <c r="H40561">
        <v>865</v>
      </c>
      <c r="I40561">
        <v>0</v>
      </c>
      <c r="J40561">
        <v>0</v>
      </c>
      <c r="K40561">
        <v>0</v>
      </c>
      <c r="L40561">
        <v>0</v>
      </c>
      <c r="M40561" s="3">
        <v>0</v>
      </c>
      <c r="N40561">
        <v>0</v>
      </c>
      <c r="O40561">
        <v>0</v>
      </c>
      <c r="P40561">
        <v>0</v>
      </c>
      <c r="Q40561">
        <v>0</v>
      </c>
      <c r="R40561">
        <v>0</v>
      </c>
      <c r="S40561">
        <v>0</v>
      </c>
      <c r="T40561">
        <v>332981487</v>
      </c>
    </row>
    <row r="40562" spans="1:20" x14ac:dyDescent="0.25">
      <c r="A40562" s="1">
        <v>44107</v>
      </c>
      <c r="B40562">
        <v>256</v>
      </c>
      <c r="C40562" s="2" t="s">
        <v>7</v>
      </c>
      <c r="D40562" s="3">
        <v>7410512</v>
      </c>
      <c r="E40562" s="3">
        <v>47779</v>
      </c>
      <c r="F40562" s="3">
        <v>584562</v>
      </c>
      <c r="G40562">
        <v>209273</v>
      </c>
      <c r="H40562">
        <v>709</v>
      </c>
      <c r="I40562">
        <v>0</v>
      </c>
      <c r="J40562">
        <v>0</v>
      </c>
      <c r="K40562">
        <v>0</v>
      </c>
      <c r="L40562">
        <v>0</v>
      </c>
      <c r="M40562" s="3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</v>
      </c>
      <c r="T40562">
        <v>332981487</v>
      </c>
    </row>
    <row r="40563" spans="1:20" x14ac:dyDescent="0.25">
      <c r="A40563" s="1">
        <v>44108</v>
      </c>
      <c r="B40563">
        <v>257</v>
      </c>
      <c r="C40563" s="2" t="s">
        <v>7</v>
      </c>
      <c r="D40563" s="3">
        <v>7445575</v>
      </c>
      <c r="E40563" s="3">
        <v>35063</v>
      </c>
      <c r="F40563" s="3">
        <v>564673</v>
      </c>
      <c r="G40563">
        <v>209606</v>
      </c>
      <c r="H40563">
        <v>333</v>
      </c>
      <c r="I40563">
        <v>0</v>
      </c>
      <c r="J40563">
        <v>0</v>
      </c>
      <c r="K40563">
        <v>0</v>
      </c>
      <c r="L40563">
        <v>0</v>
      </c>
      <c r="M40563" s="3">
        <v>0</v>
      </c>
      <c r="N40563">
        <v>0</v>
      </c>
      <c r="O40563">
        <v>0</v>
      </c>
      <c r="P40563">
        <v>0</v>
      </c>
      <c r="Q40563">
        <v>0</v>
      </c>
      <c r="R40563">
        <v>0</v>
      </c>
      <c r="S40563">
        <v>0</v>
      </c>
      <c r="T40563">
        <v>332981487</v>
      </c>
    </row>
    <row r="40564" spans="1:20" x14ac:dyDescent="0.25">
      <c r="A40564" s="1">
        <v>44109</v>
      </c>
      <c r="B40564">
        <v>258</v>
      </c>
      <c r="C40564" s="2" t="s">
        <v>7</v>
      </c>
      <c r="D40564" s="3">
        <v>7507988</v>
      </c>
      <c r="E40564" s="3">
        <v>62413</v>
      </c>
      <c r="F40564" s="3">
        <v>589695</v>
      </c>
      <c r="G40564">
        <v>210035</v>
      </c>
      <c r="H40564">
        <v>429</v>
      </c>
      <c r="I40564">
        <v>0</v>
      </c>
      <c r="J40564">
        <v>0</v>
      </c>
      <c r="K40564">
        <v>0</v>
      </c>
      <c r="L40564">
        <v>0</v>
      </c>
      <c r="M40564" s="3">
        <v>0</v>
      </c>
      <c r="N40564">
        <v>0</v>
      </c>
      <c r="O40564">
        <v>0</v>
      </c>
      <c r="P40564">
        <v>0</v>
      </c>
      <c r="Q40564">
        <v>0</v>
      </c>
      <c r="R40564">
        <v>0</v>
      </c>
      <c r="S40564">
        <v>0</v>
      </c>
      <c r="T40564">
        <v>332981487</v>
      </c>
    </row>
    <row r="40565" spans="1:20" x14ac:dyDescent="0.25">
      <c r="A40565" s="1">
        <v>44110</v>
      </c>
      <c r="B40565">
        <v>259</v>
      </c>
      <c r="C40565" s="2" t="s">
        <v>7</v>
      </c>
      <c r="D40565" s="3">
        <v>7550850</v>
      </c>
      <c r="E40565" s="3">
        <v>42862</v>
      </c>
      <c r="F40565" s="3">
        <v>591008</v>
      </c>
      <c r="G40565">
        <v>210756</v>
      </c>
      <c r="H40565">
        <v>721</v>
      </c>
      <c r="I40565">
        <v>0</v>
      </c>
      <c r="J40565">
        <v>0</v>
      </c>
      <c r="K40565">
        <v>0</v>
      </c>
      <c r="L40565">
        <v>0</v>
      </c>
      <c r="M40565" s="3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  <c r="T40565">
        <v>332981487</v>
      </c>
    </row>
    <row r="40566" spans="1:20" x14ac:dyDescent="0.25">
      <c r="A40566" s="1">
        <v>44111</v>
      </c>
      <c r="B40566">
        <v>260</v>
      </c>
      <c r="C40566" s="2" t="s">
        <v>7</v>
      </c>
      <c r="D40566" s="3">
        <v>7603867</v>
      </c>
      <c r="E40566" s="3">
        <v>53017</v>
      </c>
      <c r="F40566" s="3">
        <v>598821</v>
      </c>
      <c r="G40566">
        <v>211752</v>
      </c>
      <c r="H40566">
        <v>996</v>
      </c>
      <c r="I40566">
        <v>0</v>
      </c>
      <c r="J40566">
        <v>0</v>
      </c>
      <c r="K40566">
        <v>0</v>
      </c>
      <c r="L40566">
        <v>0</v>
      </c>
      <c r="M40566" s="3">
        <v>0</v>
      </c>
      <c r="N40566">
        <v>0</v>
      </c>
      <c r="O40566">
        <v>0</v>
      </c>
      <c r="P40566">
        <v>0</v>
      </c>
      <c r="Q40566">
        <v>0</v>
      </c>
      <c r="R40566">
        <v>0</v>
      </c>
      <c r="S40566">
        <v>0</v>
      </c>
      <c r="T40566">
        <v>332981487</v>
      </c>
    </row>
    <row r="40567" spans="1:20" x14ac:dyDescent="0.25">
      <c r="A40567" s="1">
        <v>44112</v>
      </c>
      <c r="B40567">
        <v>261</v>
      </c>
      <c r="C40567" s="2" t="s">
        <v>7</v>
      </c>
      <c r="D40567" s="3">
        <v>7660249</v>
      </c>
      <c r="E40567" s="3">
        <v>56382</v>
      </c>
      <c r="F40567" s="3">
        <v>600622</v>
      </c>
      <c r="G40567">
        <v>212680</v>
      </c>
      <c r="H40567">
        <v>928</v>
      </c>
      <c r="I40567">
        <v>0</v>
      </c>
      <c r="J40567">
        <v>0</v>
      </c>
      <c r="K40567">
        <v>0</v>
      </c>
      <c r="L40567">
        <v>0</v>
      </c>
      <c r="M40567" s="3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  <c r="T40567">
        <v>332981487</v>
      </c>
    </row>
    <row r="40568" spans="1:20" x14ac:dyDescent="0.25">
      <c r="A40568" s="1">
        <v>44113</v>
      </c>
      <c r="B40568">
        <v>262</v>
      </c>
      <c r="C40568" s="2" t="s">
        <v>7</v>
      </c>
      <c r="D40568" s="3">
        <v>7719211</v>
      </c>
      <c r="E40568" s="3">
        <v>58962</v>
      </c>
      <c r="F40568" s="3">
        <v>616889</v>
      </c>
      <c r="G40568">
        <v>213595</v>
      </c>
      <c r="H40568">
        <v>915</v>
      </c>
      <c r="I40568">
        <v>0</v>
      </c>
      <c r="J40568">
        <v>0</v>
      </c>
      <c r="K40568">
        <v>0</v>
      </c>
      <c r="L40568">
        <v>0</v>
      </c>
      <c r="M40568" s="3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332981487</v>
      </c>
    </row>
    <row r="40569" spans="1:20" x14ac:dyDescent="0.25">
      <c r="A40569" s="1">
        <v>44114</v>
      </c>
      <c r="B40569">
        <v>263</v>
      </c>
      <c r="C40569" s="2" t="s">
        <v>7</v>
      </c>
      <c r="D40569" s="3">
        <v>7770859</v>
      </c>
      <c r="E40569" s="3">
        <v>51648</v>
      </c>
      <c r="F40569" s="3">
        <v>631239</v>
      </c>
      <c r="G40569">
        <v>214187</v>
      </c>
      <c r="H40569">
        <v>592</v>
      </c>
      <c r="I40569">
        <v>0</v>
      </c>
      <c r="J40569">
        <v>0</v>
      </c>
      <c r="K40569">
        <v>0</v>
      </c>
      <c r="L40569">
        <v>0</v>
      </c>
      <c r="M40569" s="3">
        <v>0</v>
      </c>
      <c r="N40569">
        <v>0</v>
      </c>
      <c r="O40569">
        <v>0</v>
      </c>
      <c r="P40569">
        <v>0</v>
      </c>
      <c r="Q40569">
        <v>0</v>
      </c>
      <c r="R40569">
        <v>0</v>
      </c>
      <c r="S40569">
        <v>0</v>
      </c>
      <c r="T40569">
        <v>332981487</v>
      </c>
    </row>
    <row r="40570" spans="1:20" x14ac:dyDescent="0.25">
      <c r="A40570" s="1">
        <v>44115</v>
      </c>
      <c r="B40570">
        <v>264</v>
      </c>
      <c r="C40570" s="2" t="s">
        <v>7</v>
      </c>
      <c r="D40570" s="3">
        <v>7815642</v>
      </c>
      <c r="E40570" s="3">
        <v>44783</v>
      </c>
      <c r="F40570" s="3">
        <v>638662</v>
      </c>
      <c r="G40570">
        <v>214606</v>
      </c>
      <c r="H40570">
        <v>419</v>
      </c>
      <c r="I40570">
        <v>0</v>
      </c>
      <c r="J40570">
        <v>0</v>
      </c>
      <c r="K40570">
        <v>0</v>
      </c>
      <c r="L40570">
        <v>0</v>
      </c>
      <c r="M40570" s="3">
        <v>0</v>
      </c>
      <c r="N40570">
        <v>0</v>
      </c>
      <c r="O40570">
        <v>0</v>
      </c>
      <c r="P40570">
        <v>0</v>
      </c>
      <c r="Q40570">
        <v>0</v>
      </c>
      <c r="R40570">
        <v>0</v>
      </c>
      <c r="S40570">
        <v>0</v>
      </c>
      <c r="T40570">
        <v>332981487</v>
      </c>
    </row>
    <row r="40571" spans="1:20" x14ac:dyDescent="0.25">
      <c r="A40571" s="1">
        <v>44116</v>
      </c>
      <c r="B40571">
        <v>265</v>
      </c>
      <c r="C40571" s="2" t="s">
        <v>7</v>
      </c>
      <c r="D40571" s="3">
        <v>7863658</v>
      </c>
      <c r="E40571" s="3">
        <v>48016</v>
      </c>
      <c r="F40571" s="3">
        <v>642981</v>
      </c>
      <c r="G40571">
        <v>214957</v>
      </c>
      <c r="H40571">
        <v>351</v>
      </c>
      <c r="I40571">
        <v>0</v>
      </c>
      <c r="J40571">
        <v>0</v>
      </c>
      <c r="K40571">
        <v>0</v>
      </c>
      <c r="L40571">
        <v>0</v>
      </c>
      <c r="M40571" s="3">
        <v>0</v>
      </c>
      <c r="N40571">
        <v>0</v>
      </c>
      <c r="O40571">
        <v>0</v>
      </c>
      <c r="P40571">
        <v>0</v>
      </c>
      <c r="Q40571">
        <v>0</v>
      </c>
      <c r="R40571">
        <v>0</v>
      </c>
      <c r="S40571">
        <v>0</v>
      </c>
      <c r="T40571">
        <v>332981487</v>
      </c>
    </row>
    <row r="40572" spans="1:20" x14ac:dyDescent="0.25">
      <c r="A40572" s="1">
        <v>44117</v>
      </c>
      <c r="B40572">
        <v>266</v>
      </c>
      <c r="C40572" s="2" t="s">
        <v>7</v>
      </c>
      <c r="D40572" s="3">
        <v>7918051</v>
      </c>
      <c r="E40572" s="3">
        <v>54393</v>
      </c>
      <c r="F40572" s="3">
        <v>655316</v>
      </c>
      <c r="G40572">
        <v>215783</v>
      </c>
      <c r="H40572">
        <v>826</v>
      </c>
      <c r="I40572">
        <v>0</v>
      </c>
      <c r="J40572">
        <v>0</v>
      </c>
      <c r="K40572">
        <v>0</v>
      </c>
      <c r="L40572">
        <v>0</v>
      </c>
      <c r="M40572" s="3">
        <v>0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  <c r="T40572">
        <v>332981487</v>
      </c>
    </row>
    <row r="40573" spans="1:20" x14ac:dyDescent="0.25">
      <c r="A40573" s="1">
        <v>44118</v>
      </c>
      <c r="B40573">
        <v>267</v>
      </c>
      <c r="C40573" s="2" t="s">
        <v>7</v>
      </c>
      <c r="D40573" s="3">
        <v>7977904</v>
      </c>
      <c r="E40573" s="3">
        <v>59853</v>
      </c>
      <c r="F40573" s="3">
        <v>668751</v>
      </c>
      <c r="G40573">
        <v>216792</v>
      </c>
      <c r="H40573">
        <v>1009</v>
      </c>
      <c r="I40573">
        <v>0</v>
      </c>
      <c r="J40573">
        <v>0</v>
      </c>
      <c r="K40573">
        <v>0</v>
      </c>
      <c r="L40573">
        <v>0</v>
      </c>
      <c r="M40573" s="3">
        <v>0</v>
      </c>
      <c r="N40573">
        <v>0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332981487</v>
      </c>
    </row>
    <row r="40574" spans="1:20" x14ac:dyDescent="0.25">
      <c r="A40574" s="1">
        <v>44119</v>
      </c>
      <c r="B40574">
        <v>268</v>
      </c>
      <c r="C40574" s="2" t="s">
        <v>7</v>
      </c>
      <c r="D40574" s="3">
        <v>8043257</v>
      </c>
      <c r="E40574" s="3">
        <v>65353</v>
      </c>
      <c r="F40574" s="3">
        <v>680524</v>
      </c>
      <c r="G40574">
        <v>217585</v>
      </c>
      <c r="H40574">
        <v>793</v>
      </c>
      <c r="I40574">
        <v>0</v>
      </c>
      <c r="J40574">
        <v>0</v>
      </c>
      <c r="K40574">
        <v>0</v>
      </c>
      <c r="L40574">
        <v>0</v>
      </c>
      <c r="M40574" s="3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  <c r="S40574">
        <v>0</v>
      </c>
      <c r="T40574">
        <v>332981487</v>
      </c>
    </row>
    <row r="40575" spans="1:20" x14ac:dyDescent="0.25">
      <c r="A40575" s="1">
        <v>44120</v>
      </c>
      <c r="B40575">
        <v>269</v>
      </c>
      <c r="C40575" s="2" t="s">
        <v>7</v>
      </c>
      <c r="D40575" s="3">
        <v>8113721</v>
      </c>
      <c r="E40575" s="3">
        <v>70464</v>
      </c>
      <c r="F40575" s="3">
        <v>703209</v>
      </c>
      <c r="G40575">
        <v>218476</v>
      </c>
      <c r="H40575">
        <v>891</v>
      </c>
      <c r="I40575">
        <v>0</v>
      </c>
      <c r="J40575">
        <v>0</v>
      </c>
      <c r="K40575">
        <v>0</v>
      </c>
      <c r="L40575">
        <v>0</v>
      </c>
      <c r="M40575" s="3">
        <v>0</v>
      </c>
      <c r="N40575">
        <v>0</v>
      </c>
      <c r="O40575">
        <v>0</v>
      </c>
      <c r="P40575">
        <v>0</v>
      </c>
      <c r="Q40575">
        <v>0</v>
      </c>
      <c r="R40575">
        <v>0</v>
      </c>
      <c r="S40575">
        <v>0</v>
      </c>
      <c r="T40575">
        <v>332981487</v>
      </c>
    </row>
    <row r="40576" spans="1:20" x14ac:dyDescent="0.25">
      <c r="A40576" s="1">
        <v>44121</v>
      </c>
      <c r="B40576">
        <v>270</v>
      </c>
      <c r="C40576" s="2" t="s">
        <v>7</v>
      </c>
      <c r="D40576" s="3">
        <v>8166482</v>
      </c>
      <c r="E40576" s="3">
        <v>52761</v>
      </c>
      <c r="F40576" s="3">
        <v>720907</v>
      </c>
      <c r="G40576">
        <v>219154</v>
      </c>
      <c r="H40576">
        <v>678</v>
      </c>
      <c r="I40576">
        <v>0</v>
      </c>
      <c r="J40576">
        <v>0</v>
      </c>
      <c r="K40576">
        <v>0</v>
      </c>
      <c r="L40576">
        <v>0</v>
      </c>
      <c r="M40576" s="3">
        <v>0</v>
      </c>
      <c r="N40576">
        <v>0</v>
      </c>
      <c r="O40576">
        <v>0</v>
      </c>
      <c r="P40576">
        <v>0</v>
      </c>
      <c r="Q40576">
        <v>0</v>
      </c>
      <c r="R40576">
        <v>0</v>
      </c>
      <c r="S40576">
        <v>0</v>
      </c>
      <c r="T40576">
        <v>332981487</v>
      </c>
    </row>
    <row r="40577" spans="1:20" x14ac:dyDescent="0.25">
      <c r="A40577" s="1">
        <v>44122</v>
      </c>
      <c r="B40577">
        <v>271</v>
      </c>
      <c r="C40577" s="2" t="s">
        <v>7</v>
      </c>
      <c r="D40577" s="3">
        <v>8214364</v>
      </c>
      <c r="E40577" s="3">
        <v>47882</v>
      </c>
      <c r="F40577" s="3">
        <v>706376</v>
      </c>
      <c r="G40577">
        <v>219541</v>
      </c>
      <c r="H40577">
        <v>387</v>
      </c>
      <c r="I40577">
        <v>0</v>
      </c>
      <c r="J40577">
        <v>0</v>
      </c>
      <c r="K40577">
        <v>0</v>
      </c>
      <c r="L40577">
        <v>0</v>
      </c>
      <c r="M40577" s="3">
        <v>0</v>
      </c>
      <c r="N40577">
        <v>0</v>
      </c>
      <c r="O40577">
        <v>0</v>
      </c>
      <c r="P40577">
        <v>0</v>
      </c>
      <c r="Q40577">
        <v>0</v>
      </c>
      <c r="R40577">
        <v>0</v>
      </c>
      <c r="S40577">
        <v>0</v>
      </c>
      <c r="T40577">
        <v>332981487</v>
      </c>
    </row>
    <row r="40578" spans="1:20" x14ac:dyDescent="0.25">
      <c r="A40578" s="1">
        <v>44123</v>
      </c>
      <c r="B40578">
        <v>272</v>
      </c>
      <c r="C40578" s="2" t="s">
        <v>7</v>
      </c>
      <c r="D40578" s="3">
        <v>8279804</v>
      </c>
      <c r="E40578" s="3">
        <v>65440</v>
      </c>
      <c r="F40578" s="3">
        <v>728954</v>
      </c>
      <c r="G40578">
        <v>220058</v>
      </c>
      <c r="H40578">
        <v>517</v>
      </c>
      <c r="I40578">
        <v>0</v>
      </c>
      <c r="J40578">
        <v>0</v>
      </c>
      <c r="K40578">
        <v>0</v>
      </c>
      <c r="L40578">
        <v>0</v>
      </c>
      <c r="M40578" s="3">
        <v>0</v>
      </c>
      <c r="N40578">
        <v>0</v>
      </c>
      <c r="O40578">
        <v>0</v>
      </c>
      <c r="P40578">
        <v>0</v>
      </c>
      <c r="Q40578">
        <v>0</v>
      </c>
      <c r="R40578">
        <v>0</v>
      </c>
      <c r="S40578">
        <v>0</v>
      </c>
      <c r="T40578">
        <v>332981487</v>
      </c>
    </row>
    <row r="40579" spans="1:20" x14ac:dyDescent="0.25">
      <c r="A40579" s="1">
        <v>44124</v>
      </c>
      <c r="B40579">
        <v>273</v>
      </c>
      <c r="C40579" s="2" t="s">
        <v>7</v>
      </c>
      <c r="D40579" s="3">
        <v>8340398</v>
      </c>
      <c r="E40579" s="3">
        <v>60594</v>
      </c>
      <c r="F40579" s="3">
        <v>736531</v>
      </c>
      <c r="G40579">
        <v>220987</v>
      </c>
      <c r="H40579">
        <v>929</v>
      </c>
      <c r="I40579">
        <v>0</v>
      </c>
      <c r="J40579">
        <v>0</v>
      </c>
      <c r="K40579">
        <v>0</v>
      </c>
      <c r="L40579">
        <v>0</v>
      </c>
      <c r="M40579" s="3">
        <v>0</v>
      </c>
      <c r="N40579">
        <v>0</v>
      </c>
      <c r="O40579">
        <v>0</v>
      </c>
      <c r="P40579">
        <v>0</v>
      </c>
      <c r="Q40579">
        <v>0</v>
      </c>
      <c r="R40579">
        <v>0</v>
      </c>
      <c r="S40579">
        <v>0</v>
      </c>
      <c r="T40579">
        <v>332981487</v>
      </c>
    </row>
    <row r="40580" spans="1:20" x14ac:dyDescent="0.25">
      <c r="A40580" s="1">
        <v>44125</v>
      </c>
      <c r="B40580">
        <v>274</v>
      </c>
      <c r="C40580" s="2" t="s">
        <v>7</v>
      </c>
      <c r="D40580" s="3">
        <v>8404635</v>
      </c>
      <c r="E40580" s="3">
        <v>64237</v>
      </c>
      <c r="F40580" s="3">
        <v>744386</v>
      </c>
      <c r="G40580">
        <v>222195</v>
      </c>
      <c r="H40580">
        <v>1208</v>
      </c>
      <c r="I40580">
        <v>0</v>
      </c>
      <c r="J40580">
        <v>0</v>
      </c>
      <c r="K40580">
        <v>0</v>
      </c>
      <c r="L40580">
        <v>0</v>
      </c>
      <c r="M40580" s="3">
        <v>0</v>
      </c>
      <c r="N40580">
        <v>0</v>
      </c>
      <c r="O40580">
        <v>0</v>
      </c>
      <c r="P40580">
        <v>0</v>
      </c>
      <c r="Q40580">
        <v>0</v>
      </c>
      <c r="R40580">
        <v>0</v>
      </c>
      <c r="S40580">
        <v>0</v>
      </c>
      <c r="T40580">
        <v>332981487</v>
      </c>
    </row>
    <row r="40581" spans="1:20" x14ac:dyDescent="0.25">
      <c r="A40581" s="1">
        <v>44126</v>
      </c>
      <c r="B40581">
        <v>275</v>
      </c>
      <c r="C40581" s="2" t="s">
        <v>7</v>
      </c>
      <c r="D40581" s="3">
        <v>8479765</v>
      </c>
      <c r="E40581" s="3">
        <v>75130</v>
      </c>
      <c r="F40581" s="3">
        <v>760554</v>
      </c>
      <c r="G40581">
        <v>223023</v>
      </c>
      <c r="H40581">
        <v>828</v>
      </c>
      <c r="I40581">
        <v>0</v>
      </c>
      <c r="J40581">
        <v>0</v>
      </c>
      <c r="K40581">
        <v>0</v>
      </c>
      <c r="L40581">
        <v>0</v>
      </c>
      <c r="M40581" s="3">
        <v>0</v>
      </c>
      <c r="N40581">
        <v>0</v>
      </c>
      <c r="O40581">
        <v>0</v>
      </c>
      <c r="P40581">
        <v>0</v>
      </c>
      <c r="Q40581">
        <v>0</v>
      </c>
      <c r="R40581">
        <v>0</v>
      </c>
      <c r="S40581">
        <v>0</v>
      </c>
      <c r="T40581">
        <v>332981487</v>
      </c>
    </row>
    <row r="40582" spans="1:20" x14ac:dyDescent="0.25">
      <c r="A40582" s="1">
        <v>44127</v>
      </c>
      <c r="B40582">
        <v>276</v>
      </c>
      <c r="C40582" s="2" t="s">
        <v>7</v>
      </c>
      <c r="D40582" s="3">
        <v>8565062</v>
      </c>
      <c r="E40582" s="3">
        <v>85297</v>
      </c>
      <c r="F40582" s="3">
        <v>794203</v>
      </c>
      <c r="G40582">
        <v>223953</v>
      </c>
      <c r="H40582">
        <v>930</v>
      </c>
      <c r="I40582">
        <v>0</v>
      </c>
      <c r="J40582">
        <v>0</v>
      </c>
      <c r="K40582">
        <v>0</v>
      </c>
      <c r="L40582">
        <v>0</v>
      </c>
      <c r="M40582" s="3">
        <v>0</v>
      </c>
      <c r="N40582">
        <v>0</v>
      </c>
      <c r="O40582">
        <v>0</v>
      </c>
      <c r="P40582">
        <v>0</v>
      </c>
      <c r="Q40582">
        <v>0</v>
      </c>
      <c r="R40582">
        <v>0</v>
      </c>
      <c r="S40582">
        <v>0</v>
      </c>
      <c r="T40582">
        <v>332981487</v>
      </c>
    </row>
    <row r="40583" spans="1:20" x14ac:dyDescent="0.25">
      <c r="A40583" s="1">
        <v>44128</v>
      </c>
      <c r="B40583">
        <v>277</v>
      </c>
      <c r="C40583" s="2" t="s">
        <v>7</v>
      </c>
      <c r="D40583" s="3">
        <v>8643641</v>
      </c>
      <c r="E40583" s="3">
        <v>78579</v>
      </c>
      <c r="F40583" s="3">
        <v>827999</v>
      </c>
      <c r="G40583">
        <v>224825</v>
      </c>
      <c r="H40583">
        <v>872</v>
      </c>
      <c r="I40583">
        <v>0</v>
      </c>
      <c r="J40583">
        <v>0</v>
      </c>
      <c r="K40583">
        <v>0</v>
      </c>
      <c r="L40583">
        <v>0</v>
      </c>
      <c r="M40583" s="3">
        <v>0</v>
      </c>
      <c r="N40583">
        <v>0</v>
      </c>
      <c r="O40583">
        <v>0</v>
      </c>
      <c r="P40583">
        <v>0</v>
      </c>
      <c r="Q40583">
        <v>0</v>
      </c>
      <c r="R40583">
        <v>0</v>
      </c>
      <c r="S40583">
        <v>0</v>
      </c>
      <c r="T40583">
        <v>332981487</v>
      </c>
    </row>
    <row r="40584" spans="1:20" x14ac:dyDescent="0.25">
      <c r="A40584" s="1">
        <v>44129</v>
      </c>
      <c r="B40584">
        <v>278</v>
      </c>
      <c r="C40584" s="2" t="s">
        <v>7</v>
      </c>
      <c r="D40584" s="3">
        <v>8703356</v>
      </c>
      <c r="E40584" s="3">
        <v>59715</v>
      </c>
      <c r="F40584" s="3">
        <v>839698</v>
      </c>
      <c r="G40584">
        <v>225164</v>
      </c>
      <c r="H40584">
        <v>339</v>
      </c>
      <c r="I40584">
        <v>0</v>
      </c>
      <c r="J40584">
        <v>0</v>
      </c>
      <c r="K40584">
        <v>0</v>
      </c>
      <c r="L40584">
        <v>0</v>
      </c>
      <c r="M40584" s="3">
        <v>0</v>
      </c>
      <c r="N40584">
        <v>0</v>
      </c>
      <c r="O40584">
        <v>0</v>
      </c>
      <c r="P40584">
        <v>0</v>
      </c>
      <c r="Q40584">
        <v>0</v>
      </c>
      <c r="R40584">
        <v>0</v>
      </c>
      <c r="S40584">
        <v>0</v>
      </c>
      <c r="T40584">
        <v>332981487</v>
      </c>
    </row>
    <row r="40585" spans="1:20" x14ac:dyDescent="0.25">
      <c r="A40585" s="1">
        <v>44130</v>
      </c>
      <c r="B40585">
        <v>279</v>
      </c>
      <c r="C40585" s="2" t="s">
        <v>7</v>
      </c>
      <c r="D40585" s="3">
        <v>8777994</v>
      </c>
      <c r="E40585" s="3">
        <v>74638</v>
      </c>
      <c r="F40585" s="3">
        <v>859943</v>
      </c>
      <c r="G40585">
        <v>225701</v>
      </c>
      <c r="H40585">
        <v>537</v>
      </c>
      <c r="I40585">
        <v>0</v>
      </c>
      <c r="J40585">
        <v>0</v>
      </c>
      <c r="K40585">
        <v>0</v>
      </c>
      <c r="L40585">
        <v>0</v>
      </c>
      <c r="M40585" s="3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  <c r="S40585">
        <v>0</v>
      </c>
      <c r="T40585">
        <v>332981487</v>
      </c>
    </row>
    <row r="40586" spans="1:20" x14ac:dyDescent="0.25">
      <c r="A40586" s="1">
        <v>44131</v>
      </c>
      <c r="B40586">
        <v>280</v>
      </c>
      <c r="C40586" s="2" t="s">
        <v>7</v>
      </c>
      <c r="D40586" s="3">
        <v>8852381</v>
      </c>
      <c r="E40586" s="3">
        <v>74387</v>
      </c>
      <c r="F40586" s="3">
        <v>874477</v>
      </c>
      <c r="G40586">
        <v>226684</v>
      </c>
      <c r="H40586">
        <v>983</v>
      </c>
      <c r="I40586">
        <v>0</v>
      </c>
      <c r="J40586">
        <v>0</v>
      </c>
      <c r="K40586">
        <v>0</v>
      </c>
      <c r="L40586">
        <v>0</v>
      </c>
      <c r="M40586" s="3">
        <v>0</v>
      </c>
      <c r="N40586">
        <v>0</v>
      </c>
      <c r="O40586">
        <v>0</v>
      </c>
      <c r="P40586">
        <v>0</v>
      </c>
      <c r="Q40586">
        <v>0</v>
      </c>
      <c r="R40586">
        <v>0</v>
      </c>
      <c r="S40586">
        <v>0</v>
      </c>
      <c r="T40586">
        <v>332981487</v>
      </c>
    </row>
    <row r="40587" spans="1:20" x14ac:dyDescent="0.25">
      <c r="A40587" s="1">
        <v>44132</v>
      </c>
      <c r="B40587">
        <v>281</v>
      </c>
      <c r="C40587" s="2" t="s">
        <v>7</v>
      </c>
      <c r="D40587" s="3">
        <v>8934263</v>
      </c>
      <c r="E40587" s="3">
        <v>81882</v>
      </c>
      <c r="F40587" s="3">
        <v>891006</v>
      </c>
      <c r="G40587">
        <v>227702</v>
      </c>
      <c r="H40587">
        <v>1018</v>
      </c>
      <c r="I40587">
        <v>0</v>
      </c>
      <c r="J40587">
        <v>0</v>
      </c>
      <c r="K40587">
        <v>0</v>
      </c>
      <c r="L40587">
        <v>0</v>
      </c>
      <c r="M40587" s="3">
        <v>0</v>
      </c>
      <c r="N40587">
        <v>0</v>
      </c>
      <c r="O40587">
        <v>0</v>
      </c>
      <c r="P40587">
        <v>0</v>
      </c>
      <c r="Q40587">
        <v>0</v>
      </c>
      <c r="R40587">
        <v>0</v>
      </c>
      <c r="S40587">
        <v>0</v>
      </c>
      <c r="T40587">
        <v>332981487</v>
      </c>
    </row>
    <row r="40588" spans="1:20" x14ac:dyDescent="0.25">
      <c r="A40588" s="1">
        <v>44133</v>
      </c>
      <c r="B40588">
        <v>282</v>
      </c>
      <c r="C40588" s="2" t="s">
        <v>7</v>
      </c>
      <c r="D40588" s="3">
        <v>9024932</v>
      </c>
      <c r="E40588" s="3">
        <v>90669</v>
      </c>
      <c r="F40588" s="3">
        <v>911211</v>
      </c>
      <c r="G40588">
        <v>228706</v>
      </c>
      <c r="H40588">
        <v>1004</v>
      </c>
      <c r="I40588">
        <v>0</v>
      </c>
      <c r="J40588">
        <v>0</v>
      </c>
      <c r="K40588">
        <v>0</v>
      </c>
      <c r="L40588">
        <v>0</v>
      </c>
      <c r="M40588" s="3">
        <v>0</v>
      </c>
      <c r="N40588">
        <v>0</v>
      </c>
      <c r="O40588">
        <v>0</v>
      </c>
      <c r="P40588">
        <v>0</v>
      </c>
      <c r="Q40588">
        <v>0</v>
      </c>
      <c r="R40588">
        <v>0</v>
      </c>
      <c r="S40588">
        <v>0</v>
      </c>
      <c r="T40588">
        <v>332981487</v>
      </c>
    </row>
    <row r="40589" spans="1:20" x14ac:dyDescent="0.25">
      <c r="A40589" s="1">
        <v>44134</v>
      </c>
      <c r="B40589">
        <v>283</v>
      </c>
      <c r="C40589" s="2" t="s">
        <v>7</v>
      </c>
      <c r="D40589" s="3">
        <v>9124800</v>
      </c>
      <c r="E40589" s="3">
        <v>99868</v>
      </c>
      <c r="F40589" s="3">
        <v>958318</v>
      </c>
      <c r="G40589">
        <v>229674</v>
      </c>
      <c r="H40589">
        <v>968</v>
      </c>
      <c r="I40589">
        <v>0</v>
      </c>
      <c r="J40589">
        <v>0</v>
      </c>
      <c r="K40589">
        <v>0</v>
      </c>
      <c r="L40589">
        <v>0</v>
      </c>
      <c r="M40589" s="3">
        <v>0</v>
      </c>
      <c r="N40589">
        <v>0</v>
      </c>
      <c r="O40589">
        <v>0</v>
      </c>
      <c r="P40589">
        <v>0</v>
      </c>
      <c r="Q40589">
        <v>0</v>
      </c>
      <c r="R40589">
        <v>0</v>
      </c>
      <c r="S40589">
        <v>0</v>
      </c>
      <c r="T40589">
        <v>332981487</v>
      </c>
    </row>
    <row r="40590" spans="1:20" x14ac:dyDescent="0.25">
      <c r="A40590" s="1">
        <v>44135</v>
      </c>
      <c r="B40590">
        <v>284</v>
      </c>
      <c r="C40590" s="2" t="s">
        <v>7</v>
      </c>
      <c r="D40590" s="3">
        <v>9209007</v>
      </c>
      <c r="E40590" s="3">
        <v>84207</v>
      </c>
      <c r="F40590" s="3">
        <v>994643</v>
      </c>
      <c r="G40590">
        <v>230512</v>
      </c>
      <c r="H40590">
        <v>838</v>
      </c>
      <c r="I40590">
        <v>0</v>
      </c>
      <c r="J40590">
        <v>0</v>
      </c>
      <c r="K40590">
        <v>0</v>
      </c>
      <c r="L40590">
        <v>0</v>
      </c>
      <c r="M40590" s="3">
        <v>0</v>
      </c>
      <c r="N40590">
        <v>0</v>
      </c>
      <c r="O40590">
        <v>0</v>
      </c>
      <c r="P40590">
        <v>0</v>
      </c>
      <c r="Q40590">
        <v>0</v>
      </c>
      <c r="R40590">
        <v>0</v>
      </c>
      <c r="S40590">
        <v>0</v>
      </c>
      <c r="T40590">
        <v>332981487</v>
      </c>
    </row>
    <row r="40591" spans="1:20" x14ac:dyDescent="0.25">
      <c r="A40591" s="1">
        <v>44136</v>
      </c>
      <c r="B40591">
        <v>285</v>
      </c>
      <c r="C40591" s="2" t="s">
        <v>7</v>
      </c>
      <c r="D40591" s="3">
        <v>9283202</v>
      </c>
      <c r="E40591" s="3">
        <v>74195</v>
      </c>
      <c r="F40591" s="3">
        <v>1003398</v>
      </c>
      <c r="G40591">
        <v>230940</v>
      </c>
      <c r="H40591">
        <v>428</v>
      </c>
      <c r="I40591">
        <v>0</v>
      </c>
      <c r="J40591">
        <v>0</v>
      </c>
      <c r="K40591">
        <v>0</v>
      </c>
      <c r="L40591">
        <v>0</v>
      </c>
      <c r="M40591" s="3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332981487</v>
      </c>
    </row>
    <row r="40592" spans="1:20" x14ac:dyDescent="0.25">
      <c r="A40592" s="1">
        <v>44137</v>
      </c>
      <c r="B40592">
        <v>286</v>
      </c>
      <c r="C40592" s="2" t="s">
        <v>7</v>
      </c>
      <c r="D40592" s="3">
        <v>9377208</v>
      </c>
      <c r="E40592" s="3">
        <v>94006</v>
      </c>
      <c r="F40592" s="3">
        <v>1036810</v>
      </c>
      <c r="G40592">
        <v>231480</v>
      </c>
      <c r="H40592">
        <v>540</v>
      </c>
      <c r="I40592">
        <v>0</v>
      </c>
      <c r="J40592">
        <v>0</v>
      </c>
      <c r="K40592">
        <v>0</v>
      </c>
      <c r="L40592">
        <v>0</v>
      </c>
      <c r="M40592" s="3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  <c r="S40592">
        <v>0</v>
      </c>
      <c r="T40592">
        <v>332981487</v>
      </c>
    </row>
    <row r="40593" spans="1:20" x14ac:dyDescent="0.25">
      <c r="A40593" s="1">
        <v>44138</v>
      </c>
      <c r="B40593">
        <v>287</v>
      </c>
      <c r="C40593" s="2" t="s">
        <v>7</v>
      </c>
      <c r="D40593" s="3">
        <v>9469624</v>
      </c>
      <c r="E40593" s="3">
        <v>92416</v>
      </c>
      <c r="F40593" s="3">
        <v>1064989</v>
      </c>
      <c r="G40593">
        <v>232610</v>
      </c>
      <c r="H40593">
        <v>1130</v>
      </c>
      <c r="I40593">
        <v>0</v>
      </c>
      <c r="J40593">
        <v>0</v>
      </c>
      <c r="K40593">
        <v>0</v>
      </c>
      <c r="L40593">
        <v>0</v>
      </c>
      <c r="M40593" s="3">
        <v>0</v>
      </c>
      <c r="N40593">
        <v>0</v>
      </c>
      <c r="O40593">
        <v>0</v>
      </c>
      <c r="P40593">
        <v>0</v>
      </c>
      <c r="Q40593">
        <v>0</v>
      </c>
      <c r="R40593">
        <v>0</v>
      </c>
      <c r="S40593">
        <v>0</v>
      </c>
      <c r="T40593">
        <v>332981487</v>
      </c>
    </row>
    <row r="40594" spans="1:20" x14ac:dyDescent="0.25">
      <c r="A40594" s="1">
        <v>44139</v>
      </c>
      <c r="B40594">
        <v>288</v>
      </c>
      <c r="C40594" s="2" t="s">
        <v>7</v>
      </c>
      <c r="D40594" s="3">
        <v>9577702</v>
      </c>
      <c r="E40594" s="3">
        <v>108078</v>
      </c>
      <c r="F40594" s="3">
        <v>1097937</v>
      </c>
      <c r="G40594">
        <v>234226</v>
      </c>
      <c r="H40594">
        <v>1616</v>
      </c>
      <c r="I40594">
        <v>0</v>
      </c>
      <c r="J40594">
        <v>0</v>
      </c>
      <c r="K40594">
        <v>0</v>
      </c>
      <c r="L40594">
        <v>0</v>
      </c>
      <c r="M40594" s="3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  <c r="S40594">
        <v>0</v>
      </c>
      <c r="T40594">
        <v>332981487</v>
      </c>
    </row>
    <row r="40595" spans="1:20" x14ac:dyDescent="0.25">
      <c r="A40595" s="1">
        <v>44140</v>
      </c>
      <c r="B40595">
        <v>289</v>
      </c>
      <c r="C40595" s="2" t="s">
        <v>7</v>
      </c>
      <c r="D40595" s="3">
        <v>9699051</v>
      </c>
      <c r="E40595" s="3">
        <v>121349</v>
      </c>
      <c r="F40595" s="3">
        <v>1133989</v>
      </c>
      <c r="G40595">
        <v>235334</v>
      </c>
      <c r="H40595">
        <v>1108</v>
      </c>
      <c r="I40595">
        <v>0</v>
      </c>
      <c r="J40595">
        <v>0</v>
      </c>
      <c r="K40595">
        <v>0</v>
      </c>
      <c r="L40595">
        <v>0</v>
      </c>
      <c r="M40595" s="3">
        <v>0</v>
      </c>
      <c r="N40595">
        <v>0</v>
      </c>
      <c r="O40595">
        <v>0</v>
      </c>
      <c r="P40595">
        <v>0</v>
      </c>
      <c r="Q40595">
        <v>0</v>
      </c>
      <c r="R40595">
        <v>0</v>
      </c>
      <c r="S40595">
        <v>0</v>
      </c>
      <c r="T40595">
        <v>332981487</v>
      </c>
    </row>
    <row r="40596" spans="1:20" x14ac:dyDescent="0.25">
      <c r="A40596" s="1">
        <v>44141</v>
      </c>
      <c r="B40596">
        <v>290</v>
      </c>
      <c r="C40596" s="2" t="s">
        <v>7</v>
      </c>
      <c r="D40596" s="3">
        <v>9831874</v>
      </c>
      <c r="E40596" s="3">
        <v>132823</v>
      </c>
      <c r="F40596" s="3">
        <v>1188233</v>
      </c>
      <c r="G40596">
        <v>236582</v>
      </c>
      <c r="H40596">
        <v>1248</v>
      </c>
      <c r="I40596">
        <v>0</v>
      </c>
      <c r="J40596">
        <v>0</v>
      </c>
      <c r="K40596">
        <v>0</v>
      </c>
      <c r="L40596">
        <v>0</v>
      </c>
      <c r="M40596" s="3">
        <v>0</v>
      </c>
      <c r="N40596">
        <v>0</v>
      </c>
      <c r="O40596">
        <v>0</v>
      </c>
      <c r="P40596">
        <v>0</v>
      </c>
      <c r="Q40596">
        <v>0</v>
      </c>
      <c r="R40596">
        <v>0</v>
      </c>
      <c r="S40596">
        <v>0</v>
      </c>
      <c r="T40596">
        <v>332981487</v>
      </c>
    </row>
    <row r="40597" spans="1:20" x14ac:dyDescent="0.25">
      <c r="A40597" s="1">
        <v>44142</v>
      </c>
      <c r="B40597">
        <v>291</v>
      </c>
      <c r="C40597" s="2" t="s">
        <v>7</v>
      </c>
      <c r="D40597" s="3">
        <v>9957805</v>
      </c>
      <c r="E40597" s="3">
        <v>125931</v>
      </c>
      <c r="F40597" s="3">
        <v>1254449</v>
      </c>
      <c r="G40597">
        <v>237589</v>
      </c>
      <c r="H40597">
        <v>1007</v>
      </c>
      <c r="I40597">
        <v>0</v>
      </c>
      <c r="J40597">
        <v>0</v>
      </c>
      <c r="K40597">
        <v>0</v>
      </c>
      <c r="L40597">
        <v>0</v>
      </c>
      <c r="M40597" s="3">
        <v>0</v>
      </c>
      <c r="N40597">
        <v>0</v>
      </c>
      <c r="O40597">
        <v>0</v>
      </c>
      <c r="P40597">
        <v>0</v>
      </c>
      <c r="Q40597">
        <v>0</v>
      </c>
      <c r="R40597">
        <v>0</v>
      </c>
      <c r="S40597">
        <v>0</v>
      </c>
      <c r="T40597">
        <v>332981487</v>
      </c>
    </row>
    <row r="40598" spans="1:20" x14ac:dyDescent="0.25">
      <c r="A40598" s="1">
        <v>44143</v>
      </c>
      <c r="B40598">
        <v>292</v>
      </c>
      <c r="C40598" s="2" t="s">
        <v>7</v>
      </c>
      <c r="D40598" s="3">
        <v>10061218</v>
      </c>
      <c r="E40598" s="3">
        <v>103413</v>
      </c>
      <c r="F40598" s="3">
        <v>1283224</v>
      </c>
      <c r="G40598">
        <v>238053</v>
      </c>
      <c r="H40598">
        <v>464</v>
      </c>
      <c r="I40598">
        <v>0</v>
      </c>
      <c r="J40598">
        <v>0</v>
      </c>
      <c r="K40598">
        <v>0</v>
      </c>
      <c r="L40598">
        <v>0</v>
      </c>
      <c r="M40598" s="3">
        <v>0</v>
      </c>
      <c r="N40598">
        <v>0</v>
      </c>
      <c r="O40598">
        <v>0</v>
      </c>
      <c r="P40598">
        <v>0</v>
      </c>
      <c r="Q40598">
        <v>0</v>
      </c>
      <c r="R40598">
        <v>0</v>
      </c>
      <c r="S40598">
        <v>0</v>
      </c>
      <c r="T40598">
        <v>332981487</v>
      </c>
    </row>
    <row r="40599" spans="1:20" x14ac:dyDescent="0.25">
      <c r="A40599" s="1">
        <v>44144</v>
      </c>
      <c r="B40599">
        <v>293</v>
      </c>
      <c r="C40599" s="2" t="s">
        <v>7</v>
      </c>
      <c r="D40599" s="3">
        <v>10191667</v>
      </c>
      <c r="E40599" s="3">
        <v>130449</v>
      </c>
      <c r="F40599" s="3">
        <v>1339286</v>
      </c>
      <c r="G40599">
        <v>238798</v>
      </c>
      <c r="H40599">
        <v>745</v>
      </c>
      <c r="I40599">
        <v>0</v>
      </c>
      <c r="J40599">
        <v>0</v>
      </c>
      <c r="K40599">
        <v>0</v>
      </c>
      <c r="L40599">
        <v>0</v>
      </c>
      <c r="M40599" s="3">
        <v>0</v>
      </c>
      <c r="N40599">
        <v>0</v>
      </c>
      <c r="O40599">
        <v>0</v>
      </c>
      <c r="P40599">
        <v>0</v>
      </c>
      <c r="Q40599">
        <v>0</v>
      </c>
      <c r="R40599">
        <v>0</v>
      </c>
      <c r="S40599">
        <v>0</v>
      </c>
      <c r="T40599">
        <v>332981487</v>
      </c>
    </row>
    <row r="40600" spans="1:20" x14ac:dyDescent="0.25">
      <c r="A40600" s="1">
        <v>44145</v>
      </c>
      <c r="B40600">
        <v>294</v>
      </c>
      <c r="C40600" s="2" t="s">
        <v>7</v>
      </c>
      <c r="D40600" s="3">
        <v>10331417</v>
      </c>
      <c r="E40600" s="3">
        <v>139750</v>
      </c>
      <c r="F40600" s="3">
        <v>1397154</v>
      </c>
      <c r="G40600">
        <v>240262</v>
      </c>
      <c r="H40600">
        <v>1464</v>
      </c>
      <c r="I40600">
        <v>0</v>
      </c>
      <c r="J40600">
        <v>0</v>
      </c>
      <c r="K40600">
        <v>0</v>
      </c>
      <c r="L40600">
        <v>0</v>
      </c>
      <c r="M40600" s="3">
        <v>0</v>
      </c>
      <c r="N40600">
        <v>0</v>
      </c>
      <c r="O40600">
        <v>0</v>
      </c>
      <c r="P40600">
        <v>0</v>
      </c>
      <c r="Q40600">
        <v>0</v>
      </c>
      <c r="R40600">
        <v>0</v>
      </c>
      <c r="S40600">
        <v>0</v>
      </c>
      <c r="T40600">
        <v>332981487</v>
      </c>
    </row>
    <row r="40601" spans="1:20" x14ac:dyDescent="0.25">
      <c r="A40601" s="1">
        <v>44146</v>
      </c>
      <c r="B40601">
        <v>295</v>
      </c>
      <c r="C40601" s="2" t="s">
        <v>7</v>
      </c>
      <c r="D40601" s="3">
        <v>10474295</v>
      </c>
      <c r="E40601" s="3">
        <v>142878</v>
      </c>
      <c r="F40601" s="3">
        <v>1449363</v>
      </c>
      <c r="G40601">
        <v>241693</v>
      </c>
      <c r="H40601">
        <v>1431</v>
      </c>
      <c r="I40601">
        <v>0</v>
      </c>
      <c r="J40601">
        <v>0</v>
      </c>
      <c r="K40601">
        <v>0</v>
      </c>
      <c r="L40601">
        <v>0</v>
      </c>
      <c r="M40601" s="3">
        <v>0</v>
      </c>
      <c r="N40601">
        <v>0</v>
      </c>
      <c r="O40601">
        <v>0</v>
      </c>
      <c r="P40601">
        <v>0</v>
      </c>
      <c r="Q40601">
        <v>0</v>
      </c>
      <c r="R40601">
        <v>0</v>
      </c>
      <c r="S40601">
        <v>0</v>
      </c>
      <c r="T40601">
        <v>332981487</v>
      </c>
    </row>
    <row r="40602" spans="1:20" x14ac:dyDescent="0.25">
      <c r="A40602" s="1">
        <v>44147</v>
      </c>
      <c r="B40602">
        <v>296</v>
      </c>
      <c r="C40602" s="2" t="s">
        <v>7</v>
      </c>
      <c r="D40602" s="3">
        <v>10637946</v>
      </c>
      <c r="E40602" s="3">
        <v>163651</v>
      </c>
      <c r="F40602" s="3">
        <v>1513146</v>
      </c>
      <c r="G40602">
        <v>242865</v>
      </c>
      <c r="H40602">
        <v>1172</v>
      </c>
      <c r="I40602">
        <v>0</v>
      </c>
      <c r="J40602">
        <v>0</v>
      </c>
      <c r="K40602">
        <v>0</v>
      </c>
      <c r="L40602">
        <v>0</v>
      </c>
      <c r="M40602" s="3">
        <v>0</v>
      </c>
      <c r="N40602">
        <v>0</v>
      </c>
      <c r="O40602">
        <v>0</v>
      </c>
      <c r="P40602">
        <v>0</v>
      </c>
      <c r="Q40602">
        <v>0</v>
      </c>
      <c r="R40602">
        <v>0</v>
      </c>
      <c r="S40602">
        <v>0</v>
      </c>
      <c r="T40602">
        <v>332981487</v>
      </c>
    </row>
    <row r="40603" spans="1:20" x14ac:dyDescent="0.25">
      <c r="A40603" s="1">
        <v>44148</v>
      </c>
      <c r="B40603">
        <v>297</v>
      </c>
      <c r="C40603" s="2" t="s">
        <v>7</v>
      </c>
      <c r="D40603" s="3">
        <v>10819442</v>
      </c>
      <c r="E40603" s="3">
        <v>181496</v>
      </c>
      <c r="F40603" s="3">
        <v>1610435</v>
      </c>
      <c r="G40603">
        <v>244255</v>
      </c>
      <c r="H40603">
        <v>1390</v>
      </c>
      <c r="I40603">
        <v>0</v>
      </c>
      <c r="J40603">
        <v>0</v>
      </c>
      <c r="K40603">
        <v>0</v>
      </c>
      <c r="L40603">
        <v>0</v>
      </c>
      <c r="M40603" s="3">
        <v>0</v>
      </c>
      <c r="N40603">
        <v>0</v>
      </c>
      <c r="O40603">
        <v>0</v>
      </c>
      <c r="P40603">
        <v>0</v>
      </c>
      <c r="Q40603">
        <v>0</v>
      </c>
      <c r="R40603">
        <v>0</v>
      </c>
      <c r="S40603">
        <v>0</v>
      </c>
      <c r="T40603">
        <v>332981487</v>
      </c>
    </row>
    <row r="40604" spans="1:20" x14ac:dyDescent="0.25">
      <c r="A40604" s="1">
        <v>44149</v>
      </c>
      <c r="B40604">
        <v>298</v>
      </c>
      <c r="C40604" s="2" t="s">
        <v>7</v>
      </c>
      <c r="D40604" s="3">
        <v>10978475</v>
      </c>
      <c r="E40604" s="3">
        <v>159033</v>
      </c>
      <c r="F40604" s="3">
        <v>1695273</v>
      </c>
      <c r="G40604">
        <v>245465</v>
      </c>
      <c r="H40604">
        <v>1210</v>
      </c>
      <c r="I40604">
        <v>0</v>
      </c>
      <c r="J40604">
        <v>0</v>
      </c>
      <c r="K40604">
        <v>0</v>
      </c>
      <c r="L40604">
        <v>0</v>
      </c>
      <c r="M40604" s="3">
        <v>0</v>
      </c>
      <c r="N40604">
        <v>0</v>
      </c>
      <c r="O40604">
        <v>0</v>
      </c>
      <c r="P40604">
        <v>0</v>
      </c>
      <c r="Q40604">
        <v>0</v>
      </c>
      <c r="R40604">
        <v>0</v>
      </c>
      <c r="S40604">
        <v>0</v>
      </c>
      <c r="T40604">
        <v>332981487</v>
      </c>
    </row>
    <row r="40605" spans="1:20" x14ac:dyDescent="0.25">
      <c r="A40605" s="1">
        <v>44150</v>
      </c>
      <c r="B40605">
        <v>299</v>
      </c>
      <c r="C40605" s="2" t="s">
        <v>7</v>
      </c>
      <c r="D40605" s="3">
        <v>11113661</v>
      </c>
      <c r="E40605" s="3">
        <v>135186</v>
      </c>
      <c r="F40605" s="3">
        <v>1736453</v>
      </c>
      <c r="G40605">
        <v>246088</v>
      </c>
      <c r="H40605">
        <v>623</v>
      </c>
      <c r="I40605">
        <v>0</v>
      </c>
      <c r="J40605">
        <v>0</v>
      </c>
      <c r="K40605">
        <v>0</v>
      </c>
      <c r="L40605">
        <v>0</v>
      </c>
      <c r="M40605" s="3">
        <v>0</v>
      </c>
      <c r="N40605">
        <v>0</v>
      </c>
      <c r="O40605">
        <v>0</v>
      </c>
      <c r="P40605">
        <v>0</v>
      </c>
      <c r="Q40605">
        <v>0</v>
      </c>
      <c r="R40605">
        <v>0</v>
      </c>
      <c r="S40605">
        <v>0</v>
      </c>
      <c r="T40605">
        <v>332981487</v>
      </c>
    </row>
    <row r="40606" spans="1:20" x14ac:dyDescent="0.25">
      <c r="A40606" s="1">
        <v>44151</v>
      </c>
      <c r="B40606">
        <v>300</v>
      </c>
      <c r="C40606" s="2" t="s">
        <v>7</v>
      </c>
      <c r="D40606" s="3">
        <v>11280224</v>
      </c>
      <c r="E40606" s="3">
        <v>166563</v>
      </c>
      <c r="F40606" s="3">
        <v>1810600</v>
      </c>
      <c r="G40606">
        <v>246884</v>
      </c>
      <c r="H40606">
        <v>796</v>
      </c>
      <c r="I40606">
        <v>0</v>
      </c>
      <c r="J40606">
        <v>0</v>
      </c>
      <c r="K40606">
        <v>0</v>
      </c>
      <c r="L40606">
        <v>0</v>
      </c>
      <c r="M40606" s="3">
        <v>0</v>
      </c>
      <c r="N40606">
        <v>0</v>
      </c>
      <c r="O40606">
        <v>0</v>
      </c>
      <c r="P40606">
        <v>0</v>
      </c>
      <c r="Q40606">
        <v>0</v>
      </c>
      <c r="R40606">
        <v>0</v>
      </c>
      <c r="S40606">
        <v>0</v>
      </c>
      <c r="T40606">
        <v>332981487</v>
      </c>
    </row>
    <row r="40607" spans="1:20" x14ac:dyDescent="0.25">
      <c r="A40607" s="1">
        <v>44152</v>
      </c>
      <c r="B40607">
        <v>301</v>
      </c>
      <c r="C40607" s="2" t="s">
        <v>7</v>
      </c>
      <c r="D40607" s="3">
        <v>11441855</v>
      </c>
      <c r="E40607" s="3">
        <v>161631</v>
      </c>
      <c r="F40607" s="3">
        <v>1864153</v>
      </c>
      <c r="G40607">
        <v>248491</v>
      </c>
      <c r="H40607">
        <v>1607</v>
      </c>
      <c r="I40607">
        <v>0</v>
      </c>
      <c r="J40607">
        <v>0</v>
      </c>
      <c r="K40607">
        <v>0</v>
      </c>
      <c r="L40607">
        <v>0</v>
      </c>
      <c r="M40607" s="3">
        <v>0</v>
      </c>
      <c r="N40607">
        <v>0</v>
      </c>
      <c r="O40607">
        <v>0</v>
      </c>
      <c r="P40607">
        <v>0</v>
      </c>
      <c r="Q40607">
        <v>0</v>
      </c>
      <c r="R40607">
        <v>0</v>
      </c>
      <c r="S40607">
        <v>0</v>
      </c>
      <c r="T40607">
        <v>332981487</v>
      </c>
    </row>
    <row r="40608" spans="1:20" x14ac:dyDescent="0.25">
      <c r="A40608" s="1">
        <v>44153</v>
      </c>
      <c r="B40608">
        <v>302</v>
      </c>
      <c r="C40608" s="2" t="s">
        <v>7</v>
      </c>
      <c r="D40608" s="3">
        <v>11614135</v>
      </c>
      <c r="E40608" s="3">
        <v>172280</v>
      </c>
      <c r="F40608" s="3">
        <v>1915084</v>
      </c>
      <c r="G40608">
        <v>250415</v>
      </c>
      <c r="H40608">
        <v>1924</v>
      </c>
      <c r="I40608">
        <v>0</v>
      </c>
      <c r="J40608">
        <v>0</v>
      </c>
      <c r="K40608">
        <v>0</v>
      </c>
      <c r="L40608">
        <v>0</v>
      </c>
      <c r="M40608" s="3">
        <v>0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0</v>
      </c>
      <c r="T40608">
        <v>332981487</v>
      </c>
    </row>
    <row r="40609" spans="1:20" x14ac:dyDescent="0.25">
      <c r="A40609" s="1">
        <v>44154</v>
      </c>
      <c r="B40609">
        <v>303</v>
      </c>
      <c r="C40609" s="2" t="s">
        <v>7</v>
      </c>
      <c r="D40609" s="3">
        <v>11801643</v>
      </c>
      <c r="E40609" s="3">
        <v>187508</v>
      </c>
      <c r="F40609" s="3">
        <v>1969769</v>
      </c>
      <c r="G40609">
        <v>252376</v>
      </c>
      <c r="H40609">
        <v>1961</v>
      </c>
      <c r="I40609">
        <v>0</v>
      </c>
      <c r="J40609">
        <v>0</v>
      </c>
      <c r="K40609">
        <v>0</v>
      </c>
      <c r="L40609">
        <v>0</v>
      </c>
      <c r="M40609" s="3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332981487</v>
      </c>
    </row>
    <row r="40610" spans="1:20" x14ac:dyDescent="0.25">
      <c r="A40610" s="1">
        <v>44155</v>
      </c>
      <c r="B40610">
        <v>304</v>
      </c>
      <c r="C40610" s="2" t="s">
        <v>7</v>
      </c>
      <c r="D40610" s="3">
        <v>12000502</v>
      </c>
      <c r="E40610" s="3">
        <v>198859</v>
      </c>
      <c r="F40610" s="3">
        <v>2042697</v>
      </c>
      <c r="G40610">
        <v>254333</v>
      </c>
      <c r="H40610">
        <v>1957</v>
      </c>
      <c r="I40610">
        <v>0</v>
      </c>
      <c r="J40610">
        <v>0</v>
      </c>
      <c r="K40610">
        <v>0</v>
      </c>
      <c r="L40610">
        <v>0</v>
      </c>
      <c r="M40610" s="3">
        <v>0</v>
      </c>
      <c r="N40610">
        <v>0</v>
      </c>
      <c r="O40610">
        <v>0</v>
      </c>
      <c r="P40610">
        <v>0</v>
      </c>
      <c r="Q40610">
        <v>0</v>
      </c>
      <c r="R40610">
        <v>0</v>
      </c>
      <c r="S40610">
        <v>0</v>
      </c>
      <c r="T40610">
        <v>332981487</v>
      </c>
    </row>
    <row r="40611" spans="1:20" x14ac:dyDescent="0.25">
      <c r="A40611" s="1">
        <v>44156</v>
      </c>
      <c r="B40611">
        <v>305</v>
      </c>
      <c r="C40611" s="2" t="s">
        <v>7</v>
      </c>
      <c r="D40611" s="3">
        <v>12172435</v>
      </c>
      <c r="E40611" s="3">
        <v>171933</v>
      </c>
      <c r="F40611" s="3">
        <v>2111217</v>
      </c>
      <c r="G40611">
        <v>255758</v>
      </c>
      <c r="H40611">
        <v>1425</v>
      </c>
      <c r="I40611">
        <v>0</v>
      </c>
      <c r="J40611">
        <v>0</v>
      </c>
      <c r="K40611">
        <v>0</v>
      </c>
      <c r="L40611">
        <v>0</v>
      </c>
      <c r="M40611" s="3">
        <v>0</v>
      </c>
      <c r="N40611">
        <v>0</v>
      </c>
      <c r="O40611">
        <v>0</v>
      </c>
      <c r="P40611">
        <v>0</v>
      </c>
      <c r="Q40611">
        <v>0</v>
      </c>
      <c r="R40611">
        <v>0</v>
      </c>
      <c r="S40611">
        <v>0</v>
      </c>
      <c r="T40611">
        <v>332981487</v>
      </c>
    </row>
    <row r="40612" spans="1:20" x14ac:dyDescent="0.25">
      <c r="A40612" s="1">
        <v>44157</v>
      </c>
      <c r="B40612">
        <v>306</v>
      </c>
      <c r="C40612" s="2" t="s">
        <v>7</v>
      </c>
      <c r="D40612" s="3">
        <v>12313229</v>
      </c>
      <c r="E40612" s="3">
        <v>140794</v>
      </c>
      <c r="F40612" s="3">
        <v>2121562</v>
      </c>
      <c r="G40612">
        <v>256601</v>
      </c>
      <c r="H40612">
        <v>843</v>
      </c>
      <c r="I40612">
        <v>0</v>
      </c>
      <c r="J40612">
        <v>0</v>
      </c>
      <c r="K40612">
        <v>0</v>
      </c>
      <c r="L40612">
        <v>0</v>
      </c>
      <c r="M40612" s="3">
        <v>0</v>
      </c>
      <c r="N40612">
        <v>0</v>
      </c>
      <c r="O40612">
        <v>0</v>
      </c>
      <c r="P40612">
        <v>0</v>
      </c>
      <c r="Q40612">
        <v>0</v>
      </c>
      <c r="R40612">
        <v>0</v>
      </c>
      <c r="S40612">
        <v>0</v>
      </c>
      <c r="T40612">
        <v>332981487</v>
      </c>
    </row>
    <row r="40613" spans="1:20" x14ac:dyDescent="0.25">
      <c r="A40613" s="1">
        <v>44158</v>
      </c>
      <c r="B40613">
        <v>307</v>
      </c>
      <c r="C40613" s="2" t="s">
        <v>7</v>
      </c>
      <c r="D40613" s="3">
        <v>12492852</v>
      </c>
      <c r="E40613" s="3">
        <v>179623</v>
      </c>
      <c r="F40613" s="3">
        <v>2161435</v>
      </c>
      <c r="G40613">
        <v>257639</v>
      </c>
      <c r="H40613">
        <v>1038</v>
      </c>
      <c r="I40613">
        <v>0</v>
      </c>
      <c r="J40613">
        <v>0</v>
      </c>
      <c r="K40613">
        <v>0</v>
      </c>
      <c r="L40613">
        <v>0</v>
      </c>
      <c r="M40613" s="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332981487</v>
      </c>
    </row>
    <row r="40614" spans="1:20" x14ac:dyDescent="0.25">
      <c r="A40614" s="1">
        <v>44159</v>
      </c>
      <c r="B40614">
        <v>308</v>
      </c>
      <c r="C40614" s="2" t="s">
        <v>7</v>
      </c>
      <c r="D40614" s="3">
        <v>12670710</v>
      </c>
      <c r="E40614" s="3">
        <v>177858</v>
      </c>
      <c r="F40614" s="3">
        <v>2196415</v>
      </c>
      <c r="G40614">
        <v>259848</v>
      </c>
      <c r="H40614">
        <v>2209</v>
      </c>
      <c r="I40614">
        <v>0</v>
      </c>
      <c r="J40614">
        <v>0</v>
      </c>
      <c r="K40614">
        <v>0</v>
      </c>
      <c r="L40614">
        <v>0</v>
      </c>
      <c r="M40614" s="3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0</v>
      </c>
      <c r="T40614">
        <v>332981487</v>
      </c>
    </row>
    <row r="40615" spans="1:20" x14ac:dyDescent="0.25">
      <c r="A40615" s="1">
        <v>44160</v>
      </c>
      <c r="B40615">
        <v>309</v>
      </c>
      <c r="C40615" s="2" t="s">
        <v>7</v>
      </c>
      <c r="D40615" s="3">
        <v>12851300</v>
      </c>
      <c r="E40615" s="3">
        <v>180590</v>
      </c>
      <c r="F40615" s="3">
        <v>2213354</v>
      </c>
      <c r="G40615">
        <v>262161</v>
      </c>
      <c r="H40615">
        <v>2313</v>
      </c>
      <c r="I40615">
        <v>0</v>
      </c>
      <c r="J40615">
        <v>0</v>
      </c>
      <c r="K40615">
        <v>0</v>
      </c>
      <c r="L40615">
        <v>0</v>
      </c>
      <c r="M40615" s="3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0</v>
      </c>
      <c r="T40615">
        <v>332981487</v>
      </c>
    </row>
    <row r="40616" spans="1:20" x14ac:dyDescent="0.25">
      <c r="A40616" s="1">
        <v>44161</v>
      </c>
      <c r="B40616">
        <v>310</v>
      </c>
      <c r="C40616" s="2" t="s">
        <v>7</v>
      </c>
      <c r="D40616" s="3">
        <v>12954294</v>
      </c>
      <c r="E40616" s="3">
        <v>102994</v>
      </c>
      <c r="F40616" s="3">
        <v>2134852</v>
      </c>
      <c r="G40616">
        <v>263339</v>
      </c>
      <c r="H40616">
        <v>1178</v>
      </c>
      <c r="I40616">
        <v>0</v>
      </c>
      <c r="J40616">
        <v>0</v>
      </c>
      <c r="K40616">
        <v>0</v>
      </c>
      <c r="L40616">
        <v>0</v>
      </c>
      <c r="M40616" s="3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  <c r="T40616">
        <v>332981487</v>
      </c>
    </row>
    <row r="40617" spans="1:20" x14ac:dyDescent="0.25">
      <c r="A40617" s="1">
        <v>44162</v>
      </c>
      <c r="B40617">
        <v>311</v>
      </c>
      <c r="C40617" s="2" t="s">
        <v>7</v>
      </c>
      <c r="D40617" s="3">
        <v>13160133</v>
      </c>
      <c r="E40617" s="3">
        <v>205839</v>
      </c>
      <c r="F40617" s="3">
        <v>2181658</v>
      </c>
      <c r="G40617">
        <v>264751</v>
      </c>
      <c r="H40617">
        <v>1412</v>
      </c>
      <c r="I40617">
        <v>0</v>
      </c>
      <c r="J40617">
        <v>0</v>
      </c>
      <c r="K40617">
        <v>0</v>
      </c>
      <c r="L40617">
        <v>0</v>
      </c>
      <c r="M40617" s="3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  <c r="S40617">
        <v>0</v>
      </c>
      <c r="T40617">
        <v>332981487</v>
      </c>
    </row>
    <row r="40618" spans="1:20" x14ac:dyDescent="0.25">
      <c r="A40618" s="1">
        <v>44163</v>
      </c>
      <c r="B40618">
        <v>312</v>
      </c>
      <c r="C40618" s="2" t="s">
        <v>7</v>
      </c>
      <c r="D40618" s="3">
        <v>13311541</v>
      </c>
      <c r="E40618" s="3">
        <v>151408</v>
      </c>
      <c r="F40618" s="3">
        <v>2197880</v>
      </c>
      <c r="G40618">
        <v>265943</v>
      </c>
      <c r="H40618">
        <v>1192</v>
      </c>
      <c r="I40618">
        <v>0</v>
      </c>
      <c r="J40618">
        <v>0</v>
      </c>
      <c r="K40618">
        <v>0</v>
      </c>
      <c r="L40618">
        <v>0</v>
      </c>
      <c r="M40618" s="3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0</v>
      </c>
      <c r="T40618">
        <v>332981487</v>
      </c>
    </row>
    <row r="40619" spans="1:20" x14ac:dyDescent="0.25">
      <c r="A40619" s="1">
        <v>44164</v>
      </c>
      <c r="B40619">
        <v>313</v>
      </c>
      <c r="C40619" s="2" t="s">
        <v>7</v>
      </c>
      <c r="D40619" s="3">
        <v>13447663</v>
      </c>
      <c r="E40619" s="3">
        <v>136122</v>
      </c>
      <c r="F40619" s="3">
        <v>2167439</v>
      </c>
      <c r="G40619">
        <v>266761</v>
      </c>
      <c r="H40619">
        <v>818</v>
      </c>
      <c r="I40619">
        <v>0</v>
      </c>
      <c r="J40619">
        <v>0</v>
      </c>
      <c r="K40619">
        <v>0</v>
      </c>
      <c r="L40619">
        <v>0</v>
      </c>
      <c r="M40619" s="3">
        <v>0</v>
      </c>
      <c r="N40619">
        <v>0</v>
      </c>
      <c r="O40619">
        <v>0</v>
      </c>
      <c r="P40619">
        <v>0</v>
      </c>
      <c r="Q40619">
        <v>0</v>
      </c>
      <c r="R40619">
        <v>0</v>
      </c>
      <c r="S40619">
        <v>0</v>
      </c>
      <c r="T40619">
        <v>332981487</v>
      </c>
    </row>
    <row r="40620" spans="1:20" x14ac:dyDescent="0.25">
      <c r="A40620" s="1">
        <v>44165</v>
      </c>
      <c r="B40620">
        <v>314</v>
      </c>
      <c r="C40620" s="2" t="s">
        <v>7</v>
      </c>
      <c r="D40620" s="3">
        <v>13615321</v>
      </c>
      <c r="E40620" s="3">
        <v>167658</v>
      </c>
      <c r="F40620" s="3">
        <v>2173466</v>
      </c>
      <c r="G40620">
        <v>268031</v>
      </c>
      <c r="H40620">
        <v>1270</v>
      </c>
      <c r="I40620">
        <v>0</v>
      </c>
      <c r="J40620">
        <v>0</v>
      </c>
      <c r="K40620">
        <v>0</v>
      </c>
      <c r="L40620">
        <v>0</v>
      </c>
      <c r="M40620" s="3">
        <v>0</v>
      </c>
      <c r="N40620">
        <v>0</v>
      </c>
      <c r="O40620">
        <v>0</v>
      </c>
      <c r="P40620">
        <v>0</v>
      </c>
      <c r="Q40620">
        <v>0</v>
      </c>
      <c r="R40620">
        <v>0</v>
      </c>
      <c r="S40620">
        <v>0</v>
      </c>
      <c r="T40620">
        <v>332981487</v>
      </c>
    </row>
    <row r="40621" spans="1:20" x14ac:dyDescent="0.25">
      <c r="A40621" s="1">
        <v>44166</v>
      </c>
      <c r="B40621">
        <v>315</v>
      </c>
      <c r="C40621" s="2" t="s">
        <v>7</v>
      </c>
      <c r="D40621" s="3">
        <v>13799549</v>
      </c>
      <c r="E40621" s="3">
        <v>184228</v>
      </c>
      <c r="F40621" s="3">
        <v>2185414</v>
      </c>
      <c r="G40621">
        <v>270639</v>
      </c>
      <c r="H40621">
        <v>2608</v>
      </c>
      <c r="I40621">
        <v>0</v>
      </c>
      <c r="J40621">
        <v>0</v>
      </c>
      <c r="K40621">
        <v>0</v>
      </c>
      <c r="L40621">
        <v>0</v>
      </c>
      <c r="M40621" s="3">
        <v>0</v>
      </c>
      <c r="N40621">
        <v>0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332981487</v>
      </c>
    </row>
    <row r="40622" spans="1:20" x14ac:dyDescent="0.25">
      <c r="A40622" s="1">
        <v>44167</v>
      </c>
      <c r="B40622">
        <v>316</v>
      </c>
      <c r="C40622" s="2" t="s">
        <v>7</v>
      </c>
      <c r="D40622" s="3">
        <v>14000721</v>
      </c>
      <c r="E40622" s="3">
        <v>201172</v>
      </c>
      <c r="F40622" s="3">
        <v>2199078</v>
      </c>
      <c r="G40622">
        <v>273525</v>
      </c>
      <c r="H40622">
        <v>2886</v>
      </c>
      <c r="I40622">
        <v>0</v>
      </c>
      <c r="J40622">
        <v>0</v>
      </c>
      <c r="K40622">
        <v>0</v>
      </c>
      <c r="L40622">
        <v>0</v>
      </c>
      <c r="M40622" s="3">
        <v>0</v>
      </c>
      <c r="N40622">
        <v>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332981487</v>
      </c>
    </row>
    <row r="40623" spans="1:20" x14ac:dyDescent="0.25">
      <c r="A40623" s="1">
        <v>44168</v>
      </c>
      <c r="B40623">
        <v>317</v>
      </c>
      <c r="C40623" s="2" t="s">
        <v>7</v>
      </c>
      <c r="D40623" s="3">
        <v>14218459</v>
      </c>
      <c r="E40623" s="3">
        <v>217738</v>
      </c>
      <c r="F40623" s="3">
        <v>2217957</v>
      </c>
      <c r="G40623">
        <v>276381</v>
      </c>
      <c r="H40623">
        <v>2856</v>
      </c>
      <c r="I40623">
        <v>0</v>
      </c>
      <c r="J40623">
        <v>0</v>
      </c>
      <c r="K40623">
        <v>0</v>
      </c>
      <c r="L40623">
        <v>0</v>
      </c>
      <c r="M40623" s="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  <c r="T40623">
        <v>332981487</v>
      </c>
    </row>
    <row r="40624" spans="1:20" x14ac:dyDescent="0.25">
      <c r="A40624" s="1">
        <v>44169</v>
      </c>
      <c r="B40624">
        <v>318</v>
      </c>
      <c r="C40624" s="2" t="s">
        <v>7</v>
      </c>
      <c r="D40624" s="3">
        <v>14449827</v>
      </c>
      <c r="E40624" s="3">
        <v>231368</v>
      </c>
      <c r="F40624" s="3">
        <v>2277392</v>
      </c>
      <c r="G40624">
        <v>279018</v>
      </c>
      <c r="H40624">
        <v>2637</v>
      </c>
      <c r="I40624">
        <v>0</v>
      </c>
      <c r="J40624">
        <v>0</v>
      </c>
      <c r="K40624">
        <v>0</v>
      </c>
      <c r="L40624">
        <v>0</v>
      </c>
      <c r="M40624" s="3">
        <v>0</v>
      </c>
      <c r="N40624">
        <v>0</v>
      </c>
      <c r="O40624">
        <v>0</v>
      </c>
      <c r="P40624">
        <v>0</v>
      </c>
      <c r="Q40624">
        <v>0</v>
      </c>
      <c r="R40624">
        <v>0</v>
      </c>
      <c r="S40624">
        <v>0</v>
      </c>
      <c r="T40624">
        <v>332981487</v>
      </c>
    </row>
    <row r="40625" spans="1:20" x14ac:dyDescent="0.25">
      <c r="A40625" s="1">
        <v>44170</v>
      </c>
      <c r="B40625">
        <v>319</v>
      </c>
      <c r="C40625" s="2" t="s">
        <v>7</v>
      </c>
      <c r="D40625" s="3">
        <v>14655535</v>
      </c>
      <c r="E40625" s="3">
        <v>205708</v>
      </c>
      <c r="F40625" s="3">
        <v>2342306</v>
      </c>
      <c r="G40625">
        <v>281208</v>
      </c>
      <c r="H40625">
        <v>2190</v>
      </c>
      <c r="I40625">
        <v>0</v>
      </c>
      <c r="J40625">
        <v>0</v>
      </c>
      <c r="K40625">
        <v>0</v>
      </c>
      <c r="L40625">
        <v>0</v>
      </c>
      <c r="M40625" s="3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  <c r="T40625">
        <v>332981487</v>
      </c>
    </row>
    <row r="40626" spans="1:20" x14ac:dyDescent="0.25">
      <c r="A40626" s="1">
        <v>44171</v>
      </c>
      <c r="B40626">
        <v>320</v>
      </c>
      <c r="C40626" s="2" t="s">
        <v>7</v>
      </c>
      <c r="D40626" s="3">
        <v>14827456</v>
      </c>
      <c r="E40626" s="3">
        <v>171921</v>
      </c>
      <c r="F40626" s="3">
        <v>2334604</v>
      </c>
      <c r="G40626">
        <v>282319</v>
      </c>
      <c r="H40626">
        <v>1111</v>
      </c>
      <c r="I40626">
        <v>0</v>
      </c>
      <c r="J40626">
        <v>0</v>
      </c>
      <c r="K40626">
        <v>0</v>
      </c>
      <c r="L40626">
        <v>0</v>
      </c>
      <c r="M40626" s="3">
        <v>0</v>
      </c>
      <c r="N40626">
        <v>0</v>
      </c>
      <c r="O40626">
        <v>0</v>
      </c>
      <c r="P40626">
        <v>0</v>
      </c>
      <c r="Q40626">
        <v>0</v>
      </c>
      <c r="R40626">
        <v>0</v>
      </c>
      <c r="S40626">
        <v>0</v>
      </c>
      <c r="T40626">
        <v>332981487</v>
      </c>
    </row>
    <row r="40627" spans="1:20" x14ac:dyDescent="0.25">
      <c r="A40627" s="1">
        <v>44172</v>
      </c>
      <c r="B40627">
        <v>321</v>
      </c>
      <c r="C40627" s="2" t="s">
        <v>7</v>
      </c>
      <c r="D40627" s="3">
        <v>15031979</v>
      </c>
      <c r="E40627" s="3">
        <v>204523</v>
      </c>
      <c r="F40627" s="3">
        <v>2361269</v>
      </c>
      <c r="G40627">
        <v>283853</v>
      </c>
      <c r="H40627">
        <v>1534</v>
      </c>
      <c r="I40627">
        <v>0</v>
      </c>
      <c r="J40627">
        <v>0</v>
      </c>
      <c r="K40627">
        <v>0</v>
      </c>
      <c r="L40627">
        <v>0</v>
      </c>
      <c r="M40627" s="3">
        <v>0</v>
      </c>
      <c r="N40627">
        <v>0</v>
      </c>
      <c r="O40627">
        <v>0</v>
      </c>
      <c r="P40627">
        <v>0</v>
      </c>
      <c r="Q40627">
        <v>0</v>
      </c>
      <c r="R40627">
        <v>0</v>
      </c>
      <c r="S40627">
        <v>0</v>
      </c>
      <c r="T40627">
        <v>332981487</v>
      </c>
    </row>
    <row r="40628" spans="1:20" x14ac:dyDescent="0.25">
      <c r="A40628" s="1">
        <v>44173</v>
      </c>
      <c r="B40628">
        <v>322</v>
      </c>
      <c r="C40628" s="2" t="s">
        <v>7</v>
      </c>
      <c r="D40628" s="3">
        <v>15251693</v>
      </c>
      <c r="E40628" s="3">
        <v>219714</v>
      </c>
      <c r="F40628" s="3">
        <v>2400393</v>
      </c>
      <c r="G40628">
        <v>286674</v>
      </c>
      <c r="H40628">
        <v>2821</v>
      </c>
      <c r="I40628">
        <v>0</v>
      </c>
      <c r="J40628">
        <v>0</v>
      </c>
      <c r="K40628">
        <v>0</v>
      </c>
      <c r="L40628">
        <v>0</v>
      </c>
      <c r="M40628" s="3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332981487</v>
      </c>
    </row>
    <row r="40629" spans="1:20" x14ac:dyDescent="0.25">
      <c r="A40629" s="1">
        <v>44174</v>
      </c>
      <c r="B40629">
        <v>323</v>
      </c>
      <c r="C40629" s="2" t="s">
        <v>7</v>
      </c>
      <c r="D40629" s="3">
        <v>15471409</v>
      </c>
      <c r="E40629" s="3">
        <v>219716</v>
      </c>
      <c r="F40629" s="3">
        <v>2517115</v>
      </c>
      <c r="G40629">
        <v>289830</v>
      </c>
      <c r="H40629">
        <v>3156</v>
      </c>
      <c r="I40629">
        <v>0</v>
      </c>
      <c r="J40629">
        <v>0</v>
      </c>
      <c r="K40629">
        <v>0</v>
      </c>
      <c r="L40629">
        <v>0</v>
      </c>
      <c r="M40629" s="3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332981487</v>
      </c>
    </row>
    <row r="40630" spans="1:20" x14ac:dyDescent="0.25">
      <c r="A40630" s="1">
        <v>44175</v>
      </c>
      <c r="B40630">
        <v>324</v>
      </c>
      <c r="C40630" s="2" t="s">
        <v>7</v>
      </c>
      <c r="D40630" s="3">
        <v>15696634</v>
      </c>
      <c r="E40630" s="3">
        <v>225225</v>
      </c>
      <c r="F40630" s="3">
        <v>2536501</v>
      </c>
      <c r="G40630">
        <v>292771</v>
      </c>
      <c r="H40630">
        <v>2941</v>
      </c>
      <c r="I40630">
        <v>0</v>
      </c>
      <c r="J40630">
        <v>0</v>
      </c>
      <c r="K40630">
        <v>0</v>
      </c>
      <c r="L40630">
        <v>0</v>
      </c>
      <c r="M40630" s="3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332981487</v>
      </c>
    </row>
    <row r="40631" spans="1:20" x14ac:dyDescent="0.25">
      <c r="A40631" s="1">
        <v>44176</v>
      </c>
      <c r="B40631">
        <v>325</v>
      </c>
      <c r="C40631" s="2" t="s">
        <v>7</v>
      </c>
      <c r="D40631" s="3">
        <v>15977147</v>
      </c>
      <c r="E40631" s="3">
        <v>280513</v>
      </c>
      <c r="F40631" s="3">
        <v>2665606</v>
      </c>
      <c r="G40631">
        <v>295726</v>
      </c>
      <c r="H40631">
        <v>2955</v>
      </c>
      <c r="I40631">
        <v>0</v>
      </c>
      <c r="J40631">
        <v>0</v>
      </c>
      <c r="K40631">
        <v>0</v>
      </c>
      <c r="L40631">
        <v>0</v>
      </c>
      <c r="M40631" s="3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332981487</v>
      </c>
    </row>
    <row r="40632" spans="1:20" x14ac:dyDescent="0.25">
      <c r="A40632" s="1">
        <v>44177</v>
      </c>
      <c r="B40632">
        <v>326</v>
      </c>
      <c r="C40632" s="2" t="s">
        <v>7</v>
      </c>
      <c r="D40632" s="3">
        <v>16184679</v>
      </c>
      <c r="E40632" s="3">
        <v>207532</v>
      </c>
      <c r="F40632" s="3">
        <v>2737016</v>
      </c>
      <c r="G40632">
        <v>297981</v>
      </c>
      <c r="H40632">
        <v>2255</v>
      </c>
      <c r="I40632">
        <v>0</v>
      </c>
      <c r="J40632">
        <v>0</v>
      </c>
      <c r="K40632">
        <v>0</v>
      </c>
      <c r="L40632">
        <v>0</v>
      </c>
      <c r="M40632" s="3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332981487</v>
      </c>
    </row>
    <row r="40633" spans="1:20" x14ac:dyDescent="0.25">
      <c r="A40633" s="1">
        <v>44178</v>
      </c>
      <c r="B40633">
        <v>327</v>
      </c>
      <c r="C40633" s="2" t="s">
        <v>7</v>
      </c>
      <c r="D40633" s="3">
        <v>16368898</v>
      </c>
      <c r="E40633" s="3">
        <v>184219</v>
      </c>
      <c r="F40633" s="3">
        <v>2753577</v>
      </c>
      <c r="G40633">
        <v>299338</v>
      </c>
      <c r="H40633">
        <v>1357</v>
      </c>
      <c r="I40633">
        <v>13650</v>
      </c>
      <c r="J40633">
        <v>0</v>
      </c>
      <c r="K40633">
        <v>0</v>
      </c>
      <c r="L40633">
        <v>0</v>
      </c>
      <c r="M40633" s="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332981487</v>
      </c>
    </row>
    <row r="40634" spans="1:20" x14ac:dyDescent="0.25">
      <c r="A40634" s="1">
        <v>44179</v>
      </c>
      <c r="B40634">
        <v>328</v>
      </c>
      <c r="C40634" s="2" t="s">
        <v>7</v>
      </c>
      <c r="D40634" s="3">
        <v>16569783</v>
      </c>
      <c r="E40634" s="3">
        <v>200885</v>
      </c>
      <c r="F40634" s="3">
        <v>2770234</v>
      </c>
      <c r="G40634">
        <v>301016</v>
      </c>
      <c r="H40634">
        <v>1678</v>
      </c>
      <c r="I40634">
        <v>482625</v>
      </c>
      <c r="J40634">
        <v>509</v>
      </c>
      <c r="K40634">
        <v>0</v>
      </c>
      <c r="L40634">
        <v>0</v>
      </c>
      <c r="M40634" s="3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332981487</v>
      </c>
    </row>
    <row r="40635" spans="1:20" x14ac:dyDescent="0.25">
      <c r="A40635" s="1">
        <v>44180</v>
      </c>
      <c r="B40635">
        <v>329</v>
      </c>
      <c r="C40635" s="2" t="s">
        <v>7</v>
      </c>
      <c r="D40635" s="3">
        <v>16772936</v>
      </c>
      <c r="E40635" s="3">
        <v>203153</v>
      </c>
      <c r="F40635" s="3">
        <v>2772215</v>
      </c>
      <c r="G40635">
        <v>304041</v>
      </c>
      <c r="H40635">
        <v>3025</v>
      </c>
      <c r="I40635">
        <v>1458600</v>
      </c>
      <c r="J40635">
        <v>12638</v>
      </c>
      <c r="K40635">
        <v>0</v>
      </c>
      <c r="L40635">
        <v>0</v>
      </c>
      <c r="M40635" s="3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332981487</v>
      </c>
    </row>
    <row r="40636" spans="1:20" x14ac:dyDescent="0.25">
      <c r="A40636" s="1">
        <v>44181</v>
      </c>
      <c r="B40636">
        <v>330</v>
      </c>
      <c r="C40636" s="2" t="s">
        <v>7</v>
      </c>
      <c r="D40636" s="3">
        <v>17017763</v>
      </c>
      <c r="E40636" s="3">
        <v>244827</v>
      </c>
      <c r="F40636" s="3">
        <v>2799304</v>
      </c>
      <c r="G40636">
        <v>307652</v>
      </c>
      <c r="H40636">
        <v>3611</v>
      </c>
      <c r="I40636">
        <v>1656525</v>
      </c>
      <c r="J40636">
        <v>51634</v>
      </c>
      <c r="K40636">
        <v>0</v>
      </c>
      <c r="L40636">
        <v>0</v>
      </c>
      <c r="M40636" s="3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332981487</v>
      </c>
    </row>
    <row r="40637" spans="1:20" x14ac:dyDescent="0.25">
      <c r="A40637" s="1">
        <v>44182</v>
      </c>
      <c r="B40637">
        <v>331</v>
      </c>
      <c r="C40637" s="2" t="s">
        <v>7</v>
      </c>
      <c r="D40637" s="3">
        <v>17255472</v>
      </c>
      <c r="E40637" s="3">
        <v>237709</v>
      </c>
      <c r="F40637" s="3">
        <v>2805645</v>
      </c>
      <c r="G40637">
        <v>310950</v>
      </c>
      <c r="H40637">
        <v>3298</v>
      </c>
      <c r="I40637">
        <v>2847975</v>
      </c>
      <c r="J40637">
        <v>127342</v>
      </c>
      <c r="K40637">
        <v>0</v>
      </c>
      <c r="L40637">
        <v>0</v>
      </c>
      <c r="M40637" s="3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332981487</v>
      </c>
    </row>
    <row r="40638" spans="1:20" x14ac:dyDescent="0.25">
      <c r="A40638" s="1">
        <v>44183</v>
      </c>
      <c r="B40638">
        <v>332</v>
      </c>
      <c r="C40638" s="2" t="s">
        <v>7</v>
      </c>
      <c r="D40638" s="3">
        <v>17506662</v>
      </c>
      <c r="E40638" s="3">
        <v>251190</v>
      </c>
      <c r="F40638" s="3">
        <v>2851127</v>
      </c>
      <c r="G40638">
        <v>313820</v>
      </c>
      <c r="H40638">
        <v>2870</v>
      </c>
      <c r="I40638">
        <v>2847975</v>
      </c>
      <c r="J40638">
        <v>254142</v>
      </c>
      <c r="K40638">
        <v>0</v>
      </c>
      <c r="L40638">
        <v>0</v>
      </c>
      <c r="M40638" s="3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332981487</v>
      </c>
    </row>
    <row r="40639" spans="1:20" x14ac:dyDescent="0.25">
      <c r="A40639" s="1">
        <v>44184</v>
      </c>
      <c r="B40639">
        <v>333</v>
      </c>
      <c r="C40639" s="2" t="s">
        <v>7</v>
      </c>
      <c r="D40639" s="3">
        <v>17700567</v>
      </c>
      <c r="E40639" s="3">
        <v>193905</v>
      </c>
      <c r="F40639" s="3">
        <v>2873111</v>
      </c>
      <c r="G40639">
        <v>316381</v>
      </c>
      <c r="H40639">
        <v>2561</v>
      </c>
      <c r="I40639">
        <v>2847975</v>
      </c>
      <c r="J40639">
        <v>441650</v>
      </c>
      <c r="K40639">
        <v>0</v>
      </c>
      <c r="L40639">
        <v>0</v>
      </c>
      <c r="M40639" s="3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332981487</v>
      </c>
    </row>
    <row r="40640" spans="1:20" x14ac:dyDescent="0.25">
      <c r="A40640" s="1">
        <v>44185</v>
      </c>
      <c r="B40640">
        <v>334</v>
      </c>
      <c r="C40640" s="2" t="s">
        <v>7</v>
      </c>
      <c r="D40640" s="3">
        <v>17880478</v>
      </c>
      <c r="E40640" s="3">
        <v>179911</v>
      </c>
      <c r="F40640" s="3">
        <v>2848499</v>
      </c>
      <c r="G40640">
        <v>317810</v>
      </c>
      <c r="H40640">
        <v>1429</v>
      </c>
      <c r="I40640">
        <v>2850250</v>
      </c>
      <c r="J40640">
        <v>651503</v>
      </c>
      <c r="K40640">
        <v>0</v>
      </c>
      <c r="L40640">
        <v>0</v>
      </c>
      <c r="M40640" s="3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332981487</v>
      </c>
    </row>
    <row r="40641" spans="1:20" x14ac:dyDescent="0.25">
      <c r="A40641" s="1">
        <v>44186</v>
      </c>
      <c r="B40641">
        <v>335</v>
      </c>
      <c r="C40641" s="2" t="s">
        <v>7</v>
      </c>
      <c r="D40641" s="3">
        <v>18081996</v>
      </c>
      <c r="E40641" s="3">
        <v>201518</v>
      </c>
      <c r="F40641" s="3">
        <v>2830303</v>
      </c>
      <c r="G40641">
        <v>319773</v>
      </c>
      <c r="H40641">
        <v>1963</v>
      </c>
      <c r="I40641">
        <v>4289025</v>
      </c>
      <c r="J40641">
        <v>801460</v>
      </c>
      <c r="K40641">
        <v>0</v>
      </c>
      <c r="L40641">
        <v>0</v>
      </c>
      <c r="M40641" s="3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332981487</v>
      </c>
    </row>
    <row r="40642" spans="1:20" x14ac:dyDescent="0.25">
      <c r="A40642" s="1">
        <v>44187</v>
      </c>
      <c r="B40642">
        <v>336</v>
      </c>
      <c r="C40642" s="2" t="s">
        <v>7</v>
      </c>
      <c r="D40642" s="3">
        <v>18283633</v>
      </c>
      <c r="E40642" s="3">
        <v>201637</v>
      </c>
      <c r="F40642" s="3">
        <v>2812224</v>
      </c>
      <c r="G40642">
        <v>323012</v>
      </c>
      <c r="H40642">
        <v>3239</v>
      </c>
      <c r="I40642">
        <v>6733350</v>
      </c>
      <c r="J40642">
        <v>991182</v>
      </c>
      <c r="K40642">
        <v>0</v>
      </c>
      <c r="L40642">
        <v>0</v>
      </c>
      <c r="M40642" s="3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332981487</v>
      </c>
    </row>
    <row r="40643" spans="1:20" x14ac:dyDescent="0.25">
      <c r="A40643" s="1">
        <v>44188</v>
      </c>
      <c r="B40643">
        <v>337</v>
      </c>
      <c r="C40643" s="2" t="s">
        <v>7</v>
      </c>
      <c r="D40643" s="3">
        <v>18511396</v>
      </c>
      <c r="E40643" s="3">
        <v>227763</v>
      </c>
      <c r="F40643" s="3">
        <v>2814762</v>
      </c>
      <c r="G40643">
        <v>326424</v>
      </c>
      <c r="H40643">
        <v>3412</v>
      </c>
      <c r="I40643">
        <v>9496475</v>
      </c>
      <c r="J40643">
        <v>1359355</v>
      </c>
      <c r="K40643">
        <v>0</v>
      </c>
      <c r="L40643">
        <v>0</v>
      </c>
      <c r="M40643" s="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332981487</v>
      </c>
    </row>
    <row r="40644" spans="1:20" x14ac:dyDescent="0.25">
      <c r="A40644" s="1">
        <v>44189</v>
      </c>
      <c r="B40644">
        <v>338</v>
      </c>
      <c r="C40644" s="2" t="s">
        <v>7</v>
      </c>
      <c r="D40644" s="3">
        <v>18704907</v>
      </c>
      <c r="E40644" s="3">
        <v>193511</v>
      </c>
      <c r="F40644" s="3">
        <v>2727760</v>
      </c>
      <c r="G40644">
        <v>329248</v>
      </c>
      <c r="H40644">
        <v>2824</v>
      </c>
      <c r="I40644">
        <v>9584275</v>
      </c>
      <c r="J40644">
        <v>1697791</v>
      </c>
      <c r="K40644">
        <v>1</v>
      </c>
      <c r="L40644">
        <v>0</v>
      </c>
      <c r="M40644" s="3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332981487</v>
      </c>
    </row>
    <row r="40645" spans="1:20" x14ac:dyDescent="0.25">
      <c r="A40645" s="1">
        <v>44190</v>
      </c>
      <c r="B40645">
        <v>339</v>
      </c>
      <c r="C40645" s="2" t="s">
        <v>7</v>
      </c>
      <c r="D40645" s="3">
        <v>18805838</v>
      </c>
      <c r="E40645" s="3">
        <v>100931</v>
      </c>
      <c r="F40645" s="3">
        <v>2621159</v>
      </c>
      <c r="G40645">
        <v>330377</v>
      </c>
      <c r="H40645">
        <v>1129</v>
      </c>
      <c r="I40645">
        <v>9584275</v>
      </c>
      <c r="J40645">
        <v>2033936</v>
      </c>
      <c r="K40645">
        <v>1</v>
      </c>
      <c r="L40645">
        <v>0</v>
      </c>
      <c r="M40645" s="3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332981487</v>
      </c>
    </row>
    <row r="40646" spans="1:20" x14ac:dyDescent="0.25">
      <c r="A40646" s="1">
        <v>44191</v>
      </c>
      <c r="B40646">
        <v>340</v>
      </c>
      <c r="C40646" s="2" t="s">
        <v>7</v>
      </c>
      <c r="D40646" s="3">
        <v>19022699</v>
      </c>
      <c r="E40646" s="3">
        <v>216861</v>
      </c>
      <c r="F40646" s="3">
        <v>2653801</v>
      </c>
      <c r="G40646">
        <v>332023</v>
      </c>
      <c r="H40646">
        <v>1646</v>
      </c>
      <c r="I40646">
        <v>9584275</v>
      </c>
      <c r="J40646">
        <v>2190414</v>
      </c>
      <c r="K40646">
        <v>1</v>
      </c>
      <c r="L40646">
        <v>0</v>
      </c>
      <c r="M40646" s="3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332981487</v>
      </c>
    </row>
    <row r="40647" spans="1:20" x14ac:dyDescent="0.25">
      <c r="A40647" s="1">
        <v>44192</v>
      </c>
      <c r="B40647">
        <v>341</v>
      </c>
      <c r="C40647" s="2" t="s">
        <v>7</v>
      </c>
      <c r="D40647" s="3">
        <v>19174788</v>
      </c>
      <c r="E40647" s="3">
        <v>152089</v>
      </c>
      <c r="F40647" s="3">
        <v>2605005</v>
      </c>
      <c r="G40647">
        <v>333253</v>
      </c>
      <c r="H40647">
        <v>1230</v>
      </c>
      <c r="I40647">
        <v>9584275</v>
      </c>
      <c r="J40647">
        <v>2252406</v>
      </c>
      <c r="K40647">
        <v>1</v>
      </c>
      <c r="L40647">
        <v>0</v>
      </c>
      <c r="M40647" s="3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332981487</v>
      </c>
    </row>
    <row r="40648" spans="1:20" x14ac:dyDescent="0.25">
      <c r="A40648" s="1">
        <v>44193</v>
      </c>
      <c r="B40648">
        <v>342</v>
      </c>
      <c r="C40648" s="2" t="s">
        <v>7</v>
      </c>
      <c r="D40648" s="3">
        <v>19363798</v>
      </c>
      <c r="E40648" s="3">
        <v>189010</v>
      </c>
      <c r="F40648" s="3">
        <v>2590862</v>
      </c>
      <c r="G40648">
        <v>335152</v>
      </c>
      <c r="H40648">
        <v>1899</v>
      </c>
      <c r="I40648">
        <v>10898900</v>
      </c>
      <c r="J40648">
        <v>2408626</v>
      </c>
      <c r="K40648">
        <v>1</v>
      </c>
      <c r="L40648">
        <v>0</v>
      </c>
      <c r="M40648" s="3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332981487</v>
      </c>
    </row>
    <row r="40649" spans="1:20" x14ac:dyDescent="0.25">
      <c r="A40649" s="1">
        <v>44194</v>
      </c>
      <c r="B40649">
        <v>343</v>
      </c>
      <c r="C40649" s="2" t="s">
        <v>7</v>
      </c>
      <c r="D40649" s="3">
        <v>19564828</v>
      </c>
      <c r="E40649" s="3">
        <v>201030</v>
      </c>
      <c r="F40649" s="3">
        <v>2547065</v>
      </c>
      <c r="G40649">
        <v>338780</v>
      </c>
      <c r="H40649">
        <v>3628</v>
      </c>
      <c r="I40649">
        <v>13118675</v>
      </c>
      <c r="J40649">
        <v>2723303</v>
      </c>
      <c r="K40649">
        <v>1</v>
      </c>
      <c r="L40649">
        <v>0</v>
      </c>
      <c r="M40649" s="3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332981487</v>
      </c>
    </row>
    <row r="40650" spans="1:20" x14ac:dyDescent="0.25">
      <c r="A40650" s="1">
        <v>44195</v>
      </c>
      <c r="B40650">
        <v>344</v>
      </c>
      <c r="C40650" s="2" t="s">
        <v>7</v>
      </c>
      <c r="D40650" s="3">
        <v>19793777</v>
      </c>
      <c r="E40650" s="3">
        <v>228949</v>
      </c>
      <c r="F40650" s="3">
        <v>2538305</v>
      </c>
      <c r="G40650">
        <v>342588</v>
      </c>
      <c r="H40650">
        <v>3808</v>
      </c>
      <c r="I40650">
        <v>14270550</v>
      </c>
      <c r="J40650">
        <v>3164852</v>
      </c>
      <c r="K40650">
        <v>1</v>
      </c>
      <c r="L40650">
        <v>0</v>
      </c>
      <c r="M40650" s="3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332981487</v>
      </c>
    </row>
    <row r="40651" spans="1:20" x14ac:dyDescent="0.25">
      <c r="A40651" s="1">
        <v>44196</v>
      </c>
      <c r="B40651">
        <v>345</v>
      </c>
      <c r="C40651" s="2" t="s">
        <v>7</v>
      </c>
      <c r="D40651" s="3">
        <v>20024801</v>
      </c>
      <c r="E40651" s="3">
        <v>231024</v>
      </c>
      <c r="F40651" s="3">
        <v>2518139</v>
      </c>
      <c r="G40651">
        <v>346050</v>
      </c>
      <c r="H40651">
        <v>3462</v>
      </c>
      <c r="I40651">
        <v>14785550</v>
      </c>
      <c r="J40651">
        <v>3738130</v>
      </c>
      <c r="K40651">
        <v>1</v>
      </c>
      <c r="L40651">
        <v>0</v>
      </c>
      <c r="M40651" s="3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332981487</v>
      </c>
    </row>
    <row r="40652" spans="1:20" x14ac:dyDescent="0.25">
      <c r="A40652" s="1">
        <v>44197</v>
      </c>
      <c r="B40652">
        <v>346</v>
      </c>
      <c r="C40652" s="2" t="s">
        <v>7</v>
      </c>
      <c r="D40652" s="3">
        <v>20172049</v>
      </c>
      <c r="E40652" s="3">
        <v>147248</v>
      </c>
      <c r="F40652" s="3">
        <v>2471482</v>
      </c>
      <c r="G40652">
        <v>347970</v>
      </c>
      <c r="H40652">
        <v>1920</v>
      </c>
      <c r="I40652">
        <v>14786525</v>
      </c>
      <c r="J40652">
        <v>4172658</v>
      </c>
      <c r="K40652">
        <v>1</v>
      </c>
      <c r="L40652">
        <v>0</v>
      </c>
      <c r="M40652" s="3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332981487</v>
      </c>
    </row>
    <row r="40653" spans="1:20" x14ac:dyDescent="0.25">
      <c r="A40653" s="1">
        <v>44198</v>
      </c>
      <c r="B40653">
        <v>347</v>
      </c>
      <c r="C40653" s="2" t="s">
        <v>7</v>
      </c>
      <c r="D40653" s="3">
        <v>20463659</v>
      </c>
      <c r="E40653" s="3">
        <v>291610</v>
      </c>
      <c r="F40653" s="3">
        <v>2583181</v>
      </c>
      <c r="G40653">
        <v>350343</v>
      </c>
      <c r="H40653">
        <v>2373</v>
      </c>
      <c r="I40653">
        <v>14786525</v>
      </c>
      <c r="J40653">
        <v>4463060</v>
      </c>
      <c r="K40653">
        <v>1</v>
      </c>
      <c r="L40653">
        <v>0</v>
      </c>
      <c r="M40653" s="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332981487</v>
      </c>
    </row>
    <row r="40654" spans="1:20" x14ac:dyDescent="0.25">
      <c r="A40654" s="1">
        <v>44199</v>
      </c>
      <c r="B40654">
        <v>348</v>
      </c>
      <c r="C40654" s="2" t="s">
        <v>7</v>
      </c>
      <c r="D40654" s="3">
        <v>20665439</v>
      </c>
      <c r="E40654" s="3">
        <v>201780</v>
      </c>
      <c r="F40654" s="3">
        <v>2583443</v>
      </c>
      <c r="G40654">
        <v>351694</v>
      </c>
      <c r="H40654">
        <v>1351</v>
      </c>
      <c r="I40654">
        <v>14786525</v>
      </c>
      <c r="J40654">
        <v>4648339</v>
      </c>
      <c r="K40654">
        <v>1</v>
      </c>
      <c r="L40654">
        <v>0</v>
      </c>
      <c r="M40654" s="3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332981487</v>
      </c>
    </row>
    <row r="40655" spans="1:20" x14ac:dyDescent="0.25">
      <c r="A40655" s="1">
        <v>44200</v>
      </c>
      <c r="B40655">
        <v>349</v>
      </c>
      <c r="C40655" s="2" t="s">
        <v>7</v>
      </c>
      <c r="D40655" s="3">
        <v>20917269</v>
      </c>
      <c r="E40655" s="3">
        <v>251830</v>
      </c>
      <c r="F40655" s="3">
        <v>2633636</v>
      </c>
      <c r="G40655">
        <v>353743</v>
      </c>
      <c r="H40655">
        <v>2049</v>
      </c>
      <c r="I40655">
        <v>16761825</v>
      </c>
      <c r="J40655">
        <v>4887811</v>
      </c>
      <c r="K40655">
        <v>1</v>
      </c>
      <c r="L40655">
        <v>0</v>
      </c>
      <c r="M40655" s="3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332981487</v>
      </c>
    </row>
    <row r="40656" spans="1:20" x14ac:dyDescent="0.25">
      <c r="A40656" s="1">
        <v>44201</v>
      </c>
      <c r="B40656">
        <v>350</v>
      </c>
      <c r="C40656" s="2" t="s">
        <v>7</v>
      </c>
      <c r="D40656" s="3">
        <v>21152285</v>
      </c>
      <c r="E40656" s="3">
        <v>235016</v>
      </c>
      <c r="F40656" s="3">
        <v>2640889</v>
      </c>
      <c r="G40656">
        <v>357432</v>
      </c>
      <c r="H40656">
        <v>3689</v>
      </c>
      <c r="I40656">
        <v>19792825</v>
      </c>
      <c r="J40656">
        <v>5224925</v>
      </c>
      <c r="K40656">
        <v>2</v>
      </c>
      <c r="L40656">
        <v>0</v>
      </c>
      <c r="M40656" s="3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332981487</v>
      </c>
    </row>
    <row r="40657" spans="1:20" x14ac:dyDescent="0.25">
      <c r="A40657" s="1">
        <v>44202</v>
      </c>
      <c r="B40657">
        <v>351</v>
      </c>
      <c r="C40657" s="2" t="s">
        <v>7</v>
      </c>
      <c r="D40657" s="3">
        <v>21408251</v>
      </c>
      <c r="E40657" s="3">
        <v>255966</v>
      </c>
      <c r="F40657" s="3">
        <v>2703344</v>
      </c>
      <c r="G40657">
        <v>361396</v>
      </c>
      <c r="H40657">
        <v>3964</v>
      </c>
      <c r="I40657">
        <v>20601975</v>
      </c>
      <c r="J40657">
        <v>5824980</v>
      </c>
      <c r="K40657">
        <v>2</v>
      </c>
      <c r="L40657">
        <v>0</v>
      </c>
      <c r="M40657" s="3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332981487</v>
      </c>
    </row>
    <row r="40658" spans="1:20" x14ac:dyDescent="0.25">
      <c r="A40658" s="1">
        <v>44203</v>
      </c>
      <c r="B40658">
        <v>352</v>
      </c>
      <c r="C40658" s="2" t="s">
        <v>7</v>
      </c>
      <c r="D40658" s="3">
        <v>21688585</v>
      </c>
      <c r="E40658" s="3">
        <v>280334</v>
      </c>
      <c r="F40658" s="3">
        <v>2882747</v>
      </c>
      <c r="G40658">
        <v>365509</v>
      </c>
      <c r="H40658">
        <v>4113</v>
      </c>
      <c r="I40658">
        <v>21036425</v>
      </c>
      <c r="J40658">
        <v>6555680</v>
      </c>
      <c r="K40658">
        <v>2</v>
      </c>
      <c r="L40658">
        <v>0</v>
      </c>
      <c r="M40658" s="3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332981487</v>
      </c>
    </row>
    <row r="40659" spans="1:20" x14ac:dyDescent="0.25">
      <c r="A40659" s="1">
        <v>44204</v>
      </c>
      <c r="B40659">
        <v>353</v>
      </c>
      <c r="C40659" s="2" t="s">
        <v>7</v>
      </c>
      <c r="D40659" s="3">
        <v>21989362</v>
      </c>
      <c r="E40659" s="3">
        <v>300777</v>
      </c>
      <c r="F40659" s="3">
        <v>2966663</v>
      </c>
      <c r="G40659">
        <v>369404</v>
      </c>
      <c r="H40659">
        <v>3895</v>
      </c>
      <c r="I40659">
        <v>22070100</v>
      </c>
      <c r="J40659">
        <v>7426145</v>
      </c>
      <c r="K40659">
        <v>2</v>
      </c>
      <c r="L40659">
        <v>0</v>
      </c>
      <c r="M40659" s="3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332981487</v>
      </c>
    </row>
    <row r="40660" spans="1:20" x14ac:dyDescent="0.25">
      <c r="A40660" s="1">
        <v>44205</v>
      </c>
      <c r="B40660">
        <v>354</v>
      </c>
      <c r="C40660" s="2" t="s">
        <v>7</v>
      </c>
      <c r="D40660" s="3">
        <v>22241281</v>
      </c>
      <c r="E40660" s="3">
        <v>251919</v>
      </c>
      <c r="F40660" s="3">
        <v>3066493</v>
      </c>
      <c r="G40660">
        <v>372663</v>
      </c>
      <c r="H40660">
        <v>3259</v>
      </c>
      <c r="I40660">
        <v>22076700</v>
      </c>
      <c r="J40660">
        <v>8216629</v>
      </c>
      <c r="K40660">
        <v>2</v>
      </c>
      <c r="L40660">
        <v>0</v>
      </c>
      <c r="M40660" s="3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332981487</v>
      </c>
    </row>
    <row r="40661" spans="1:20" x14ac:dyDescent="0.25">
      <c r="A40661" s="1">
        <v>44206</v>
      </c>
      <c r="B40661">
        <v>355</v>
      </c>
      <c r="C40661" s="2" t="s">
        <v>7</v>
      </c>
      <c r="D40661" s="3">
        <v>22449576</v>
      </c>
      <c r="E40661" s="3">
        <v>208295</v>
      </c>
      <c r="F40661" s="3">
        <v>3085778</v>
      </c>
      <c r="G40661">
        <v>374440</v>
      </c>
      <c r="H40661">
        <v>1777</v>
      </c>
      <c r="I40661">
        <v>22079900</v>
      </c>
      <c r="J40661">
        <v>8943724</v>
      </c>
      <c r="K40661">
        <v>3</v>
      </c>
      <c r="L40661">
        <v>0</v>
      </c>
      <c r="M40661" s="3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332981487</v>
      </c>
    </row>
    <row r="40662" spans="1:20" x14ac:dyDescent="0.25">
      <c r="A40662" s="1">
        <v>44207</v>
      </c>
      <c r="B40662">
        <v>356</v>
      </c>
      <c r="C40662" s="2" t="s">
        <v>7</v>
      </c>
      <c r="D40662" s="3">
        <v>22675892</v>
      </c>
      <c r="E40662" s="3">
        <v>226316</v>
      </c>
      <c r="F40662" s="3">
        <v>3111064</v>
      </c>
      <c r="G40662">
        <v>376488</v>
      </c>
      <c r="H40662">
        <v>2048</v>
      </c>
      <c r="I40662">
        <v>24474675</v>
      </c>
      <c r="J40662">
        <v>9363164</v>
      </c>
      <c r="K40662">
        <v>3</v>
      </c>
      <c r="L40662">
        <v>0</v>
      </c>
      <c r="M40662" s="3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332981487</v>
      </c>
    </row>
    <row r="40663" spans="1:20" x14ac:dyDescent="0.25">
      <c r="A40663" s="1">
        <v>44208</v>
      </c>
      <c r="B40663">
        <v>357</v>
      </c>
      <c r="C40663" s="2" t="s">
        <v>7</v>
      </c>
      <c r="D40663" s="3">
        <v>22905869</v>
      </c>
      <c r="E40663" s="3">
        <v>229977</v>
      </c>
      <c r="F40663" s="3">
        <v>3112092</v>
      </c>
      <c r="G40663">
        <v>380894</v>
      </c>
      <c r="H40663">
        <v>4406</v>
      </c>
      <c r="I40663">
        <v>27335600</v>
      </c>
      <c r="J40663">
        <v>9880022</v>
      </c>
      <c r="K40663">
        <v>3</v>
      </c>
      <c r="L40663">
        <v>0</v>
      </c>
      <c r="M40663" s="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332981487</v>
      </c>
    </row>
    <row r="40664" spans="1:20" x14ac:dyDescent="0.25">
      <c r="A40664" s="1">
        <v>44209</v>
      </c>
      <c r="B40664">
        <v>358</v>
      </c>
      <c r="C40664" s="2" t="s">
        <v>7</v>
      </c>
      <c r="D40664" s="3">
        <v>23135194</v>
      </c>
      <c r="E40664" s="3">
        <v>229325</v>
      </c>
      <c r="F40664" s="3">
        <v>3110393</v>
      </c>
      <c r="G40664">
        <v>384824</v>
      </c>
      <c r="H40664">
        <v>3930</v>
      </c>
      <c r="I40664">
        <v>28783800</v>
      </c>
      <c r="J40664">
        <v>10867507</v>
      </c>
      <c r="K40664">
        <v>3</v>
      </c>
      <c r="L40664">
        <v>0</v>
      </c>
      <c r="M40664" s="3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332981487</v>
      </c>
    </row>
    <row r="40665" spans="1:20" x14ac:dyDescent="0.25">
      <c r="A40665" s="1">
        <v>44210</v>
      </c>
      <c r="B40665">
        <v>359</v>
      </c>
      <c r="C40665" s="2" t="s">
        <v>7</v>
      </c>
      <c r="D40665" s="3">
        <v>23374716</v>
      </c>
      <c r="E40665" s="3">
        <v>239522</v>
      </c>
      <c r="F40665" s="3">
        <v>3202667</v>
      </c>
      <c r="G40665">
        <v>388804</v>
      </c>
      <c r="H40665">
        <v>3980</v>
      </c>
      <c r="I40665">
        <v>30223825</v>
      </c>
      <c r="J40665">
        <v>11961374</v>
      </c>
      <c r="K40665">
        <v>4</v>
      </c>
      <c r="L40665">
        <v>0</v>
      </c>
      <c r="M40665" s="3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332981487</v>
      </c>
    </row>
    <row r="40666" spans="1:20" x14ac:dyDescent="0.25">
      <c r="A40666" s="1">
        <v>44211</v>
      </c>
      <c r="B40666">
        <v>360</v>
      </c>
      <c r="C40666" s="2" t="s">
        <v>7</v>
      </c>
      <c r="D40666" s="3">
        <v>23614569</v>
      </c>
      <c r="E40666" s="3">
        <v>239853</v>
      </c>
      <c r="F40666" s="3">
        <v>3150910</v>
      </c>
      <c r="G40666">
        <v>392553</v>
      </c>
      <c r="H40666">
        <v>3749</v>
      </c>
      <c r="I40666">
        <v>31036550</v>
      </c>
      <c r="J40666">
        <v>12917607</v>
      </c>
      <c r="K40666">
        <v>4</v>
      </c>
      <c r="L40666">
        <v>0</v>
      </c>
      <c r="M40666" s="3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332981487</v>
      </c>
    </row>
    <row r="40667" spans="1:20" x14ac:dyDescent="0.25">
      <c r="A40667" s="1">
        <v>44212</v>
      </c>
      <c r="B40667">
        <v>361</v>
      </c>
      <c r="C40667" s="2" t="s">
        <v>7</v>
      </c>
      <c r="D40667" s="3">
        <v>23816762</v>
      </c>
      <c r="E40667" s="3">
        <v>202193</v>
      </c>
      <c r="F40667" s="3">
        <v>3151323</v>
      </c>
      <c r="G40667">
        <v>395894</v>
      </c>
      <c r="H40667">
        <v>3341</v>
      </c>
      <c r="I40667">
        <v>31040550</v>
      </c>
      <c r="J40667">
        <v>14058650</v>
      </c>
      <c r="K40667">
        <v>4</v>
      </c>
      <c r="L40667">
        <v>0</v>
      </c>
      <c r="M40667" s="3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332981487</v>
      </c>
    </row>
    <row r="40668" spans="1:20" x14ac:dyDescent="0.25">
      <c r="A40668" s="1">
        <v>44213</v>
      </c>
      <c r="B40668">
        <v>362</v>
      </c>
      <c r="C40668" s="2" t="s">
        <v>7</v>
      </c>
      <c r="D40668" s="3">
        <v>23986856</v>
      </c>
      <c r="E40668" s="3">
        <v>170094</v>
      </c>
      <c r="F40668" s="3">
        <v>3069587</v>
      </c>
      <c r="G40668">
        <v>397624</v>
      </c>
      <c r="H40668">
        <v>1730</v>
      </c>
      <c r="I40668">
        <v>31040550</v>
      </c>
      <c r="J40668">
        <v>14914759</v>
      </c>
      <c r="K40668">
        <v>4</v>
      </c>
      <c r="L40668">
        <v>0</v>
      </c>
      <c r="M40668" s="3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332981487</v>
      </c>
    </row>
    <row r="40669" spans="1:20" x14ac:dyDescent="0.25">
      <c r="A40669" s="1">
        <v>44214</v>
      </c>
      <c r="B40669">
        <v>363</v>
      </c>
      <c r="C40669" s="2" t="s">
        <v>7</v>
      </c>
      <c r="D40669" s="3">
        <v>24127989</v>
      </c>
      <c r="E40669" s="3">
        <v>141133</v>
      </c>
      <c r="F40669" s="3">
        <v>2975704</v>
      </c>
      <c r="G40669">
        <v>399065</v>
      </c>
      <c r="H40669">
        <v>1441</v>
      </c>
      <c r="I40669">
        <v>31481100</v>
      </c>
      <c r="J40669">
        <v>15462809</v>
      </c>
      <c r="K40669">
        <v>5</v>
      </c>
      <c r="L40669">
        <v>0</v>
      </c>
      <c r="M40669" s="3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332981487</v>
      </c>
    </row>
    <row r="40670" spans="1:20" x14ac:dyDescent="0.25">
      <c r="A40670" s="1">
        <v>44215</v>
      </c>
      <c r="B40670">
        <v>364</v>
      </c>
      <c r="C40670" s="2" t="s">
        <v>7</v>
      </c>
      <c r="D40670" s="3">
        <v>24314933</v>
      </c>
      <c r="E40670" s="3">
        <v>186944</v>
      </c>
      <c r="F40670" s="3">
        <v>2906682</v>
      </c>
      <c r="G40670">
        <v>401836</v>
      </c>
      <c r="H40670">
        <v>2771</v>
      </c>
      <c r="I40670">
        <v>36227450</v>
      </c>
      <c r="J40670">
        <v>16083963</v>
      </c>
      <c r="K40670">
        <v>5</v>
      </c>
      <c r="L40670">
        <v>0</v>
      </c>
      <c r="M40670" s="3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332981487</v>
      </c>
    </row>
    <row r="40671" spans="1:20" x14ac:dyDescent="0.25">
      <c r="A40671" s="1">
        <v>44216</v>
      </c>
      <c r="B40671">
        <v>365</v>
      </c>
      <c r="C40671" s="2" t="s">
        <v>7</v>
      </c>
      <c r="D40671" s="3">
        <v>24500421</v>
      </c>
      <c r="E40671" s="3">
        <v>185488</v>
      </c>
      <c r="F40671" s="3">
        <v>2811836</v>
      </c>
      <c r="G40671">
        <v>406216</v>
      </c>
      <c r="H40671">
        <v>4380</v>
      </c>
      <c r="I40671">
        <v>35990150</v>
      </c>
      <c r="J40671">
        <v>16525281</v>
      </c>
      <c r="K40671">
        <v>5</v>
      </c>
      <c r="L40671">
        <v>0</v>
      </c>
      <c r="M40671" s="3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332981487</v>
      </c>
    </row>
    <row r="40672" spans="1:20" x14ac:dyDescent="0.25">
      <c r="A40672" s="1">
        <v>44217</v>
      </c>
      <c r="B40672">
        <v>366</v>
      </c>
      <c r="C40672" s="2" t="s">
        <v>7</v>
      </c>
      <c r="D40672" s="3">
        <v>24690903</v>
      </c>
      <c r="E40672" s="3">
        <v>190482</v>
      </c>
      <c r="F40672" s="3">
        <v>2701541</v>
      </c>
      <c r="G40672">
        <v>410351</v>
      </c>
      <c r="H40672">
        <v>4135</v>
      </c>
      <c r="I40672">
        <v>37960000</v>
      </c>
      <c r="J40672">
        <v>17546374</v>
      </c>
      <c r="K40672">
        <v>5</v>
      </c>
      <c r="L40672">
        <v>0</v>
      </c>
      <c r="M40672" s="3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332981487</v>
      </c>
    </row>
    <row r="40673" spans="1:20" x14ac:dyDescent="0.25">
      <c r="A40673" s="1">
        <v>44218</v>
      </c>
      <c r="B40673">
        <v>367</v>
      </c>
      <c r="C40673" s="2" t="s">
        <v>7</v>
      </c>
      <c r="D40673" s="3">
        <v>24882468</v>
      </c>
      <c r="E40673" s="3">
        <v>191565</v>
      </c>
      <c r="F40673" s="3">
        <v>2641187</v>
      </c>
      <c r="G40673">
        <v>414082</v>
      </c>
      <c r="H40673">
        <v>3731</v>
      </c>
      <c r="I40673">
        <v>39892400</v>
      </c>
      <c r="J40673">
        <v>19107959</v>
      </c>
      <c r="K40673">
        <v>6</v>
      </c>
      <c r="L40673">
        <v>0</v>
      </c>
      <c r="M40673" s="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332981487</v>
      </c>
    </row>
    <row r="40674" spans="1:20" x14ac:dyDescent="0.25">
      <c r="A40674" s="1">
        <v>44219</v>
      </c>
      <c r="B40674">
        <v>368</v>
      </c>
      <c r="C40674" s="2" t="s">
        <v>7</v>
      </c>
      <c r="D40674" s="3">
        <v>25050385</v>
      </c>
      <c r="E40674" s="3">
        <v>167917</v>
      </c>
      <c r="F40674" s="3">
        <v>2600809</v>
      </c>
      <c r="G40674">
        <v>417404</v>
      </c>
      <c r="H40674">
        <v>3322</v>
      </c>
      <c r="I40674">
        <v>41411550</v>
      </c>
      <c r="J40674">
        <v>20537990</v>
      </c>
      <c r="K40674">
        <v>6</v>
      </c>
      <c r="L40674">
        <v>0</v>
      </c>
      <c r="M40674" s="3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332981487</v>
      </c>
    </row>
    <row r="40675" spans="1:20" x14ac:dyDescent="0.25">
      <c r="A40675" s="1">
        <v>44220</v>
      </c>
      <c r="B40675">
        <v>369</v>
      </c>
      <c r="C40675" s="2" t="s">
        <v>7</v>
      </c>
      <c r="D40675" s="3">
        <v>25180061</v>
      </c>
      <c r="E40675" s="3">
        <v>129676</v>
      </c>
      <c r="F40675" s="3">
        <v>2504169</v>
      </c>
      <c r="G40675">
        <v>419219</v>
      </c>
      <c r="H40675">
        <v>1815</v>
      </c>
      <c r="I40675">
        <v>41411550</v>
      </c>
      <c r="J40675">
        <v>21848655</v>
      </c>
      <c r="K40675">
        <v>7</v>
      </c>
      <c r="L40675">
        <v>0</v>
      </c>
      <c r="M40675" s="3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332981487</v>
      </c>
    </row>
    <row r="40676" spans="1:20" x14ac:dyDescent="0.25">
      <c r="A40676" s="1">
        <v>44221</v>
      </c>
      <c r="B40676">
        <v>370</v>
      </c>
      <c r="C40676" s="2" t="s">
        <v>7</v>
      </c>
      <c r="D40676" s="3">
        <v>25336637</v>
      </c>
      <c r="E40676" s="3">
        <v>156576</v>
      </c>
      <c r="F40676" s="3">
        <v>2430768</v>
      </c>
      <c r="G40676">
        <v>421126</v>
      </c>
      <c r="H40676">
        <v>1907</v>
      </c>
      <c r="I40676">
        <v>41418325</v>
      </c>
      <c r="J40676">
        <v>22734243</v>
      </c>
      <c r="K40676">
        <v>7</v>
      </c>
      <c r="L40676">
        <v>0</v>
      </c>
      <c r="M40676" s="3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332981487</v>
      </c>
    </row>
    <row r="40677" spans="1:20" x14ac:dyDescent="0.25">
      <c r="A40677" s="1">
        <v>44222</v>
      </c>
      <c r="B40677">
        <v>371</v>
      </c>
      <c r="C40677" s="2" t="s">
        <v>7</v>
      </c>
      <c r="D40677" s="3">
        <v>25487275</v>
      </c>
      <c r="E40677" s="3">
        <v>150638</v>
      </c>
      <c r="F40677" s="3">
        <v>2352081</v>
      </c>
      <c r="G40677">
        <v>425224</v>
      </c>
      <c r="H40677">
        <v>4098</v>
      </c>
      <c r="I40677">
        <v>44394075</v>
      </c>
      <c r="J40677">
        <v>23540994</v>
      </c>
      <c r="K40677">
        <v>7</v>
      </c>
      <c r="L40677">
        <v>0</v>
      </c>
      <c r="M40677" s="3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332981487</v>
      </c>
    </row>
    <row r="40678" spans="1:20" x14ac:dyDescent="0.25">
      <c r="A40678" s="1">
        <v>44223</v>
      </c>
      <c r="B40678">
        <v>372</v>
      </c>
      <c r="C40678" s="2" t="s">
        <v>7</v>
      </c>
      <c r="D40678" s="3">
        <v>25643045</v>
      </c>
      <c r="E40678" s="3">
        <v>155770</v>
      </c>
      <c r="F40678" s="3">
        <v>2268329</v>
      </c>
      <c r="G40678">
        <v>429326</v>
      </c>
      <c r="H40678">
        <v>4102</v>
      </c>
      <c r="I40678">
        <v>47230950</v>
      </c>
      <c r="J40678">
        <v>24652634</v>
      </c>
      <c r="K40678">
        <v>7</v>
      </c>
      <c r="L40678">
        <v>0</v>
      </c>
      <c r="M40678" s="3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332981487</v>
      </c>
    </row>
    <row r="40679" spans="1:20" x14ac:dyDescent="0.25">
      <c r="A40679" s="1">
        <v>44224</v>
      </c>
      <c r="B40679">
        <v>373</v>
      </c>
      <c r="C40679" s="2" t="s">
        <v>7</v>
      </c>
      <c r="D40679" s="3">
        <v>25809220</v>
      </c>
      <c r="E40679" s="3">
        <v>166175</v>
      </c>
      <c r="F40679" s="3">
        <v>2194651</v>
      </c>
      <c r="G40679">
        <v>433194</v>
      </c>
      <c r="H40679">
        <v>3868</v>
      </c>
      <c r="I40679">
        <v>48386275</v>
      </c>
      <c r="J40679">
        <v>26193682</v>
      </c>
      <c r="K40679">
        <v>8</v>
      </c>
      <c r="L40679">
        <v>0</v>
      </c>
      <c r="M40679" s="3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332981487</v>
      </c>
    </row>
    <row r="40680" spans="1:20" x14ac:dyDescent="0.25">
      <c r="A40680" s="1">
        <v>44225</v>
      </c>
      <c r="B40680">
        <v>374</v>
      </c>
      <c r="C40680" s="2" t="s">
        <v>7</v>
      </c>
      <c r="D40680" s="3">
        <v>25973835</v>
      </c>
      <c r="E40680" s="3">
        <v>164615</v>
      </c>
      <c r="F40680" s="3">
        <v>2157073</v>
      </c>
      <c r="G40680">
        <v>436794</v>
      </c>
      <c r="H40680">
        <v>3600</v>
      </c>
      <c r="I40680">
        <v>49216500</v>
      </c>
      <c r="J40680">
        <v>27884661</v>
      </c>
      <c r="K40680">
        <v>8</v>
      </c>
      <c r="L40680">
        <v>0</v>
      </c>
      <c r="M40680" s="3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332981487</v>
      </c>
    </row>
    <row r="40681" spans="1:20" x14ac:dyDescent="0.25">
      <c r="A40681" s="1">
        <v>44226</v>
      </c>
      <c r="B40681">
        <v>375</v>
      </c>
      <c r="C40681" s="2" t="s">
        <v>7</v>
      </c>
      <c r="D40681" s="3">
        <v>26107635</v>
      </c>
      <c r="E40681" s="3">
        <v>133800</v>
      </c>
      <c r="F40681" s="3">
        <v>2120779</v>
      </c>
      <c r="G40681">
        <v>439435</v>
      </c>
      <c r="H40681">
        <v>2641</v>
      </c>
      <c r="I40681">
        <v>49932850</v>
      </c>
      <c r="J40681">
        <v>29577902</v>
      </c>
      <c r="K40681">
        <v>9</v>
      </c>
      <c r="L40681">
        <v>0</v>
      </c>
      <c r="M40681" s="3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332981487</v>
      </c>
    </row>
    <row r="40682" spans="1:20" x14ac:dyDescent="0.25">
      <c r="A40682" s="1">
        <v>44227</v>
      </c>
      <c r="B40682">
        <v>376</v>
      </c>
      <c r="C40682" s="2" t="s">
        <v>7</v>
      </c>
      <c r="D40682" s="3">
        <v>26221430</v>
      </c>
      <c r="E40682" s="3">
        <v>113795</v>
      </c>
      <c r="F40682" s="3">
        <v>2093441</v>
      </c>
      <c r="G40682">
        <v>441299</v>
      </c>
      <c r="H40682">
        <v>1864</v>
      </c>
      <c r="I40682">
        <v>49933250</v>
      </c>
      <c r="J40682">
        <v>31123299</v>
      </c>
      <c r="K40682">
        <v>9</v>
      </c>
      <c r="L40682">
        <v>0</v>
      </c>
      <c r="M40682" s="3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332981487</v>
      </c>
    </row>
    <row r="40683" spans="1:20" x14ac:dyDescent="0.25">
      <c r="A40683" s="1">
        <v>44228</v>
      </c>
      <c r="B40683">
        <v>377</v>
      </c>
      <c r="C40683" s="2" t="s">
        <v>7</v>
      </c>
      <c r="D40683" s="3">
        <v>26363284</v>
      </c>
      <c r="E40683" s="3">
        <v>141854</v>
      </c>
      <c r="F40683" s="3">
        <v>2048351</v>
      </c>
      <c r="G40683">
        <v>443249</v>
      </c>
      <c r="H40683">
        <v>1950</v>
      </c>
      <c r="I40683">
        <v>49936450</v>
      </c>
      <c r="J40683">
        <v>32222402</v>
      </c>
      <c r="K40683">
        <v>10</v>
      </c>
      <c r="L40683">
        <v>0</v>
      </c>
      <c r="M40683" s="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332981487</v>
      </c>
    </row>
    <row r="40684" spans="1:20" x14ac:dyDescent="0.25">
      <c r="A40684" s="1">
        <v>44229</v>
      </c>
      <c r="B40684">
        <v>378</v>
      </c>
      <c r="C40684" s="2" t="s">
        <v>7</v>
      </c>
      <c r="D40684" s="3">
        <v>26478540</v>
      </c>
      <c r="E40684" s="3">
        <v>115256</v>
      </c>
      <c r="F40684" s="3">
        <v>1978119</v>
      </c>
      <c r="G40684">
        <v>446860</v>
      </c>
      <c r="H40684">
        <v>3611</v>
      </c>
      <c r="I40684">
        <v>52657675</v>
      </c>
      <c r="J40684">
        <v>32780860</v>
      </c>
      <c r="K40684">
        <v>10</v>
      </c>
      <c r="L40684">
        <v>0</v>
      </c>
      <c r="M40684" s="3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332981487</v>
      </c>
    </row>
    <row r="40685" spans="1:20" x14ac:dyDescent="0.25">
      <c r="A40685" s="1">
        <v>44230</v>
      </c>
      <c r="B40685">
        <v>379</v>
      </c>
      <c r="C40685" s="2" t="s">
        <v>7</v>
      </c>
      <c r="D40685" s="3">
        <v>26598723</v>
      </c>
      <c r="E40685" s="3">
        <v>120183</v>
      </c>
      <c r="F40685" s="3">
        <v>1907820</v>
      </c>
      <c r="G40685">
        <v>450703</v>
      </c>
      <c r="H40685">
        <v>3843</v>
      </c>
      <c r="I40685">
        <v>55943800</v>
      </c>
      <c r="J40685">
        <v>33878254</v>
      </c>
      <c r="K40685">
        <v>10</v>
      </c>
      <c r="L40685">
        <v>0</v>
      </c>
      <c r="M40685" s="3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332981487</v>
      </c>
    </row>
    <row r="40686" spans="1:20" x14ac:dyDescent="0.25">
      <c r="A40686" s="1">
        <v>44231</v>
      </c>
      <c r="B40686">
        <v>380</v>
      </c>
      <c r="C40686" s="2" t="s">
        <v>7</v>
      </c>
      <c r="D40686" s="3">
        <v>26724359</v>
      </c>
      <c r="E40686" s="3">
        <v>125636</v>
      </c>
      <c r="F40686" s="3">
        <v>1841891</v>
      </c>
      <c r="G40686">
        <v>455820</v>
      </c>
      <c r="H40686">
        <v>5117</v>
      </c>
      <c r="I40686">
        <v>57489675</v>
      </c>
      <c r="J40686">
        <v>35203710</v>
      </c>
      <c r="K40686">
        <v>11</v>
      </c>
      <c r="L40686">
        <v>0</v>
      </c>
      <c r="M40686" s="3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332981487</v>
      </c>
    </row>
    <row r="40687" spans="1:20" x14ac:dyDescent="0.25">
      <c r="A40687" s="1">
        <v>44232</v>
      </c>
      <c r="B40687">
        <v>381</v>
      </c>
      <c r="C40687" s="2" t="s">
        <v>7</v>
      </c>
      <c r="D40687" s="3">
        <v>26853860</v>
      </c>
      <c r="E40687" s="3">
        <v>129501</v>
      </c>
      <c r="F40687" s="3">
        <v>1803475</v>
      </c>
      <c r="G40687">
        <v>459390</v>
      </c>
      <c r="H40687">
        <v>3570</v>
      </c>
      <c r="I40687">
        <v>58380300</v>
      </c>
      <c r="J40687">
        <v>36819212</v>
      </c>
      <c r="K40687">
        <v>11</v>
      </c>
      <c r="L40687">
        <v>0</v>
      </c>
      <c r="M40687" s="3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332981487</v>
      </c>
    </row>
    <row r="40688" spans="1:20" x14ac:dyDescent="0.25">
      <c r="A40688" s="1">
        <v>44233</v>
      </c>
      <c r="B40688">
        <v>382</v>
      </c>
      <c r="C40688" s="2" t="s">
        <v>7</v>
      </c>
      <c r="D40688" s="3">
        <v>26958807</v>
      </c>
      <c r="E40688" s="3">
        <v>104947</v>
      </c>
      <c r="F40688" s="3">
        <v>1778746</v>
      </c>
      <c r="G40688">
        <v>462052</v>
      </c>
      <c r="H40688">
        <v>2662</v>
      </c>
      <c r="I40688">
        <v>59304600</v>
      </c>
      <c r="J40688">
        <v>39037964</v>
      </c>
      <c r="K40688">
        <v>12</v>
      </c>
      <c r="L40688">
        <v>0</v>
      </c>
      <c r="M40688" s="3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332981487</v>
      </c>
    </row>
    <row r="40689" spans="1:20" x14ac:dyDescent="0.25">
      <c r="A40689" s="1">
        <v>44234</v>
      </c>
      <c r="B40689">
        <v>383</v>
      </c>
      <c r="C40689" s="2" t="s">
        <v>7</v>
      </c>
      <c r="D40689" s="3">
        <v>27046088</v>
      </c>
      <c r="E40689" s="3">
        <v>87281</v>
      </c>
      <c r="F40689" s="3">
        <v>1709451</v>
      </c>
      <c r="G40689">
        <v>463353</v>
      </c>
      <c r="H40689">
        <v>1301</v>
      </c>
      <c r="I40689">
        <v>59307800</v>
      </c>
      <c r="J40689">
        <v>41210937</v>
      </c>
      <c r="K40689">
        <v>12</v>
      </c>
      <c r="L40689">
        <v>0</v>
      </c>
      <c r="M40689" s="3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332981487</v>
      </c>
    </row>
    <row r="40690" spans="1:20" x14ac:dyDescent="0.25">
      <c r="A40690" s="1">
        <v>44235</v>
      </c>
      <c r="B40690">
        <v>384</v>
      </c>
      <c r="C40690" s="2" t="s">
        <v>7</v>
      </c>
      <c r="D40690" s="3">
        <v>27139070</v>
      </c>
      <c r="E40690" s="3">
        <v>92982</v>
      </c>
      <c r="F40690" s="3">
        <v>1651795</v>
      </c>
      <c r="G40690">
        <v>464936</v>
      </c>
      <c r="H40690">
        <v>1583</v>
      </c>
      <c r="I40690">
        <v>59307800</v>
      </c>
      <c r="J40690">
        <v>42417617</v>
      </c>
      <c r="K40690">
        <v>13</v>
      </c>
      <c r="L40690">
        <v>0</v>
      </c>
      <c r="M40690" s="3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332981487</v>
      </c>
    </row>
    <row r="40691" spans="1:20" x14ac:dyDescent="0.25">
      <c r="A40691" s="1">
        <v>44236</v>
      </c>
      <c r="B40691">
        <v>385</v>
      </c>
      <c r="C40691" s="2" t="s">
        <v>7</v>
      </c>
      <c r="D40691" s="3">
        <v>27235460</v>
      </c>
      <c r="E40691" s="3">
        <v>96390</v>
      </c>
      <c r="F40691" s="3">
        <v>1592415</v>
      </c>
      <c r="G40691">
        <v>468106</v>
      </c>
      <c r="H40691">
        <v>3170</v>
      </c>
      <c r="I40691">
        <v>62898775</v>
      </c>
      <c r="J40691">
        <v>43206190</v>
      </c>
      <c r="K40691">
        <v>13</v>
      </c>
      <c r="L40691">
        <v>0</v>
      </c>
      <c r="M40691" s="3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332981487</v>
      </c>
    </row>
    <row r="40692" spans="1:20" x14ac:dyDescent="0.25">
      <c r="A40692" s="1">
        <v>44237</v>
      </c>
      <c r="B40692">
        <v>386</v>
      </c>
      <c r="C40692" s="2" t="s">
        <v>7</v>
      </c>
      <c r="D40692" s="3">
        <v>27330435</v>
      </c>
      <c r="E40692" s="3">
        <v>94975</v>
      </c>
      <c r="F40692" s="3">
        <v>1521215</v>
      </c>
      <c r="G40692">
        <v>471360</v>
      </c>
      <c r="H40692">
        <v>3254</v>
      </c>
      <c r="I40692">
        <v>65972575</v>
      </c>
      <c r="J40692">
        <v>44769970</v>
      </c>
      <c r="K40692">
        <v>13</v>
      </c>
      <c r="L40692">
        <v>0</v>
      </c>
      <c r="M40692" s="3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332981487</v>
      </c>
    </row>
    <row r="40693" spans="1:20" x14ac:dyDescent="0.25">
      <c r="A40693" s="1">
        <v>44238</v>
      </c>
      <c r="B40693">
        <v>387</v>
      </c>
      <c r="C40693" s="2" t="s">
        <v>7</v>
      </c>
      <c r="D40693" s="3">
        <v>27436075</v>
      </c>
      <c r="E40693" s="3">
        <v>105640</v>
      </c>
      <c r="F40693" s="3">
        <v>1462240</v>
      </c>
      <c r="G40693">
        <v>475238</v>
      </c>
      <c r="H40693">
        <v>3878</v>
      </c>
      <c r="I40693">
        <v>68285575</v>
      </c>
      <c r="J40693">
        <v>46390270</v>
      </c>
      <c r="K40693">
        <v>14</v>
      </c>
      <c r="L40693">
        <v>0</v>
      </c>
      <c r="M40693" s="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332981487</v>
      </c>
    </row>
    <row r="40694" spans="1:20" x14ac:dyDescent="0.25">
      <c r="A40694" s="1">
        <v>44239</v>
      </c>
      <c r="B40694">
        <v>388</v>
      </c>
      <c r="C40694" s="2" t="s">
        <v>7</v>
      </c>
      <c r="D40694" s="3">
        <v>27535702</v>
      </c>
      <c r="E40694" s="3">
        <v>99627</v>
      </c>
      <c r="F40694" s="3">
        <v>1428067</v>
      </c>
      <c r="G40694">
        <v>480701</v>
      </c>
      <c r="H40694">
        <v>5463</v>
      </c>
      <c r="I40694">
        <v>69014725</v>
      </c>
      <c r="J40694">
        <v>48410558</v>
      </c>
      <c r="K40694">
        <v>15</v>
      </c>
      <c r="L40694">
        <v>0</v>
      </c>
      <c r="M40694" s="3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332981487</v>
      </c>
    </row>
    <row r="40695" spans="1:20" x14ac:dyDescent="0.25">
      <c r="A40695" s="1">
        <v>44240</v>
      </c>
      <c r="B40695">
        <v>389</v>
      </c>
      <c r="C40695" s="2" t="s">
        <v>7</v>
      </c>
      <c r="D40695" s="3">
        <v>27620354</v>
      </c>
      <c r="E40695" s="3">
        <v>84652</v>
      </c>
      <c r="F40695" s="3">
        <v>1398924</v>
      </c>
      <c r="G40695">
        <v>484073</v>
      </c>
      <c r="H40695">
        <v>3372</v>
      </c>
      <c r="I40695">
        <v>69883625</v>
      </c>
      <c r="J40695">
        <v>50641884</v>
      </c>
      <c r="K40695">
        <v>15</v>
      </c>
      <c r="L40695">
        <v>43969631</v>
      </c>
      <c r="M40695" s="3">
        <v>13</v>
      </c>
      <c r="N40695">
        <v>32204245</v>
      </c>
      <c r="O40695">
        <v>10</v>
      </c>
      <c r="P40695">
        <v>0</v>
      </c>
      <c r="Q40695">
        <v>0</v>
      </c>
      <c r="R40695">
        <v>0</v>
      </c>
      <c r="S40695">
        <v>0</v>
      </c>
      <c r="T40695">
        <v>332981487</v>
      </c>
    </row>
    <row r="40696" spans="1:20" x14ac:dyDescent="0.25">
      <c r="A40696" s="1">
        <v>44241</v>
      </c>
      <c r="B40696">
        <v>390</v>
      </c>
      <c r="C40696" s="2" t="s">
        <v>7</v>
      </c>
      <c r="D40696" s="3">
        <v>27684134</v>
      </c>
      <c r="E40696" s="3">
        <v>63780</v>
      </c>
      <c r="F40696" s="3">
        <v>1320850</v>
      </c>
      <c r="G40696">
        <v>485154</v>
      </c>
      <c r="H40696">
        <v>1081</v>
      </c>
      <c r="I40696">
        <v>70057800</v>
      </c>
      <c r="J40696">
        <v>52884356</v>
      </c>
      <c r="K40696">
        <v>16</v>
      </c>
      <c r="L40696">
        <v>45945477</v>
      </c>
      <c r="M40696" s="3">
        <v>14</v>
      </c>
      <c r="N40696">
        <v>33290345</v>
      </c>
      <c r="O40696">
        <v>10</v>
      </c>
      <c r="P40696">
        <v>0</v>
      </c>
      <c r="Q40696">
        <v>0</v>
      </c>
      <c r="R40696">
        <v>0</v>
      </c>
      <c r="S40696">
        <v>0</v>
      </c>
      <c r="T40696">
        <v>332981487</v>
      </c>
    </row>
    <row r="40697" spans="1:20" x14ac:dyDescent="0.25">
      <c r="A40697" s="1">
        <v>44242</v>
      </c>
      <c r="B40697">
        <v>391</v>
      </c>
      <c r="C40697" s="2" t="s">
        <v>7</v>
      </c>
      <c r="D40697" s="3">
        <v>27739406</v>
      </c>
      <c r="E40697" s="3">
        <v>55272</v>
      </c>
      <c r="F40697" s="3">
        <v>1260866</v>
      </c>
      <c r="G40697">
        <v>486148</v>
      </c>
      <c r="H40697">
        <v>994</v>
      </c>
      <c r="I40697">
        <v>70135900</v>
      </c>
      <c r="J40697">
        <v>54260570</v>
      </c>
      <c r="K40697">
        <v>16</v>
      </c>
      <c r="L40697">
        <v>47173842</v>
      </c>
      <c r="M40697" s="3">
        <v>14</v>
      </c>
      <c r="N40697">
        <v>34018061</v>
      </c>
      <c r="O40697">
        <v>10</v>
      </c>
      <c r="P40697">
        <v>0</v>
      </c>
      <c r="Q40697">
        <v>0</v>
      </c>
      <c r="R40697">
        <v>0</v>
      </c>
      <c r="S40697">
        <v>0</v>
      </c>
      <c r="T40697">
        <v>332981487</v>
      </c>
    </row>
    <row r="40698" spans="1:20" x14ac:dyDescent="0.25">
      <c r="A40698" s="1">
        <v>44243</v>
      </c>
      <c r="B40698">
        <v>392</v>
      </c>
      <c r="C40698" s="2" t="s">
        <v>7</v>
      </c>
      <c r="D40698" s="3">
        <v>27803946</v>
      </c>
      <c r="E40698" s="3">
        <v>64540</v>
      </c>
      <c r="F40698" s="3">
        <v>1205223</v>
      </c>
      <c r="G40698">
        <v>487855</v>
      </c>
      <c r="H40698">
        <v>1707</v>
      </c>
      <c r="I40698">
        <v>71657975</v>
      </c>
      <c r="J40698">
        <v>55220364</v>
      </c>
      <c r="K40698">
        <v>17</v>
      </c>
      <c r="L40698">
        <v>48055375</v>
      </c>
      <c r="M40698" s="3">
        <v>14</v>
      </c>
      <c r="N40698">
        <v>34527889</v>
      </c>
      <c r="O40698">
        <v>10</v>
      </c>
      <c r="P40698">
        <v>0</v>
      </c>
      <c r="Q40698">
        <v>0</v>
      </c>
      <c r="R40698">
        <v>0</v>
      </c>
      <c r="S40698">
        <v>0</v>
      </c>
      <c r="T40698">
        <v>332981487</v>
      </c>
    </row>
    <row r="40699" spans="1:20" x14ac:dyDescent="0.25">
      <c r="A40699" s="1">
        <v>44244</v>
      </c>
      <c r="B40699">
        <v>393</v>
      </c>
      <c r="C40699" s="2" t="s">
        <v>7</v>
      </c>
      <c r="D40699" s="3">
        <v>27874107</v>
      </c>
      <c r="E40699" s="3">
        <v>70161</v>
      </c>
      <c r="F40699" s="3">
        <v>1149748</v>
      </c>
      <c r="G40699">
        <v>490326</v>
      </c>
      <c r="H40699">
        <v>2471</v>
      </c>
      <c r="I40699">
        <v>72423125</v>
      </c>
      <c r="J40699">
        <v>56281827</v>
      </c>
      <c r="K40699">
        <v>17</v>
      </c>
      <c r="L40699">
        <v>49022374</v>
      </c>
      <c r="M40699" s="3">
        <v>15</v>
      </c>
      <c r="N40699">
        <v>35077955</v>
      </c>
      <c r="O40699">
        <v>11</v>
      </c>
      <c r="P40699">
        <v>0</v>
      </c>
      <c r="Q40699">
        <v>0</v>
      </c>
      <c r="R40699">
        <v>0</v>
      </c>
      <c r="S40699">
        <v>0</v>
      </c>
      <c r="T40699">
        <v>332981487</v>
      </c>
    </row>
    <row r="40700" spans="1:20" x14ac:dyDescent="0.25">
      <c r="A40700" s="1">
        <v>44245</v>
      </c>
      <c r="B40700">
        <v>394</v>
      </c>
      <c r="C40700" s="2" t="s">
        <v>7</v>
      </c>
      <c r="D40700" s="3">
        <v>27945898</v>
      </c>
      <c r="E40700" s="3">
        <v>71791</v>
      </c>
      <c r="F40700" s="3">
        <v>1092038</v>
      </c>
      <c r="G40700">
        <v>492951</v>
      </c>
      <c r="H40700">
        <v>2625</v>
      </c>
      <c r="I40700">
        <v>73377450</v>
      </c>
      <c r="J40700">
        <v>57737767</v>
      </c>
      <c r="K40700">
        <v>17</v>
      </c>
      <c r="L40700">
        <v>50359235</v>
      </c>
      <c r="M40700" s="3">
        <v>15</v>
      </c>
      <c r="N40700">
        <v>35776638</v>
      </c>
      <c r="O40700">
        <v>11</v>
      </c>
      <c r="P40700">
        <v>0</v>
      </c>
      <c r="Q40700">
        <v>0</v>
      </c>
      <c r="R40700">
        <v>0</v>
      </c>
      <c r="S40700">
        <v>0</v>
      </c>
      <c r="T40700">
        <v>332981487</v>
      </c>
    </row>
    <row r="40701" spans="1:20" x14ac:dyDescent="0.25">
      <c r="A40701" s="1">
        <v>44246</v>
      </c>
      <c r="B40701">
        <v>395</v>
      </c>
      <c r="C40701" s="2" t="s">
        <v>7</v>
      </c>
      <c r="D40701" s="3">
        <v>28023910</v>
      </c>
      <c r="E40701" s="3">
        <v>78012</v>
      </c>
      <c r="F40701" s="3">
        <v>1065103</v>
      </c>
      <c r="G40701">
        <v>495572</v>
      </c>
      <c r="H40701">
        <v>2621</v>
      </c>
      <c r="I40701">
        <v>74108895</v>
      </c>
      <c r="J40701">
        <v>59585043</v>
      </c>
      <c r="K40701">
        <v>18</v>
      </c>
      <c r="L40701">
        <v>59585043</v>
      </c>
      <c r="M40701" s="3">
        <v>18</v>
      </c>
      <c r="N40701">
        <v>41977401</v>
      </c>
      <c r="O40701">
        <v>13</v>
      </c>
      <c r="P40701">
        <v>0</v>
      </c>
      <c r="Q40701">
        <v>0</v>
      </c>
      <c r="R40701">
        <v>0</v>
      </c>
      <c r="S40701">
        <v>0</v>
      </c>
      <c r="T40701">
        <v>332981487</v>
      </c>
    </row>
    <row r="40702" spans="1:20" x14ac:dyDescent="0.25">
      <c r="A40702" s="1">
        <v>44247</v>
      </c>
      <c r="B40702">
        <v>396</v>
      </c>
      <c r="C40702" s="2" t="s">
        <v>7</v>
      </c>
      <c r="D40702" s="3">
        <v>28093630</v>
      </c>
      <c r="E40702" s="3">
        <v>69720</v>
      </c>
      <c r="F40702" s="3">
        <v>1047542</v>
      </c>
      <c r="G40702">
        <v>497403</v>
      </c>
      <c r="H40702">
        <v>1831</v>
      </c>
      <c r="I40702">
        <v>74979165</v>
      </c>
      <c r="J40702">
        <v>61289500</v>
      </c>
      <c r="K40702">
        <v>18</v>
      </c>
      <c r="L40702">
        <v>61289500</v>
      </c>
      <c r="M40702" s="3">
        <v>18</v>
      </c>
      <c r="N40702">
        <v>42809595</v>
      </c>
      <c r="O40702">
        <v>13</v>
      </c>
      <c r="P40702">
        <v>0</v>
      </c>
      <c r="Q40702">
        <v>0</v>
      </c>
      <c r="R40702">
        <v>0</v>
      </c>
      <c r="S40702">
        <v>0</v>
      </c>
      <c r="T40702">
        <v>332981487</v>
      </c>
    </row>
    <row r="40703" spans="1:20" x14ac:dyDescent="0.25">
      <c r="A40703" s="1">
        <v>44248</v>
      </c>
      <c r="B40703">
        <v>397</v>
      </c>
      <c r="C40703" s="2" t="s">
        <v>7</v>
      </c>
      <c r="D40703" s="3">
        <v>28148810</v>
      </c>
      <c r="E40703" s="3">
        <v>55180</v>
      </c>
      <c r="F40703" s="3">
        <v>1009740</v>
      </c>
      <c r="G40703">
        <v>498650</v>
      </c>
      <c r="H40703">
        <v>1247</v>
      </c>
      <c r="I40703">
        <v>75204965</v>
      </c>
      <c r="J40703">
        <v>63090634</v>
      </c>
      <c r="K40703">
        <v>19</v>
      </c>
      <c r="L40703">
        <v>63090634</v>
      </c>
      <c r="M40703" s="3">
        <v>19</v>
      </c>
      <c r="N40703">
        <v>43628092</v>
      </c>
      <c r="O40703">
        <v>13</v>
      </c>
      <c r="P40703">
        <v>0</v>
      </c>
      <c r="Q40703">
        <v>0</v>
      </c>
      <c r="R40703">
        <v>0</v>
      </c>
      <c r="S40703">
        <v>0</v>
      </c>
      <c r="T40703">
        <v>332981487</v>
      </c>
    </row>
    <row r="40704" spans="1:20" x14ac:dyDescent="0.25">
      <c r="A40704" s="1">
        <v>44249</v>
      </c>
      <c r="B40704">
        <v>398</v>
      </c>
      <c r="C40704" s="2" t="s">
        <v>7</v>
      </c>
      <c r="D40704" s="3">
        <v>28208276</v>
      </c>
      <c r="E40704" s="3">
        <v>59466</v>
      </c>
      <c r="F40704" s="3">
        <v>972816</v>
      </c>
      <c r="G40704">
        <v>500104</v>
      </c>
      <c r="H40704">
        <v>1454</v>
      </c>
      <c r="I40704">
        <v>75205940</v>
      </c>
      <c r="J40704">
        <v>64177474</v>
      </c>
      <c r="K40704">
        <v>19</v>
      </c>
      <c r="L40704">
        <v>64177474</v>
      </c>
      <c r="M40704" s="3">
        <v>19</v>
      </c>
      <c r="N40704">
        <v>44138118</v>
      </c>
      <c r="O40704">
        <v>13</v>
      </c>
      <c r="P40704">
        <v>0</v>
      </c>
      <c r="Q40704">
        <v>0</v>
      </c>
      <c r="R40704">
        <v>0</v>
      </c>
      <c r="S40704">
        <v>0</v>
      </c>
      <c r="T40704">
        <v>332981487</v>
      </c>
    </row>
    <row r="40705" spans="1:20" x14ac:dyDescent="0.25">
      <c r="A40705" s="1">
        <v>44250</v>
      </c>
      <c r="B40705">
        <v>399</v>
      </c>
      <c r="C40705" s="2" t="s">
        <v>7</v>
      </c>
      <c r="D40705" s="3">
        <v>28280189</v>
      </c>
      <c r="E40705" s="3">
        <v>71913</v>
      </c>
      <c r="F40705" s="3">
        <v>949754</v>
      </c>
      <c r="G40705">
        <v>502432</v>
      </c>
      <c r="H40705">
        <v>2328</v>
      </c>
      <c r="I40705">
        <v>82114370</v>
      </c>
      <c r="J40705">
        <v>65032083</v>
      </c>
      <c r="K40705">
        <v>20</v>
      </c>
      <c r="L40705">
        <v>65032083</v>
      </c>
      <c r="M40705" s="3">
        <v>20</v>
      </c>
      <c r="N40705">
        <v>44544969</v>
      </c>
      <c r="O40705">
        <v>13</v>
      </c>
      <c r="P40705">
        <v>0</v>
      </c>
      <c r="Q40705">
        <v>0</v>
      </c>
      <c r="R40705">
        <v>0</v>
      </c>
      <c r="S40705">
        <v>0</v>
      </c>
      <c r="T40705">
        <v>332981487</v>
      </c>
    </row>
    <row r="40706" spans="1:20" x14ac:dyDescent="0.25">
      <c r="A40706" s="1">
        <v>44251</v>
      </c>
      <c r="B40706">
        <v>400</v>
      </c>
      <c r="C40706" s="2" t="s">
        <v>7</v>
      </c>
      <c r="D40706" s="3">
        <v>28354383</v>
      </c>
      <c r="E40706" s="3">
        <v>74194</v>
      </c>
      <c r="F40706" s="3">
        <v>918308</v>
      </c>
      <c r="G40706">
        <v>505642</v>
      </c>
      <c r="H40706">
        <v>3210</v>
      </c>
      <c r="I40706">
        <v>88669035</v>
      </c>
      <c r="J40706">
        <v>66464947</v>
      </c>
      <c r="K40706">
        <v>20</v>
      </c>
      <c r="L40706">
        <v>66464947</v>
      </c>
      <c r="M40706" s="3">
        <v>20</v>
      </c>
      <c r="N40706">
        <v>45237143</v>
      </c>
      <c r="O40706">
        <v>14</v>
      </c>
      <c r="P40706">
        <v>0</v>
      </c>
      <c r="Q40706">
        <v>0</v>
      </c>
      <c r="R40706">
        <v>0</v>
      </c>
      <c r="S40706">
        <v>0</v>
      </c>
      <c r="T40706">
        <v>332981487</v>
      </c>
    </row>
    <row r="40707" spans="1:20" x14ac:dyDescent="0.25">
      <c r="A40707" s="1">
        <v>44252</v>
      </c>
      <c r="B40707">
        <v>401</v>
      </c>
      <c r="C40707" s="2" t="s">
        <v>7</v>
      </c>
      <c r="D40707" s="3">
        <v>28432264</v>
      </c>
      <c r="E40707" s="3">
        <v>77881</v>
      </c>
      <c r="F40707" s="3">
        <v>896562</v>
      </c>
      <c r="G40707">
        <v>508107</v>
      </c>
      <c r="H40707">
        <v>2465</v>
      </c>
      <c r="I40707">
        <v>91673010</v>
      </c>
      <c r="J40707">
        <v>68274117</v>
      </c>
      <c r="K40707">
        <v>21</v>
      </c>
      <c r="L40707">
        <v>68274117</v>
      </c>
      <c r="M40707" s="3">
        <v>21</v>
      </c>
      <c r="N40707">
        <v>46074392</v>
      </c>
      <c r="O40707">
        <v>14</v>
      </c>
      <c r="P40707">
        <v>0</v>
      </c>
      <c r="Q40707">
        <v>0</v>
      </c>
      <c r="R40707">
        <v>0</v>
      </c>
      <c r="S40707">
        <v>0</v>
      </c>
      <c r="T40707">
        <v>332981487</v>
      </c>
    </row>
    <row r="40708" spans="1:20" x14ac:dyDescent="0.25">
      <c r="A40708" s="1">
        <v>44253</v>
      </c>
      <c r="B40708">
        <v>402</v>
      </c>
      <c r="C40708" s="2" t="s">
        <v>7</v>
      </c>
      <c r="D40708" s="3">
        <v>28510582</v>
      </c>
      <c r="E40708" s="3">
        <v>78318</v>
      </c>
      <c r="F40708" s="3">
        <v>890228</v>
      </c>
      <c r="G40708">
        <v>510283</v>
      </c>
      <c r="H40708">
        <v>2176</v>
      </c>
      <c r="I40708">
        <v>94300910</v>
      </c>
      <c r="J40708">
        <v>70454064</v>
      </c>
      <c r="K40708">
        <v>21</v>
      </c>
      <c r="L40708">
        <v>70454064</v>
      </c>
      <c r="M40708" s="3">
        <v>21</v>
      </c>
      <c r="N40708">
        <v>47184199</v>
      </c>
      <c r="O40708">
        <v>14</v>
      </c>
      <c r="P40708">
        <v>0</v>
      </c>
      <c r="Q40708">
        <v>0</v>
      </c>
      <c r="R40708">
        <v>0</v>
      </c>
      <c r="S40708">
        <v>0</v>
      </c>
      <c r="T40708">
        <v>332981487</v>
      </c>
    </row>
    <row r="40709" spans="1:20" x14ac:dyDescent="0.25">
      <c r="A40709" s="1">
        <v>44254</v>
      </c>
      <c r="B40709">
        <v>403</v>
      </c>
      <c r="C40709" s="2" t="s">
        <v>7</v>
      </c>
      <c r="D40709" s="3">
        <v>28573256</v>
      </c>
      <c r="E40709" s="3">
        <v>62674</v>
      </c>
      <c r="F40709" s="3">
        <v>889122</v>
      </c>
      <c r="G40709">
        <v>511850</v>
      </c>
      <c r="H40709">
        <v>1567</v>
      </c>
      <c r="I40709">
        <v>96402290</v>
      </c>
      <c r="J40709">
        <v>72806180</v>
      </c>
      <c r="K40709">
        <v>22</v>
      </c>
      <c r="L40709">
        <v>72806180</v>
      </c>
      <c r="M40709" s="3">
        <v>22</v>
      </c>
      <c r="N40709">
        <v>48435536</v>
      </c>
      <c r="O40709">
        <v>15</v>
      </c>
      <c r="P40709">
        <v>0</v>
      </c>
      <c r="Q40709">
        <v>0</v>
      </c>
      <c r="R40709">
        <v>0</v>
      </c>
      <c r="S40709">
        <v>0</v>
      </c>
      <c r="T40709">
        <v>332981487</v>
      </c>
    </row>
    <row r="40710" spans="1:20" x14ac:dyDescent="0.25">
      <c r="A40710" s="1">
        <v>44255</v>
      </c>
      <c r="B40710">
        <v>404</v>
      </c>
      <c r="C40710" s="2" t="s">
        <v>7</v>
      </c>
      <c r="D40710" s="3">
        <v>28624161</v>
      </c>
      <c r="E40710" s="3">
        <v>50905</v>
      </c>
      <c r="F40710" s="3">
        <v>884755</v>
      </c>
      <c r="G40710">
        <v>512979</v>
      </c>
      <c r="H40710">
        <v>1129</v>
      </c>
      <c r="I40710">
        <v>96402490</v>
      </c>
      <c r="J40710">
        <v>75236003</v>
      </c>
      <c r="K40710">
        <v>23</v>
      </c>
      <c r="L40710">
        <v>75236003</v>
      </c>
      <c r="M40710" s="3">
        <v>23</v>
      </c>
      <c r="N40710">
        <v>49772180</v>
      </c>
      <c r="O40710">
        <v>15</v>
      </c>
      <c r="P40710">
        <v>0</v>
      </c>
      <c r="Q40710">
        <v>0</v>
      </c>
      <c r="R40710">
        <v>0</v>
      </c>
      <c r="S40710">
        <v>0</v>
      </c>
      <c r="T40710">
        <v>332981487</v>
      </c>
    </row>
    <row r="40711" spans="1:20" x14ac:dyDescent="0.25">
      <c r="A40711" s="1">
        <v>44256</v>
      </c>
      <c r="B40711">
        <v>405</v>
      </c>
      <c r="C40711" s="2" t="s">
        <v>7</v>
      </c>
      <c r="D40711" s="3">
        <v>28680857</v>
      </c>
      <c r="E40711" s="3">
        <v>56696</v>
      </c>
      <c r="F40711" s="3">
        <v>876911</v>
      </c>
      <c r="G40711">
        <v>514404</v>
      </c>
      <c r="H40711">
        <v>1425</v>
      </c>
      <c r="I40711">
        <v>96402490</v>
      </c>
      <c r="J40711">
        <v>76899987</v>
      </c>
      <c r="K40711">
        <v>23</v>
      </c>
      <c r="L40711">
        <v>76899987</v>
      </c>
      <c r="M40711" s="3">
        <v>23</v>
      </c>
      <c r="N40711">
        <v>50732997</v>
      </c>
      <c r="O40711">
        <v>15</v>
      </c>
      <c r="P40711">
        <v>0</v>
      </c>
      <c r="Q40711">
        <v>0</v>
      </c>
      <c r="R40711">
        <v>0</v>
      </c>
      <c r="S40711">
        <v>0</v>
      </c>
      <c r="T40711">
        <v>332981487</v>
      </c>
    </row>
    <row r="40712" spans="1:20" x14ac:dyDescent="0.25">
      <c r="A40712" s="1">
        <v>44257</v>
      </c>
      <c r="B40712">
        <v>406</v>
      </c>
      <c r="C40712" s="2" t="s">
        <v>7</v>
      </c>
      <c r="D40712" s="3">
        <v>28738501</v>
      </c>
      <c r="E40712" s="3">
        <v>57644</v>
      </c>
      <c r="F40712" s="3">
        <v>864394</v>
      </c>
      <c r="G40712">
        <v>515710</v>
      </c>
      <c r="H40712">
        <v>1306</v>
      </c>
      <c r="I40712">
        <v>102353940</v>
      </c>
      <c r="J40712">
        <v>78631601</v>
      </c>
      <c r="K40712">
        <v>24</v>
      </c>
      <c r="L40712">
        <v>78631601</v>
      </c>
      <c r="M40712" s="3">
        <v>24</v>
      </c>
      <c r="N40712">
        <v>51755447</v>
      </c>
      <c r="O40712">
        <v>16</v>
      </c>
      <c r="P40712">
        <v>0</v>
      </c>
      <c r="Q40712">
        <v>0</v>
      </c>
      <c r="R40712">
        <v>0</v>
      </c>
      <c r="S40712">
        <v>0</v>
      </c>
      <c r="T40712">
        <v>332981487</v>
      </c>
    </row>
    <row r="40713" spans="1:20" x14ac:dyDescent="0.25">
      <c r="A40713" s="1">
        <v>44258</v>
      </c>
      <c r="B40713">
        <v>407</v>
      </c>
      <c r="C40713" s="2" t="s">
        <v>7</v>
      </c>
      <c r="D40713" s="3">
        <v>28805113</v>
      </c>
      <c r="E40713" s="3">
        <v>66612</v>
      </c>
      <c r="F40713" s="3">
        <v>859215</v>
      </c>
      <c r="G40713">
        <v>518079</v>
      </c>
      <c r="H40713">
        <v>2369</v>
      </c>
      <c r="I40713">
        <v>107028890</v>
      </c>
      <c r="J40713">
        <v>80540474</v>
      </c>
      <c r="K40713">
        <v>24</v>
      </c>
      <c r="L40713">
        <v>80540474</v>
      </c>
      <c r="M40713" s="3">
        <v>24</v>
      </c>
      <c r="N40713">
        <v>52855579</v>
      </c>
      <c r="O40713">
        <v>16</v>
      </c>
      <c r="P40713">
        <v>0</v>
      </c>
      <c r="Q40713">
        <v>0</v>
      </c>
      <c r="R40713">
        <v>0</v>
      </c>
      <c r="S40713">
        <v>0</v>
      </c>
      <c r="T40713">
        <v>332981487</v>
      </c>
    </row>
    <row r="40714" spans="1:20" x14ac:dyDescent="0.25">
      <c r="A40714" s="1">
        <v>44259</v>
      </c>
      <c r="B40714">
        <v>408</v>
      </c>
      <c r="C40714" s="2" t="s">
        <v>7</v>
      </c>
      <c r="D40714" s="3">
        <v>28872395</v>
      </c>
      <c r="E40714" s="3">
        <v>67282</v>
      </c>
      <c r="F40714" s="3">
        <v>848485</v>
      </c>
      <c r="G40714">
        <v>520028</v>
      </c>
      <c r="H40714">
        <v>1949</v>
      </c>
      <c r="I40714">
        <v>109905530</v>
      </c>
      <c r="J40714">
        <v>82572848</v>
      </c>
      <c r="K40714">
        <v>25</v>
      </c>
      <c r="L40714">
        <v>82572848</v>
      </c>
      <c r="M40714" s="3">
        <v>25</v>
      </c>
      <c r="N40714">
        <v>54035670</v>
      </c>
      <c r="O40714">
        <v>16</v>
      </c>
      <c r="P40714">
        <v>0</v>
      </c>
      <c r="Q40714">
        <v>0</v>
      </c>
      <c r="R40714">
        <v>0</v>
      </c>
      <c r="S40714">
        <v>0</v>
      </c>
      <c r="T40714">
        <v>332981487</v>
      </c>
    </row>
    <row r="40715" spans="1:20" x14ac:dyDescent="0.25">
      <c r="A40715" s="1">
        <v>44260</v>
      </c>
      <c r="B40715">
        <v>409</v>
      </c>
      <c r="C40715" s="2" t="s">
        <v>7</v>
      </c>
      <c r="D40715" s="3">
        <v>28938090</v>
      </c>
      <c r="E40715" s="3">
        <v>65695</v>
      </c>
      <c r="F40715" s="3">
        <v>844460</v>
      </c>
      <c r="G40715">
        <v>522511</v>
      </c>
      <c r="H40715">
        <v>2483</v>
      </c>
      <c r="I40715">
        <v>114133115</v>
      </c>
      <c r="J40715">
        <v>85008094</v>
      </c>
      <c r="K40715">
        <v>26</v>
      </c>
      <c r="L40715">
        <v>85008094</v>
      </c>
      <c r="M40715" s="3">
        <v>26</v>
      </c>
      <c r="N40715">
        <v>55547697</v>
      </c>
      <c r="O40715">
        <v>17</v>
      </c>
      <c r="P40715">
        <v>28709428</v>
      </c>
      <c r="Q40715">
        <v>9</v>
      </c>
      <c r="R40715">
        <v>0</v>
      </c>
      <c r="S40715">
        <v>0</v>
      </c>
      <c r="T40715">
        <v>332981487</v>
      </c>
    </row>
    <row r="40716" spans="1:20" x14ac:dyDescent="0.25">
      <c r="A40716" s="1">
        <v>44261</v>
      </c>
      <c r="B40716">
        <v>410</v>
      </c>
      <c r="C40716" s="2" t="s">
        <v>7</v>
      </c>
      <c r="D40716" s="3">
        <v>28994675</v>
      </c>
      <c r="E40716" s="3">
        <v>56585</v>
      </c>
      <c r="F40716" s="3">
        <v>845865</v>
      </c>
      <c r="G40716">
        <v>523970</v>
      </c>
      <c r="H40716">
        <v>1459</v>
      </c>
      <c r="I40716">
        <v>116355405</v>
      </c>
      <c r="J40716">
        <v>87912323</v>
      </c>
      <c r="K40716">
        <v>26</v>
      </c>
      <c r="L40716">
        <v>87912323</v>
      </c>
      <c r="M40716" s="3">
        <v>26</v>
      </c>
      <c r="N40716">
        <v>57358849</v>
      </c>
      <c r="O40716">
        <v>17</v>
      </c>
      <c r="P40716">
        <v>29816907</v>
      </c>
      <c r="Q40716">
        <v>9</v>
      </c>
      <c r="R40716">
        <v>0</v>
      </c>
      <c r="S40716">
        <v>0</v>
      </c>
      <c r="T40716">
        <v>332981487</v>
      </c>
    </row>
    <row r="40717" spans="1:20" x14ac:dyDescent="0.25">
      <c r="A40717" s="1">
        <v>44262</v>
      </c>
      <c r="B40717">
        <v>411</v>
      </c>
      <c r="C40717" s="2" t="s">
        <v>7</v>
      </c>
      <c r="D40717" s="3">
        <v>29034739</v>
      </c>
      <c r="E40717" s="3">
        <v>40064</v>
      </c>
      <c r="F40717" s="3">
        <v>826463</v>
      </c>
      <c r="G40717">
        <v>524646</v>
      </c>
      <c r="H40717">
        <v>676</v>
      </c>
      <c r="I40717">
        <v>116363405</v>
      </c>
      <c r="J40717">
        <v>90351750</v>
      </c>
      <c r="K40717">
        <v>27</v>
      </c>
      <c r="L40717">
        <v>90351750</v>
      </c>
      <c r="M40717" s="3">
        <v>27</v>
      </c>
      <c r="N40717">
        <v>58873710</v>
      </c>
      <c r="O40717">
        <v>18</v>
      </c>
      <c r="P40717">
        <v>30790201</v>
      </c>
      <c r="Q40717">
        <v>9</v>
      </c>
      <c r="R40717">
        <v>0</v>
      </c>
      <c r="S40717">
        <v>0</v>
      </c>
      <c r="T40717">
        <v>332981487</v>
      </c>
    </row>
    <row r="40718" spans="1:20" x14ac:dyDescent="0.25">
      <c r="A40718" s="1">
        <v>44263</v>
      </c>
      <c r="B40718">
        <v>412</v>
      </c>
      <c r="C40718" s="2" t="s">
        <v>7</v>
      </c>
      <c r="D40718" s="3">
        <v>29129252</v>
      </c>
      <c r="E40718" s="3">
        <v>94513</v>
      </c>
      <c r="F40718" s="3">
        <v>849063</v>
      </c>
      <c r="G40718">
        <v>525466</v>
      </c>
      <c r="H40718">
        <v>820</v>
      </c>
      <c r="I40718">
        <v>116378615</v>
      </c>
      <c r="J40718">
        <v>92089852</v>
      </c>
      <c r="K40718">
        <v>28</v>
      </c>
      <c r="L40718">
        <v>92089852</v>
      </c>
      <c r="M40718" s="3">
        <v>28</v>
      </c>
      <c r="N40718">
        <v>60005231</v>
      </c>
      <c r="O40718">
        <v>18</v>
      </c>
      <c r="P40718">
        <v>31493040</v>
      </c>
      <c r="Q40718">
        <v>9</v>
      </c>
      <c r="R40718">
        <v>0</v>
      </c>
      <c r="S40718">
        <v>0</v>
      </c>
      <c r="T40718">
        <v>332981487</v>
      </c>
    </row>
    <row r="40719" spans="1:20" x14ac:dyDescent="0.25">
      <c r="A40719" s="1">
        <v>44264</v>
      </c>
      <c r="B40719">
        <v>413</v>
      </c>
      <c r="C40719" s="2" t="s">
        <v>7</v>
      </c>
      <c r="D40719" s="3">
        <v>29185151</v>
      </c>
      <c r="E40719" s="3">
        <v>55899</v>
      </c>
      <c r="F40719" s="3">
        <v>830768</v>
      </c>
      <c r="G40719">
        <v>527351</v>
      </c>
      <c r="H40719">
        <v>1885</v>
      </c>
      <c r="I40719">
        <v>123232775</v>
      </c>
      <c r="J40719">
        <v>93692598</v>
      </c>
      <c r="K40719">
        <v>28</v>
      </c>
      <c r="L40719">
        <v>93692598</v>
      </c>
      <c r="M40719" s="3">
        <v>28</v>
      </c>
      <c r="N40719">
        <v>61088527</v>
      </c>
      <c r="O40719">
        <v>18</v>
      </c>
      <c r="P40719">
        <v>32102061</v>
      </c>
      <c r="Q40719">
        <v>10</v>
      </c>
      <c r="R40719">
        <v>0</v>
      </c>
      <c r="S40719">
        <v>0</v>
      </c>
      <c r="T40719">
        <v>332981487</v>
      </c>
    </row>
    <row r="40720" spans="1:20" x14ac:dyDescent="0.25">
      <c r="A40720" s="1">
        <v>44265</v>
      </c>
      <c r="B40720">
        <v>414</v>
      </c>
      <c r="C40720" s="2" t="s">
        <v>7</v>
      </c>
      <c r="D40720" s="3">
        <v>29243346</v>
      </c>
      <c r="E40720" s="3">
        <v>58195</v>
      </c>
      <c r="F40720" s="3">
        <v>811082</v>
      </c>
      <c r="G40720">
        <v>528825</v>
      </c>
      <c r="H40720">
        <v>1474</v>
      </c>
      <c r="I40720">
        <v>127869155</v>
      </c>
      <c r="J40720">
        <v>95721290</v>
      </c>
      <c r="K40720">
        <v>29</v>
      </c>
      <c r="L40720">
        <v>95721290</v>
      </c>
      <c r="M40720" s="3">
        <v>29</v>
      </c>
      <c r="N40720">
        <v>62451150</v>
      </c>
      <c r="O40720">
        <v>19</v>
      </c>
      <c r="P40720">
        <v>32904161</v>
      </c>
      <c r="Q40720">
        <v>10</v>
      </c>
      <c r="R40720">
        <v>0</v>
      </c>
      <c r="S40720">
        <v>0</v>
      </c>
      <c r="T40720">
        <v>332981487</v>
      </c>
    </row>
    <row r="40721" spans="1:20" x14ac:dyDescent="0.25">
      <c r="A40721" s="1">
        <v>44266</v>
      </c>
      <c r="B40721">
        <v>415</v>
      </c>
      <c r="C40721" s="2" t="s">
        <v>7</v>
      </c>
      <c r="D40721" s="3">
        <v>29305733</v>
      </c>
      <c r="E40721" s="3">
        <v>62387</v>
      </c>
      <c r="F40721" s="3">
        <v>795151</v>
      </c>
      <c r="G40721">
        <v>530349</v>
      </c>
      <c r="H40721">
        <v>1524</v>
      </c>
      <c r="I40721">
        <v>131131470</v>
      </c>
      <c r="J40721">
        <v>98203893</v>
      </c>
      <c r="K40721">
        <v>29</v>
      </c>
      <c r="L40721">
        <v>98203893</v>
      </c>
      <c r="M40721" s="3">
        <v>29</v>
      </c>
      <c r="N40721">
        <v>64071674</v>
      </c>
      <c r="O40721">
        <v>19</v>
      </c>
      <c r="P40721">
        <v>33863127</v>
      </c>
      <c r="Q40721">
        <v>10</v>
      </c>
      <c r="R40721">
        <v>0</v>
      </c>
      <c r="S40721">
        <v>0</v>
      </c>
      <c r="T40721">
        <v>332981487</v>
      </c>
    </row>
    <row r="40722" spans="1:20" x14ac:dyDescent="0.25">
      <c r="A40722" s="1">
        <v>44267</v>
      </c>
      <c r="B40722">
        <v>416</v>
      </c>
      <c r="C40722" s="2" t="s">
        <v>7</v>
      </c>
      <c r="D40722" s="3">
        <v>29369899</v>
      </c>
      <c r="E40722" s="3">
        <v>64166</v>
      </c>
      <c r="F40722" s="3">
        <v>796643</v>
      </c>
      <c r="G40722">
        <v>532054</v>
      </c>
      <c r="H40722">
        <v>1705</v>
      </c>
      <c r="I40722">
        <v>133337525</v>
      </c>
      <c r="J40722">
        <v>101128005</v>
      </c>
      <c r="K40722">
        <v>30</v>
      </c>
      <c r="L40722">
        <v>101128005</v>
      </c>
      <c r="M40722" s="3">
        <v>30</v>
      </c>
      <c r="N40722">
        <v>65965305</v>
      </c>
      <c r="O40722">
        <v>20</v>
      </c>
      <c r="P40722">
        <v>35000159</v>
      </c>
      <c r="Q40722">
        <v>11</v>
      </c>
      <c r="R40722">
        <v>0</v>
      </c>
      <c r="S40722">
        <v>0</v>
      </c>
      <c r="T40722">
        <v>332981487</v>
      </c>
    </row>
    <row r="40723" spans="1:20" x14ac:dyDescent="0.25">
      <c r="A40723" s="1">
        <v>44268</v>
      </c>
      <c r="B40723">
        <v>417</v>
      </c>
      <c r="C40723" s="2" t="s">
        <v>7</v>
      </c>
      <c r="D40723" s="3">
        <v>29419456</v>
      </c>
      <c r="E40723" s="3">
        <v>49557</v>
      </c>
      <c r="F40723" s="3">
        <v>795295</v>
      </c>
      <c r="G40723">
        <v>533928</v>
      </c>
      <c r="H40723">
        <v>1874</v>
      </c>
      <c r="I40723">
        <v>135846665</v>
      </c>
      <c r="J40723">
        <v>105703501</v>
      </c>
      <c r="K40723">
        <v>32</v>
      </c>
      <c r="L40723">
        <v>105703501</v>
      </c>
      <c r="M40723" s="3">
        <v>32</v>
      </c>
      <c r="N40723">
        <v>68884011</v>
      </c>
      <c r="O40723">
        <v>21</v>
      </c>
      <c r="P40723">
        <v>36929777</v>
      </c>
      <c r="Q40723">
        <v>11</v>
      </c>
      <c r="R40723">
        <v>0</v>
      </c>
      <c r="S40723">
        <v>0</v>
      </c>
      <c r="T40723">
        <v>332981487</v>
      </c>
    </row>
    <row r="40724" spans="1:20" x14ac:dyDescent="0.25">
      <c r="A40724" s="1">
        <v>44269</v>
      </c>
      <c r="B40724">
        <v>418</v>
      </c>
      <c r="C40724" s="2" t="s">
        <v>7</v>
      </c>
      <c r="D40724" s="3">
        <v>29457445</v>
      </c>
      <c r="E40724" s="3">
        <v>37989</v>
      </c>
      <c r="F40724" s="3">
        <v>776588</v>
      </c>
      <c r="G40724">
        <v>534497</v>
      </c>
      <c r="H40724">
        <v>569</v>
      </c>
      <c r="I40724">
        <v>135847835</v>
      </c>
      <c r="J40724">
        <v>107060274</v>
      </c>
      <c r="K40724">
        <v>32</v>
      </c>
      <c r="L40724">
        <v>107060274</v>
      </c>
      <c r="M40724" s="3">
        <v>32</v>
      </c>
      <c r="N40724">
        <v>69784210</v>
      </c>
      <c r="O40724">
        <v>21</v>
      </c>
      <c r="P40724">
        <v>37459269</v>
      </c>
      <c r="Q40724">
        <v>11</v>
      </c>
      <c r="R40724">
        <v>0</v>
      </c>
      <c r="S40724">
        <v>0</v>
      </c>
      <c r="T40724">
        <v>332981487</v>
      </c>
    </row>
    <row r="40725" spans="1:20" x14ac:dyDescent="0.25">
      <c r="A40725" s="1">
        <v>44270</v>
      </c>
      <c r="B40725">
        <v>419</v>
      </c>
      <c r="C40725" s="2" t="s">
        <v>7</v>
      </c>
      <c r="D40725" s="3">
        <v>29514609</v>
      </c>
      <c r="E40725" s="3">
        <v>57164</v>
      </c>
      <c r="F40725" s="3">
        <v>776108</v>
      </c>
      <c r="G40725">
        <v>535246</v>
      </c>
      <c r="H40725">
        <v>749</v>
      </c>
      <c r="I40725">
        <v>135847835</v>
      </c>
      <c r="J40725">
        <v>109081860</v>
      </c>
      <c r="K40725">
        <v>33</v>
      </c>
      <c r="L40725">
        <v>109081860</v>
      </c>
      <c r="M40725" s="3">
        <v>33</v>
      </c>
      <c r="N40725">
        <v>71054445</v>
      </c>
      <c r="O40725">
        <v>21</v>
      </c>
      <c r="P40725">
        <v>38335432</v>
      </c>
      <c r="Q40725">
        <v>12</v>
      </c>
      <c r="R40725">
        <v>0</v>
      </c>
      <c r="S40725">
        <v>0</v>
      </c>
      <c r="T40725">
        <v>332981487</v>
      </c>
    </row>
    <row r="40726" spans="1:20" x14ac:dyDescent="0.25">
      <c r="A40726" s="1">
        <v>44271</v>
      </c>
      <c r="B40726">
        <v>420</v>
      </c>
      <c r="C40726" s="2" t="s">
        <v>7</v>
      </c>
      <c r="D40726" s="3">
        <v>29569140</v>
      </c>
      <c r="E40726" s="3">
        <v>54531</v>
      </c>
      <c r="F40726" s="3">
        <v>764027</v>
      </c>
      <c r="G40726">
        <v>536491</v>
      </c>
      <c r="H40726">
        <v>1245</v>
      </c>
      <c r="I40726">
        <v>142918525</v>
      </c>
      <c r="J40726">
        <v>110737856</v>
      </c>
      <c r="K40726">
        <v>33</v>
      </c>
      <c r="L40726">
        <v>110737856</v>
      </c>
      <c r="M40726" s="3">
        <v>33</v>
      </c>
      <c r="N40726">
        <v>72135616</v>
      </c>
      <c r="O40726">
        <v>22</v>
      </c>
      <c r="P40726">
        <v>39042345</v>
      </c>
      <c r="Q40726">
        <v>12</v>
      </c>
      <c r="R40726">
        <v>0</v>
      </c>
      <c r="S40726">
        <v>0</v>
      </c>
      <c r="T40726">
        <v>332981487</v>
      </c>
    </row>
    <row r="40727" spans="1:20" x14ac:dyDescent="0.25">
      <c r="A40727" s="1">
        <v>44272</v>
      </c>
      <c r="B40727">
        <v>421</v>
      </c>
      <c r="C40727" s="2" t="s">
        <v>7</v>
      </c>
      <c r="D40727" s="3">
        <v>29628071</v>
      </c>
      <c r="E40727" s="3">
        <v>58931</v>
      </c>
      <c r="F40727" s="3">
        <v>755676</v>
      </c>
      <c r="G40727">
        <v>537668</v>
      </c>
      <c r="H40727">
        <v>1177</v>
      </c>
      <c r="I40727">
        <v>147590615</v>
      </c>
      <c r="J40727">
        <v>113037627</v>
      </c>
      <c r="K40727">
        <v>34</v>
      </c>
      <c r="L40727">
        <v>113037627</v>
      </c>
      <c r="M40727" s="3">
        <v>34</v>
      </c>
      <c r="N40727">
        <v>73669956</v>
      </c>
      <c r="O40727">
        <v>22</v>
      </c>
      <c r="P40727">
        <v>39989196</v>
      </c>
      <c r="Q40727">
        <v>12</v>
      </c>
      <c r="R40727">
        <v>0</v>
      </c>
      <c r="S40727">
        <v>0</v>
      </c>
      <c r="T40727">
        <v>332981487</v>
      </c>
    </row>
    <row r="40728" spans="1:20" x14ac:dyDescent="0.25">
      <c r="A40728" s="1">
        <v>44273</v>
      </c>
      <c r="B40728">
        <v>422</v>
      </c>
      <c r="C40728" s="2" t="s">
        <v>7</v>
      </c>
      <c r="D40728" s="3">
        <v>29688541</v>
      </c>
      <c r="E40728" s="3">
        <v>60470</v>
      </c>
      <c r="F40728" s="3">
        <v>750451</v>
      </c>
      <c r="G40728">
        <v>539226</v>
      </c>
      <c r="H40728">
        <v>1558</v>
      </c>
      <c r="I40728">
        <v>151108445</v>
      </c>
      <c r="J40728">
        <v>115730008</v>
      </c>
      <c r="K40728">
        <v>35</v>
      </c>
      <c r="L40728">
        <v>115730008</v>
      </c>
      <c r="M40728" s="3">
        <v>35</v>
      </c>
      <c r="N40728">
        <v>75495716</v>
      </c>
      <c r="O40728">
        <v>23</v>
      </c>
      <c r="P40728">
        <v>40981464</v>
      </c>
      <c r="Q40728">
        <v>12</v>
      </c>
      <c r="R40728">
        <v>0</v>
      </c>
      <c r="S40728">
        <v>0</v>
      </c>
      <c r="T40728">
        <v>332981487</v>
      </c>
    </row>
    <row r="40729" spans="1:20" x14ac:dyDescent="0.25">
      <c r="A40729" s="1">
        <v>44274</v>
      </c>
      <c r="B40729">
        <v>423</v>
      </c>
      <c r="C40729" s="2" t="s">
        <v>7</v>
      </c>
      <c r="D40729" s="3">
        <v>29749164</v>
      </c>
      <c r="E40729" s="3">
        <v>60623</v>
      </c>
      <c r="F40729" s="3">
        <v>754489</v>
      </c>
      <c r="G40729">
        <v>540740</v>
      </c>
      <c r="H40729">
        <v>1514</v>
      </c>
      <c r="I40729">
        <v>154199235</v>
      </c>
      <c r="J40729">
        <v>118313818</v>
      </c>
      <c r="K40729">
        <v>36</v>
      </c>
      <c r="L40729">
        <v>118313818</v>
      </c>
      <c r="M40729" s="3">
        <v>36</v>
      </c>
      <c r="N40729">
        <v>77230061</v>
      </c>
      <c r="O40729">
        <v>23</v>
      </c>
      <c r="P40729">
        <v>41934629</v>
      </c>
      <c r="Q40729">
        <v>13</v>
      </c>
      <c r="R40729">
        <v>0</v>
      </c>
      <c r="S40729">
        <v>0</v>
      </c>
      <c r="T40729">
        <v>332981487</v>
      </c>
    </row>
    <row r="40730" spans="1:20" x14ac:dyDescent="0.25">
      <c r="A40730" s="1">
        <v>44275</v>
      </c>
      <c r="B40730">
        <v>424</v>
      </c>
      <c r="C40730" s="2" t="s">
        <v>7</v>
      </c>
      <c r="D40730" s="3">
        <v>29803589</v>
      </c>
      <c r="E40730" s="3">
        <v>54425</v>
      </c>
      <c r="F40730" s="3">
        <v>768850</v>
      </c>
      <c r="G40730">
        <v>541512</v>
      </c>
      <c r="H40730">
        <v>772</v>
      </c>
      <c r="I40730">
        <v>156734555</v>
      </c>
      <c r="J40730">
        <v>121441497</v>
      </c>
      <c r="K40730">
        <v>36</v>
      </c>
      <c r="L40730">
        <v>121441497</v>
      </c>
      <c r="M40730" s="3">
        <v>36</v>
      </c>
      <c r="N40730">
        <v>79367225</v>
      </c>
      <c r="O40730">
        <v>24</v>
      </c>
      <c r="P40730">
        <v>43036818</v>
      </c>
      <c r="Q40730">
        <v>13</v>
      </c>
      <c r="R40730">
        <v>0</v>
      </c>
      <c r="S40730">
        <v>0</v>
      </c>
      <c r="T40730">
        <v>332981487</v>
      </c>
    </row>
    <row r="40731" spans="1:20" x14ac:dyDescent="0.25">
      <c r="A40731" s="1">
        <v>44276</v>
      </c>
      <c r="B40731">
        <v>425</v>
      </c>
      <c r="C40731" s="2" t="s">
        <v>7</v>
      </c>
      <c r="D40731" s="3">
        <v>29837782</v>
      </c>
      <c r="E40731" s="3">
        <v>34193</v>
      </c>
      <c r="F40731" s="3">
        <v>708530</v>
      </c>
      <c r="G40731">
        <v>541960</v>
      </c>
      <c r="H40731">
        <v>448</v>
      </c>
      <c r="I40731">
        <v>156734555</v>
      </c>
      <c r="J40731">
        <v>124481412</v>
      </c>
      <c r="K40731">
        <v>37</v>
      </c>
      <c r="L40731">
        <v>124481412</v>
      </c>
      <c r="M40731" s="3">
        <v>37</v>
      </c>
      <c r="N40731">
        <v>81415769</v>
      </c>
      <c r="O40731">
        <v>24</v>
      </c>
      <c r="P40731">
        <v>44141228</v>
      </c>
      <c r="Q40731">
        <v>13</v>
      </c>
      <c r="R40731">
        <v>0</v>
      </c>
      <c r="S40731">
        <v>0</v>
      </c>
      <c r="T40731">
        <v>332981487</v>
      </c>
    </row>
    <row r="40732" spans="1:20" x14ac:dyDescent="0.25">
      <c r="A40732" s="1">
        <v>44277</v>
      </c>
      <c r="B40732">
        <v>426</v>
      </c>
      <c r="C40732" s="2" t="s">
        <v>7</v>
      </c>
      <c r="D40732" s="3">
        <v>29892498</v>
      </c>
      <c r="E40732" s="3">
        <v>54716</v>
      </c>
      <c r="F40732" s="3">
        <v>707347</v>
      </c>
      <c r="G40732">
        <v>542608</v>
      </c>
      <c r="H40732">
        <v>648</v>
      </c>
      <c r="I40732">
        <v>156734555</v>
      </c>
      <c r="J40732">
        <v>126509736</v>
      </c>
      <c r="K40732">
        <v>38</v>
      </c>
      <c r="L40732">
        <v>126509736</v>
      </c>
      <c r="M40732" s="3">
        <v>38</v>
      </c>
      <c r="N40732">
        <v>82772416</v>
      </c>
      <c r="O40732">
        <v>25</v>
      </c>
      <c r="P40732">
        <v>44910946</v>
      </c>
      <c r="Q40732">
        <v>13</v>
      </c>
      <c r="R40732">
        <v>0</v>
      </c>
      <c r="S40732">
        <v>0</v>
      </c>
      <c r="T40732">
        <v>332981487</v>
      </c>
    </row>
    <row r="40733" spans="1:20" x14ac:dyDescent="0.25">
      <c r="A40733" s="1">
        <v>44278</v>
      </c>
      <c r="B40733">
        <v>427</v>
      </c>
      <c r="C40733" s="2" t="s">
        <v>7</v>
      </c>
      <c r="D40733" s="3">
        <v>29949244</v>
      </c>
      <c r="E40733" s="3">
        <v>56746</v>
      </c>
      <c r="F40733" s="3">
        <v>705898</v>
      </c>
      <c r="G40733">
        <v>543501</v>
      </c>
      <c r="H40733">
        <v>893</v>
      </c>
      <c r="I40733">
        <v>164300795</v>
      </c>
      <c r="J40733">
        <v>128217029</v>
      </c>
      <c r="K40733">
        <v>39</v>
      </c>
      <c r="L40733">
        <v>128217029</v>
      </c>
      <c r="M40733" s="3">
        <v>39</v>
      </c>
      <c r="N40733">
        <v>83930495</v>
      </c>
      <c r="O40733">
        <v>25</v>
      </c>
      <c r="P40733">
        <v>45533962</v>
      </c>
      <c r="Q40733">
        <v>14</v>
      </c>
      <c r="R40733">
        <v>0</v>
      </c>
      <c r="S40733">
        <v>0</v>
      </c>
      <c r="T40733">
        <v>332981487</v>
      </c>
    </row>
    <row r="40734" spans="1:20" x14ac:dyDescent="0.25">
      <c r="A40734" s="1">
        <v>44279</v>
      </c>
      <c r="B40734">
        <v>428</v>
      </c>
      <c r="C40734" s="2" t="s">
        <v>7</v>
      </c>
      <c r="D40734" s="3">
        <v>30029147</v>
      </c>
      <c r="E40734" s="3">
        <v>79903</v>
      </c>
      <c r="F40734" s="3">
        <v>723414</v>
      </c>
      <c r="G40734">
        <v>545091</v>
      </c>
      <c r="H40734">
        <v>1590</v>
      </c>
      <c r="I40734">
        <v>169223125</v>
      </c>
      <c r="J40734">
        <v>130473853</v>
      </c>
      <c r="K40734">
        <v>39</v>
      </c>
      <c r="L40734">
        <v>130473853</v>
      </c>
      <c r="M40734" s="3">
        <v>39</v>
      </c>
      <c r="N40734">
        <v>85472166</v>
      </c>
      <c r="O40734">
        <v>26</v>
      </c>
      <c r="P40734">
        <v>46365515</v>
      </c>
      <c r="Q40734">
        <v>14</v>
      </c>
      <c r="R40734">
        <v>0</v>
      </c>
      <c r="S40734">
        <v>0</v>
      </c>
      <c r="T40734">
        <v>332981487</v>
      </c>
    </row>
    <row r="40735" spans="1:20" x14ac:dyDescent="0.25">
      <c r="A40735" s="1">
        <v>44280</v>
      </c>
      <c r="B40735">
        <v>429</v>
      </c>
      <c r="C40735" s="2" t="s">
        <v>7</v>
      </c>
      <c r="D40735" s="3">
        <v>30098263</v>
      </c>
      <c r="E40735" s="3">
        <v>69116</v>
      </c>
      <c r="F40735" s="3">
        <v>728364</v>
      </c>
      <c r="G40735">
        <v>546361</v>
      </c>
      <c r="H40735">
        <v>1270</v>
      </c>
      <c r="I40735">
        <v>173525335</v>
      </c>
      <c r="J40735">
        <v>133305295</v>
      </c>
      <c r="K40735">
        <v>40</v>
      </c>
      <c r="L40735">
        <v>133305295</v>
      </c>
      <c r="M40735" s="3">
        <v>40</v>
      </c>
      <c r="N40735">
        <v>87343622</v>
      </c>
      <c r="O40735">
        <v>26</v>
      </c>
      <c r="P40735">
        <v>47419832</v>
      </c>
      <c r="Q40735">
        <v>14</v>
      </c>
      <c r="R40735">
        <v>0</v>
      </c>
      <c r="S40735">
        <v>0</v>
      </c>
      <c r="T40735">
        <v>332981487</v>
      </c>
    </row>
    <row r="40736" spans="1:20" x14ac:dyDescent="0.25">
      <c r="A40736" s="1">
        <v>44281</v>
      </c>
      <c r="B40736">
        <v>430</v>
      </c>
      <c r="C40736" s="2" t="s">
        <v>7</v>
      </c>
      <c r="D40736" s="3">
        <v>30172762</v>
      </c>
      <c r="E40736" s="3">
        <v>74499</v>
      </c>
      <c r="F40736" s="3">
        <v>753306</v>
      </c>
      <c r="G40736">
        <v>547621</v>
      </c>
      <c r="H40736">
        <v>1260</v>
      </c>
      <c r="I40736">
        <v>177501775</v>
      </c>
      <c r="J40736">
        <v>136684688</v>
      </c>
      <c r="K40736">
        <v>41</v>
      </c>
      <c r="L40736">
        <v>136684688</v>
      </c>
      <c r="M40736" s="3">
        <v>41</v>
      </c>
      <c r="N40736">
        <v>89559225</v>
      </c>
      <c r="O40736">
        <v>27</v>
      </c>
      <c r="P40736">
        <v>48695172</v>
      </c>
      <c r="Q40736">
        <v>15</v>
      </c>
      <c r="R40736">
        <v>0</v>
      </c>
      <c r="S40736">
        <v>0</v>
      </c>
      <c r="T40736">
        <v>332981487</v>
      </c>
    </row>
    <row r="40737" spans="1:20" x14ac:dyDescent="0.25">
      <c r="A40737" s="1">
        <v>44282</v>
      </c>
      <c r="B40737">
        <v>431</v>
      </c>
      <c r="C40737" s="2" t="s">
        <v>7</v>
      </c>
      <c r="D40737" s="3">
        <v>30233462</v>
      </c>
      <c r="E40737" s="3">
        <v>60700</v>
      </c>
      <c r="F40737" s="3">
        <v>776017</v>
      </c>
      <c r="G40737">
        <v>548401</v>
      </c>
      <c r="H40737">
        <v>780</v>
      </c>
      <c r="I40737">
        <v>180644125</v>
      </c>
      <c r="J40737">
        <v>140180735</v>
      </c>
      <c r="K40737">
        <v>42</v>
      </c>
      <c r="L40737">
        <v>140180735</v>
      </c>
      <c r="M40737" s="3">
        <v>42</v>
      </c>
      <c r="N40737">
        <v>91707729</v>
      </c>
      <c r="O40737">
        <v>28</v>
      </c>
      <c r="P40737">
        <v>50141769</v>
      </c>
      <c r="Q40737">
        <v>15</v>
      </c>
      <c r="R40737">
        <v>0</v>
      </c>
      <c r="S40737">
        <v>0</v>
      </c>
      <c r="T40737">
        <v>332981487</v>
      </c>
    </row>
    <row r="40738" spans="1:20" x14ac:dyDescent="0.25">
      <c r="A40738" s="1">
        <v>44283</v>
      </c>
      <c r="B40738">
        <v>432</v>
      </c>
      <c r="C40738" s="2" t="s">
        <v>7</v>
      </c>
      <c r="D40738" s="3">
        <v>30277977</v>
      </c>
      <c r="E40738" s="3">
        <v>44515</v>
      </c>
      <c r="F40738" s="3">
        <v>763368</v>
      </c>
      <c r="G40738">
        <v>548891</v>
      </c>
      <c r="H40738">
        <v>490</v>
      </c>
      <c r="I40738">
        <v>180646465</v>
      </c>
      <c r="J40738">
        <v>143462691</v>
      </c>
      <c r="K40738">
        <v>43</v>
      </c>
      <c r="L40738">
        <v>143462691</v>
      </c>
      <c r="M40738" s="3">
        <v>43</v>
      </c>
      <c r="N40738">
        <v>93631163</v>
      </c>
      <c r="O40738">
        <v>28</v>
      </c>
      <c r="P40738">
        <v>51593564</v>
      </c>
      <c r="Q40738">
        <v>15</v>
      </c>
      <c r="R40738">
        <v>0</v>
      </c>
      <c r="S40738">
        <v>0</v>
      </c>
      <c r="T40738">
        <v>332981487</v>
      </c>
    </row>
    <row r="40739" spans="1:20" x14ac:dyDescent="0.25">
      <c r="A40739" s="1">
        <v>44284</v>
      </c>
      <c r="B40739">
        <v>433</v>
      </c>
      <c r="C40739" s="2" t="s">
        <v>7</v>
      </c>
      <c r="D40739" s="3">
        <v>30348716</v>
      </c>
      <c r="E40739" s="3">
        <v>70739</v>
      </c>
      <c r="F40739" s="3">
        <v>779576</v>
      </c>
      <c r="G40739">
        <v>549576</v>
      </c>
      <c r="H40739">
        <v>685</v>
      </c>
      <c r="I40739">
        <v>180646565</v>
      </c>
      <c r="J40739">
        <v>145812835</v>
      </c>
      <c r="K40739">
        <v>44</v>
      </c>
      <c r="L40739">
        <v>145812835</v>
      </c>
      <c r="M40739" s="3">
        <v>44</v>
      </c>
      <c r="N40739">
        <v>95015762</v>
      </c>
      <c r="O40739">
        <v>29</v>
      </c>
      <c r="P40739">
        <v>52614231</v>
      </c>
      <c r="Q40739">
        <v>16</v>
      </c>
      <c r="R40739">
        <v>0</v>
      </c>
      <c r="S40739">
        <v>0</v>
      </c>
      <c r="T40739">
        <v>332981487</v>
      </c>
    </row>
    <row r="40740" spans="1:20" x14ac:dyDescent="0.25">
      <c r="A40740" s="1">
        <v>44285</v>
      </c>
      <c r="B40740">
        <v>434</v>
      </c>
      <c r="C40740" s="2" t="s">
        <v>7</v>
      </c>
      <c r="D40740" s="3">
        <v>30410950</v>
      </c>
      <c r="E40740" s="3">
        <v>62234</v>
      </c>
      <c r="F40740" s="3">
        <v>782879</v>
      </c>
      <c r="G40740">
        <v>550523</v>
      </c>
      <c r="H40740">
        <v>947</v>
      </c>
      <c r="I40740">
        <v>189451285</v>
      </c>
      <c r="J40740">
        <v>147602345</v>
      </c>
      <c r="K40740">
        <v>44</v>
      </c>
      <c r="L40740">
        <v>147602345</v>
      </c>
      <c r="M40740" s="3">
        <v>44</v>
      </c>
      <c r="N40740">
        <v>96044046</v>
      </c>
      <c r="O40740">
        <v>29</v>
      </c>
      <c r="P40740">
        <v>53423486</v>
      </c>
      <c r="Q40740">
        <v>16</v>
      </c>
      <c r="R40740">
        <v>0</v>
      </c>
      <c r="S40740">
        <v>0</v>
      </c>
      <c r="T40740">
        <v>332981487</v>
      </c>
    </row>
    <row r="40741" spans="1:20" x14ac:dyDescent="0.25">
      <c r="A40741" s="1">
        <v>44286</v>
      </c>
      <c r="B40741">
        <v>435</v>
      </c>
      <c r="C40741" s="2" t="s">
        <v>7</v>
      </c>
      <c r="D40741" s="3">
        <v>30478886</v>
      </c>
      <c r="E40741" s="3">
        <v>67936</v>
      </c>
      <c r="F40741" s="3">
        <v>790345</v>
      </c>
      <c r="G40741">
        <v>551658</v>
      </c>
      <c r="H40741">
        <v>1135</v>
      </c>
      <c r="I40741">
        <v>195581725</v>
      </c>
      <c r="J40741">
        <v>150273292</v>
      </c>
      <c r="K40741">
        <v>45</v>
      </c>
      <c r="L40741">
        <v>150273292</v>
      </c>
      <c r="M40741" s="3">
        <v>45</v>
      </c>
      <c r="N40741">
        <v>97593290</v>
      </c>
      <c r="O40741">
        <v>29</v>
      </c>
      <c r="P40741">
        <v>54607041</v>
      </c>
      <c r="Q40741">
        <v>16</v>
      </c>
      <c r="R40741">
        <v>0</v>
      </c>
      <c r="S40741">
        <v>0</v>
      </c>
      <c r="T40741">
        <v>332981487</v>
      </c>
    </row>
    <row r="40742" spans="1:20" x14ac:dyDescent="0.25">
      <c r="A40742" s="1">
        <v>44287</v>
      </c>
      <c r="B40742">
        <v>436</v>
      </c>
      <c r="C40742" s="2" t="s">
        <v>7</v>
      </c>
      <c r="D40742" s="3">
        <v>30556079</v>
      </c>
      <c r="E40742" s="3">
        <v>77193</v>
      </c>
      <c r="F40742" s="3">
        <v>806915</v>
      </c>
      <c r="G40742">
        <v>552615</v>
      </c>
      <c r="H40742">
        <v>957</v>
      </c>
      <c r="I40742">
        <v>200496635</v>
      </c>
      <c r="J40742">
        <v>153631404</v>
      </c>
      <c r="K40742">
        <v>46</v>
      </c>
      <c r="L40742">
        <v>153631404</v>
      </c>
      <c r="M40742" s="3">
        <v>46</v>
      </c>
      <c r="N40742">
        <v>99565311</v>
      </c>
      <c r="O40742">
        <v>30</v>
      </c>
      <c r="P40742">
        <v>56089614</v>
      </c>
      <c r="Q40742">
        <v>17</v>
      </c>
      <c r="R40742">
        <v>0</v>
      </c>
      <c r="S40742">
        <v>0</v>
      </c>
      <c r="T40742">
        <v>332981487</v>
      </c>
    </row>
    <row r="40743" spans="1:20" x14ac:dyDescent="0.25">
      <c r="A40743" s="1">
        <v>44288</v>
      </c>
      <c r="B40743">
        <v>437</v>
      </c>
      <c r="C40743" s="2" t="s">
        <v>7</v>
      </c>
      <c r="D40743" s="3">
        <v>30624668</v>
      </c>
      <c r="E40743" s="3">
        <v>68589</v>
      </c>
      <c r="F40743" s="3">
        <v>821079</v>
      </c>
      <c r="G40743">
        <v>553571</v>
      </c>
      <c r="H40743">
        <v>956</v>
      </c>
      <c r="I40743">
        <v>204719335</v>
      </c>
      <c r="J40743">
        <v>157606463</v>
      </c>
      <c r="K40743">
        <v>47</v>
      </c>
      <c r="L40743">
        <v>157606463</v>
      </c>
      <c r="M40743" s="3">
        <v>47</v>
      </c>
      <c r="N40743">
        <v>101804762</v>
      </c>
      <c r="O40743">
        <v>31</v>
      </c>
      <c r="P40743">
        <v>57984785</v>
      </c>
      <c r="Q40743">
        <v>17</v>
      </c>
      <c r="R40743">
        <v>0</v>
      </c>
      <c r="S40743">
        <v>0</v>
      </c>
      <c r="T40743">
        <v>332981487</v>
      </c>
    </row>
    <row r="40744" spans="1:20" x14ac:dyDescent="0.25">
      <c r="A40744" s="1">
        <v>44289</v>
      </c>
      <c r="B40744">
        <v>438</v>
      </c>
      <c r="C40744" s="2" t="s">
        <v>7</v>
      </c>
      <c r="D40744" s="3">
        <v>30688804</v>
      </c>
      <c r="E40744" s="3">
        <v>64136</v>
      </c>
      <c r="F40744" s="3">
        <v>851022</v>
      </c>
      <c r="G40744">
        <v>554324</v>
      </c>
      <c r="H40744">
        <v>753</v>
      </c>
      <c r="I40744">
        <v>207866645</v>
      </c>
      <c r="J40744">
        <v>161688422</v>
      </c>
      <c r="K40744">
        <v>49</v>
      </c>
      <c r="L40744">
        <v>161688422</v>
      </c>
      <c r="M40744" s="3">
        <v>49</v>
      </c>
      <c r="N40744">
        <v>104213478</v>
      </c>
      <c r="O40744">
        <v>31</v>
      </c>
      <c r="P40744">
        <v>59858146</v>
      </c>
      <c r="Q40744">
        <v>18</v>
      </c>
      <c r="R40744">
        <v>0</v>
      </c>
      <c r="S40744">
        <v>0</v>
      </c>
      <c r="T40744">
        <v>332981487</v>
      </c>
    </row>
    <row r="40745" spans="1:20" x14ac:dyDescent="0.25">
      <c r="A40745" s="1">
        <v>44290</v>
      </c>
      <c r="B40745">
        <v>439</v>
      </c>
      <c r="C40745" s="2" t="s">
        <v>7</v>
      </c>
      <c r="D40745" s="3">
        <v>30725627</v>
      </c>
      <c r="E40745" s="3">
        <v>36823</v>
      </c>
      <c r="F40745" s="3">
        <v>833129</v>
      </c>
      <c r="G40745">
        <v>554596</v>
      </c>
      <c r="H40745">
        <v>272</v>
      </c>
      <c r="I40745">
        <v>207891295</v>
      </c>
      <c r="J40745">
        <v>165053746</v>
      </c>
      <c r="K40745">
        <v>50</v>
      </c>
      <c r="L40745">
        <v>165053746</v>
      </c>
      <c r="M40745" s="3">
        <v>50</v>
      </c>
      <c r="N40745">
        <v>106214924</v>
      </c>
      <c r="O40745">
        <v>32</v>
      </c>
      <c r="P40745">
        <v>61416536</v>
      </c>
      <c r="Q40745">
        <v>18</v>
      </c>
      <c r="R40745">
        <v>0</v>
      </c>
      <c r="S40745">
        <v>0</v>
      </c>
      <c r="T40745">
        <v>332981487</v>
      </c>
    </row>
    <row r="40746" spans="1:20" x14ac:dyDescent="0.25">
      <c r="A40746" s="1">
        <v>44291</v>
      </c>
      <c r="B40746">
        <v>440</v>
      </c>
      <c r="C40746" s="2" t="s">
        <v>7</v>
      </c>
      <c r="D40746" s="3">
        <v>30802221</v>
      </c>
      <c r="E40746" s="3">
        <v>76594</v>
      </c>
      <c r="F40746" s="3">
        <v>852977</v>
      </c>
      <c r="G40746">
        <v>555126</v>
      </c>
      <c r="H40746">
        <v>530</v>
      </c>
      <c r="I40746">
        <v>207891395</v>
      </c>
      <c r="J40746">
        <v>167187795</v>
      </c>
      <c r="K40746">
        <v>50</v>
      </c>
      <c r="L40746">
        <v>167187795</v>
      </c>
      <c r="M40746" s="3">
        <v>50</v>
      </c>
      <c r="N40746">
        <v>107515428</v>
      </c>
      <c r="O40746">
        <v>32</v>
      </c>
      <c r="P40746">
        <v>62392065</v>
      </c>
      <c r="Q40746">
        <v>19</v>
      </c>
      <c r="R40746">
        <v>0</v>
      </c>
      <c r="S40746">
        <v>0</v>
      </c>
      <c r="T40746">
        <v>332981487</v>
      </c>
    </row>
    <row r="40747" spans="1:20" x14ac:dyDescent="0.25">
      <c r="A40747" s="1">
        <v>44292</v>
      </c>
      <c r="B40747">
        <v>441</v>
      </c>
      <c r="C40747" s="2" t="s">
        <v>7</v>
      </c>
      <c r="D40747" s="3">
        <v>30864193</v>
      </c>
      <c r="E40747" s="3">
        <v>61972</v>
      </c>
      <c r="F40747" s="3">
        <v>835046</v>
      </c>
      <c r="G40747">
        <v>556035</v>
      </c>
      <c r="H40747">
        <v>909</v>
      </c>
      <c r="I40747">
        <v>219194215</v>
      </c>
      <c r="J40747">
        <v>168592075</v>
      </c>
      <c r="K40747">
        <v>51</v>
      </c>
      <c r="L40747">
        <v>168592075</v>
      </c>
      <c r="M40747" s="3">
        <v>51</v>
      </c>
      <c r="N40747">
        <v>108301234</v>
      </c>
      <c r="O40747">
        <v>33</v>
      </c>
      <c r="P40747">
        <v>63016976</v>
      </c>
      <c r="Q40747">
        <v>19</v>
      </c>
      <c r="R40747">
        <v>0</v>
      </c>
      <c r="S40747">
        <v>0</v>
      </c>
      <c r="T40747">
        <v>332981487</v>
      </c>
    </row>
    <row r="40748" spans="1:20" x14ac:dyDescent="0.25">
      <c r="A40748" s="1">
        <v>44293</v>
      </c>
      <c r="B40748">
        <v>442</v>
      </c>
      <c r="C40748" s="2" t="s">
        <v>7</v>
      </c>
      <c r="D40748" s="3">
        <v>30937283</v>
      </c>
      <c r="E40748" s="3">
        <v>73090</v>
      </c>
      <c r="F40748" s="3">
        <v>839020</v>
      </c>
      <c r="G40748">
        <v>558606</v>
      </c>
      <c r="H40748">
        <v>2571</v>
      </c>
      <c r="I40748">
        <v>225294435</v>
      </c>
      <c r="J40748">
        <v>171476655</v>
      </c>
      <c r="K40748">
        <v>51</v>
      </c>
      <c r="L40748">
        <v>171476655</v>
      </c>
      <c r="M40748" s="3">
        <v>51</v>
      </c>
      <c r="N40748">
        <v>109995734</v>
      </c>
      <c r="O40748">
        <v>33</v>
      </c>
      <c r="P40748">
        <v>64422618</v>
      </c>
      <c r="Q40748">
        <v>19</v>
      </c>
      <c r="R40748">
        <v>0</v>
      </c>
      <c r="S40748">
        <v>0</v>
      </c>
      <c r="T40748">
        <v>332981487</v>
      </c>
    </row>
    <row r="40749" spans="1:20" x14ac:dyDescent="0.25">
      <c r="A40749" s="1">
        <v>44294</v>
      </c>
      <c r="B40749">
        <v>443</v>
      </c>
      <c r="C40749" s="2" t="s">
        <v>7</v>
      </c>
      <c r="D40749" s="3">
        <v>31017741</v>
      </c>
      <c r="E40749" s="3">
        <v>80458</v>
      </c>
      <c r="F40749" s="3">
        <v>844979</v>
      </c>
      <c r="G40749">
        <v>559608</v>
      </c>
      <c r="H40749">
        <v>1002</v>
      </c>
      <c r="I40749">
        <v>229398685</v>
      </c>
      <c r="J40749">
        <v>174879716</v>
      </c>
      <c r="K40749">
        <v>53</v>
      </c>
      <c r="L40749">
        <v>174879716</v>
      </c>
      <c r="M40749" s="3">
        <v>53</v>
      </c>
      <c r="N40749">
        <v>112046611</v>
      </c>
      <c r="O40749">
        <v>34</v>
      </c>
      <c r="P40749">
        <v>66203123</v>
      </c>
      <c r="Q40749">
        <v>20</v>
      </c>
      <c r="R40749">
        <v>0</v>
      </c>
      <c r="S40749">
        <v>0</v>
      </c>
      <c r="T40749">
        <v>332981487</v>
      </c>
    </row>
    <row r="40750" spans="1:20" x14ac:dyDescent="0.25">
      <c r="A40750" s="1">
        <v>44295</v>
      </c>
      <c r="B40750">
        <v>444</v>
      </c>
      <c r="C40750" s="2" t="s">
        <v>7</v>
      </c>
      <c r="D40750" s="3">
        <v>31099323</v>
      </c>
      <c r="E40750" s="3">
        <v>81582</v>
      </c>
      <c r="F40750" s="3">
        <v>865861</v>
      </c>
      <c r="G40750">
        <v>560554</v>
      </c>
      <c r="H40750">
        <v>946</v>
      </c>
      <c r="I40750">
        <v>233591955</v>
      </c>
      <c r="J40750">
        <v>178837781</v>
      </c>
      <c r="K40750">
        <v>54</v>
      </c>
      <c r="L40750">
        <v>178837781</v>
      </c>
      <c r="M40750" s="3">
        <v>54</v>
      </c>
      <c r="N40750">
        <v>114436039</v>
      </c>
      <c r="O40750">
        <v>34</v>
      </c>
      <c r="P40750">
        <v>68202458</v>
      </c>
      <c r="Q40750">
        <v>20</v>
      </c>
      <c r="R40750">
        <v>0</v>
      </c>
      <c r="S40750">
        <v>0</v>
      </c>
      <c r="T40750">
        <v>332981487</v>
      </c>
    </row>
    <row r="40751" spans="1:20" x14ac:dyDescent="0.25">
      <c r="A40751" s="1">
        <v>44296</v>
      </c>
      <c r="B40751">
        <v>445</v>
      </c>
      <c r="C40751" s="2" t="s">
        <v>7</v>
      </c>
      <c r="D40751" s="3">
        <v>31164081</v>
      </c>
      <c r="E40751" s="3">
        <v>64758</v>
      </c>
      <c r="F40751" s="3">
        <v>886104</v>
      </c>
      <c r="G40751">
        <v>561258</v>
      </c>
      <c r="H40751">
        <v>704</v>
      </c>
      <c r="I40751">
        <v>237791735</v>
      </c>
      <c r="J40751">
        <v>183467709</v>
      </c>
      <c r="K40751">
        <v>55</v>
      </c>
      <c r="L40751">
        <v>183467709</v>
      </c>
      <c r="M40751" s="3">
        <v>55</v>
      </c>
      <c r="N40751">
        <v>117142879</v>
      </c>
      <c r="O40751">
        <v>35</v>
      </c>
      <c r="P40751">
        <v>70692645</v>
      </c>
      <c r="Q40751">
        <v>21</v>
      </c>
      <c r="R40751">
        <v>0</v>
      </c>
      <c r="S40751">
        <v>0</v>
      </c>
      <c r="T40751">
        <v>332981487</v>
      </c>
    </row>
    <row r="40752" spans="1:20" x14ac:dyDescent="0.25">
      <c r="A40752" s="1">
        <v>44297</v>
      </c>
      <c r="B40752">
        <v>446</v>
      </c>
      <c r="C40752" s="2" t="s">
        <v>7</v>
      </c>
      <c r="D40752" s="3">
        <v>31212058</v>
      </c>
      <c r="E40752" s="3">
        <v>47977</v>
      </c>
      <c r="F40752" s="3">
        <v>863342</v>
      </c>
      <c r="G40752">
        <v>561559</v>
      </c>
      <c r="H40752">
        <v>301</v>
      </c>
      <c r="I40752">
        <v>237796105</v>
      </c>
      <c r="J40752">
        <v>187047131</v>
      </c>
      <c r="K40752">
        <v>56</v>
      </c>
      <c r="L40752">
        <v>187047131</v>
      </c>
      <c r="M40752" s="3">
        <v>56</v>
      </c>
      <c r="N40752">
        <v>119242902</v>
      </c>
      <c r="O40752">
        <v>36</v>
      </c>
      <c r="P40752">
        <v>72630892</v>
      </c>
      <c r="Q40752">
        <v>22</v>
      </c>
      <c r="R40752">
        <v>0</v>
      </c>
      <c r="S40752">
        <v>0</v>
      </c>
      <c r="T40752">
        <v>332981487</v>
      </c>
    </row>
    <row r="40753" spans="1:20" x14ac:dyDescent="0.25">
      <c r="A40753" s="1">
        <v>44298</v>
      </c>
      <c r="B40753">
        <v>447</v>
      </c>
      <c r="C40753" s="2" t="s">
        <v>7</v>
      </c>
      <c r="D40753" s="3">
        <v>31283990</v>
      </c>
      <c r="E40753" s="3">
        <v>71932</v>
      </c>
      <c r="F40753" s="3">
        <v>873040</v>
      </c>
      <c r="G40753">
        <v>562024</v>
      </c>
      <c r="H40753">
        <v>465</v>
      </c>
      <c r="I40753">
        <v>237796305</v>
      </c>
      <c r="J40753">
        <v>189692045</v>
      </c>
      <c r="K40753">
        <v>57</v>
      </c>
      <c r="L40753">
        <v>189692045</v>
      </c>
      <c r="M40753" s="3">
        <v>57</v>
      </c>
      <c r="N40753">
        <v>120848490</v>
      </c>
      <c r="O40753">
        <v>36</v>
      </c>
      <c r="P40753">
        <v>74066085</v>
      </c>
      <c r="Q40753">
        <v>22</v>
      </c>
      <c r="R40753">
        <v>0</v>
      </c>
      <c r="S40753">
        <v>0</v>
      </c>
      <c r="T40753">
        <v>332981487</v>
      </c>
    </row>
    <row r="40754" spans="1:20" x14ac:dyDescent="0.25">
      <c r="A40754" s="1">
        <v>44299</v>
      </c>
      <c r="B40754">
        <v>448</v>
      </c>
      <c r="C40754" s="2" t="s">
        <v>7</v>
      </c>
      <c r="D40754" s="3">
        <v>31361311</v>
      </c>
      <c r="E40754" s="3">
        <v>77321</v>
      </c>
      <c r="F40754" s="3">
        <v>882425</v>
      </c>
      <c r="G40754">
        <v>563007</v>
      </c>
      <c r="H40754">
        <v>983</v>
      </c>
      <c r="I40754">
        <v>245364805</v>
      </c>
      <c r="J40754">
        <v>192282781</v>
      </c>
      <c r="K40754">
        <v>58</v>
      </c>
      <c r="L40754">
        <v>192282781</v>
      </c>
      <c r="M40754" s="3">
        <v>58</v>
      </c>
      <c r="N40754">
        <v>122295530</v>
      </c>
      <c r="O40754">
        <v>37</v>
      </c>
      <c r="P40754">
        <v>75322283</v>
      </c>
      <c r="Q40754">
        <v>23</v>
      </c>
      <c r="R40754">
        <v>0</v>
      </c>
      <c r="S40754">
        <v>0</v>
      </c>
      <c r="T40754">
        <v>332981487</v>
      </c>
    </row>
    <row r="40755" spans="1:20" x14ac:dyDescent="0.25">
      <c r="A40755" s="1">
        <v>44300</v>
      </c>
      <c r="B40755">
        <v>449</v>
      </c>
      <c r="C40755" s="2" t="s">
        <v>7</v>
      </c>
      <c r="D40755" s="3">
        <v>31437061</v>
      </c>
      <c r="E40755" s="3">
        <v>75750</v>
      </c>
      <c r="F40755" s="3">
        <v>880982</v>
      </c>
      <c r="G40755">
        <v>563942</v>
      </c>
      <c r="H40755">
        <v>935</v>
      </c>
      <c r="I40755">
        <v>250998265</v>
      </c>
      <c r="J40755">
        <v>194791836</v>
      </c>
      <c r="K40755">
        <v>58</v>
      </c>
      <c r="L40755">
        <v>194791836</v>
      </c>
      <c r="M40755" s="3">
        <v>58</v>
      </c>
      <c r="N40755">
        <v>123917385</v>
      </c>
      <c r="O40755">
        <v>37</v>
      </c>
      <c r="P40755">
        <v>76681252</v>
      </c>
      <c r="Q40755">
        <v>23</v>
      </c>
      <c r="R40755">
        <v>0</v>
      </c>
      <c r="S40755">
        <v>0</v>
      </c>
      <c r="T40755">
        <v>332981487</v>
      </c>
    </row>
    <row r="40756" spans="1:20" x14ac:dyDescent="0.25">
      <c r="A40756" s="1">
        <v>44301</v>
      </c>
      <c r="B40756">
        <v>450</v>
      </c>
      <c r="C40756" s="2" t="s">
        <v>7</v>
      </c>
      <c r="D40756" s="3">
        <v>31510755</v>
      </c>
      <c r="E40756" s="3">
        <v>73694</v>
      </c>
      <c r="F40756" s="3">
        <v>886087</v>
      </c>
      <c r="G40756">
        <v>564859</v>
      </c>
      <c r="H40756">
        <v>917</v>
      </c>
      <c r="I40756">
        <v>255400665</v>
      </c>
      <c r="J40756">
        <v>198317040</v>
      </c>
      <c r="K40756">
        <v>60</v>
      </c>
      <c r="L40756">
        <v>198317040</v>
      </c>
      <c r="M40756" s="3">
        <v>60</v>
      </c>
      <c r="N40756">
        <v>125822868</v>
      </c>
      <c r="O40756">
        <v>38</v>
      </c>
      <c r="P40756">
        <v>78498290</v>
      </c>
      <c r="Q40756">
        <v>24</v>
      </c>
      <c r="R40756">
        <v>0</v>
      </c>
      <c r="S40756">
        <v>0</v>
      </c>
      <c r="T40756">
        <v>332981487</v>
      </c>
    </row>
    <row r="40757" spans="1:20" x14ac:dyDescent="0.25">
      <c r="A40757" s="1">
        <v>44302</v>
      </c>
      <c r="B40757">
        <v>451</v>
      </c>
      <c r="C40757" s="2" t="s">
        <v>7</v>
      </c>
      <c r="D40757" s="3">
        <v>31589109</v>
      </c>
      <c r="E40757" s="3">
        <v>78354</v>
      </c>
      <c r="F40757" s="3">
        <v>900305</v>
      </c>
      <c r="G40757">
        <v>565794</v>
      </c>
      <c r="H40757">
        <v>935</v>
      </c>
      <c r="I40757">
        <v>258502815</v>
      </c>
      <c r="J40757">
        <v>202282923</v>
      </c>
      <c r="K40757">
        <v>61</v>
      </c>
      <c r="L40757">
        <v>202282923</v>
      </c>
      <c r="M40757" s="3">
        <v>61</v>
      </c>
      <c r="N40757">
        <v>127743096</v>
      </c>
      <c r="O40757">
        <v>38</v>
      </c>
      <c r="P40757">
        <v>80609818</v>
      </c>
      <c r="Q40757">
        <v>24</v>
      </c>
      <c r="R40757">
        <v>0</v>
      </c>
      <c r="S40757">
        <v>0</v>
      </c>
      <c r="T40757">
        <v>332981487</v>
      </c>
    </row>
    <row r="40758" spans="1:20" x14ac:dyDescent="0.25">
      <c r="A40758" s="1">
        <v>44303</v>
      </c>
      <c r="B40758">
        <v>452</v>
      </c>
      <c r="C40758" s="2" t="s">
        <v>7</v>
      </c>
      <c r="D40758" s="3">
        <v>31642983</v>
      </c>
      <c r="E40758" s="3">
        <v>53874</v>
      </c>
      <c r="F40758" s="3">
        <v>917356</v>
      </c>
      <c r="G40758">
        <v>566471</v>
      </c>
      <c r="H40758">
        <v>677</v>
      </c>
      <c r="I40758">
        <v>264499715</v>
      </c>
      <c r="J40758">
        <v>205871913</v>
      </c>
      <c r="K40758">
        <v>62</v>
      </c>
      <c r="L40758">
        <v>205871913</v>
      </c>
      <c r="M40758" s="3">
        <v>62</v>
      </c>
      <c r="N40758">
        <v>129494179</v>
      </c>
      <c r="O40758">
        <v>39</v>
      </c>
      <c r="P40758">
        <v>82471151</v>
      </c>
      <c r="Q40758">
        <v>25</v>
      </c>
      <c r="R40758">
        <v>0</v>
      </c>
      <c r="S40758">
        <v>0</v>
      </c>
      <c r="T40758">
        <v>332981487</v>
      </c>
    </row>
    <row r="40759" spans="1:20" x14ac:dyDescent="0.25">
      <c r="A40759" s="1">
        <v>44304</v>
      </c>
      <c r="B40759">
        <v>453</v>
      </c>
      <c r="C40759" s="2" t="s">
        <v>7</v>
      </c>
      <c r="D40759" s="3">
        <v>31684382</v>
      </c>
      <c r="E40759" s="3">
        <v>41399</v>
      </c>
      <c r="F40759" s="3">
        <v>882161</v>
      </c>
      <c r="G40759">
        <v>566829</v>
      </c>
      <c r="H40759">
        <v>358</v>
      </c>
      <c r="I40759">
        <v>264505725</v>
      </c>
      <c r="J40759">
        <v>209406814</v>
      </c>
      <c r="K40759">
        <v>63</v>
      </c>
      <c r="L40759">
        <v>209406814</v>
      </c>
      <c r="M40759" s="3">
        <v>63</v>
      </c>
      <c r="N40759">
        <v>131247546</v>
      </c>
      <c r="O40759">
        <v>39</v>
      </c>
      <c r="P40759">
        <v>84263408</v>
      </c>
      <c r="Q40759">
        <v>25</v>
      </c>
      <c r="R40759">
        <v>0</v>
      </c>
      <c r="S40759">
        <v>0</v>
      </c>
      <c r="T40759">
        <v>332981487</v>
      </c>
    </row>
    <row r="40760" spans="1:20" x14ac:dyDescent="0.25">
      <c r="A40760" s="1">
        <v>44305</v>
      </c>
      <c r="B40760">
        <v>454</v>
      </c>
      <c r="C40760" s="2" t="s">
        <v>7</v>
      </c>
      <c r="D40760" s="3">
        <v>31754642</v>
      </c>
      <c r="E40760" s="3">
        <v>70260</v>
      </c>
      <c r="F40760" s="3">
        <v>890449</v>
      </c>
      <c r="G40760">
        <v>567314</v>
      </c>
      <c r="H40760">
        <v>485</v>
      </c>
      <c r="I40760">
        <v>264505725</v>
      </c>
      <c r="J40760">
        <v>211581309</v>
      </c>
      <c r="K40760">
        <v>64</v>
      </c>
      <c r="L40760">
        <v>211581309</v>
      </c>
      <c r="M40760" s="3">
        <v>64</v>
      </c>
      <c r="N40760">
        <v>132321628</v>
      </c>
      <c r="O40760">
        <v>40</v>
      </c>
      <c r="P40760">
        <v>85365180</v>
      </c>
      <c r="Q40760">
        <v>26</v>
      </c>
      <c r="R40760">
        <v>0</v>
      </c>
      <c r="S40760">
        <v>0</v>
      </c>
      <c r="T40760">
        <v>332981487</v>
      </c>
    </row>
    <row r="40761" spans="1:20" x14ac:dyDescent="0.25">
      <c r="A40761" s="1">
        <v>44306</v>
      </c>
      <c r="B40761">
        <v>455</v>
      </c>
      <c r="C40761" s="2" t="s">
        <v>7</v>
      </c>
      <c r="D40761" s="3">
        <v>31815666</v>
      </c>
      <c r="E40761" s="3">
        <v>61024</v>
      </c>
      <c r="F40761" s="3">
        <v>878383</v>
      </c>
      <c r="G40761">
        <v>568146</v>
      </c>
      <c r="H40761">
        <v>832</v>
      </c>
      <c r="I40761">
        <v>272030795</v>
      </c>
      <c r="J40761">
        <v>213388238</v>
      </c>
      <c r="K40761">
        <v>64</v>
      </c>
      <c r="L40761">
        <v>213388238</v>
      </c>
      <c r="M40761" s="3">
        <v>64</v>
      </c>
      <c r="N40761">
        <v>133266995</v>
      </c>
      <c r="O40761">
        <v>40</v>
      </c>
      <c r="P40761">
        <v>86223506</v>
      </c>
      <c r="Q40761">
        <v>26</v>
      </c>
      <c r="R40761">
        <v>0</v>
      </c>
      <c r="S40761">
        <v>0</v>
      </c>
      <c r="T40761">
        <v>332981487</v>
      </c>
    </row>
    <row r="40762" spans="1:20" x14ac:dyDescent="0.25">
      <c r="A40762" s="1">
        <v>44307</v>
      </c>
      <c r="B40762">
        <v>456</v>
      </c>
      <c r="C40762" s="2" t="s">
        <v>7</v>
      </c>
      <c r="D40762" s="3">
        <v>31878161</v>
      </c>
      <c r="E40762" s="3">
        <v>62495</v>
      </c>
      <c r="F40762" s="3">
        <v>860420</v>
      </c>
      <c r="G40762">
        <v>568986</v>
      </c>
      <c r="H40762">
        <v>840</v>
      </c>
      <c r="I40762">
        <v>277938875</v>
      </c>
      <c r="J40762">
        <v>215951909</v>
      </c>
      <c r="K40762">
        <v>65</v>
      </c>
      <c r="L40762">
        <v>215951909</v>
      </c>
      <c r="M40762" s="3">
        <v>65</v>
      </c>
      <c r="N40762">
        <v>134445595</v>
      </c>
      <c r="O40762">
        <v>40</v>
      </c>
      <c r="P40762">
        <v>87592646</v>
      </c>
      <c r="Q40762">
        <v>26</v>
      </c>
      <c r="R40762">
        <v>0</v>
      </c>
      <c r="S40762">
        <v>0</v>
      </c>
      <c r="T40762">
        <v>332981487</v>
      </c>
    </row>
    <row r="40763" spans="1:20" x14ac:dyDescent="0.25">
      <c r="A40763" s="1">
        <v>44308</v>
      </c>
      <c r="B40763">
        <v>457</v>
      </c>
      <c r="C40763" s="2" t="s">
        <v>7</v>
      </c>
      <c r="D40763" s="3">
        <v>31944402</v>
      </c>
      <c r="E40763" s="3">
        <v>66241</v>
      </c>
      <c r="F40763" s="3">
        <v>845079</v>
      </c>
      <c r="G40763">
        <v>569897</v>
      </c>
      <c r="H40763">
        <v>911</v>
      </c>
      <c r="I40763">
        <v>282183915</v>
      </c>
      <c r="J40763">
        <v>218947643</v>
      </c>
      <c r="K40763">
        <v>66</v>
      </c>
      <c r="L40763">
        <v>218947643</v>
      </c>
      <c r="M40763" s="3">
        <v>66</v>
      </c>
      <c r="N40763">
        <v>135791031</v>
      </c>
      <c r="O40763">
        <v>41</v>
      </c>
      <c r="P40763">
        <v>89245776</v>
      </c>
      <c r="Q40763">
        <v>27</v>
      </c>
      <c r="R40763">
        <v>0</v>
      </c>
      <c r="S40763">
        <v>0</v>
      </c>
      <c r="T40763">
        <v>332981487</v>
      </c>
    </row>
    <row r="40764" spans="1:20" x14ac:dyDescent="0.25">
      <c r="A40764" s="1">
        <v>44309</v>
      </c>
      <c r="B40764">
        <v>458</v>
      </c>
      <c r="C40764" s="2" t="s">
        <v>7</v>
      </c>
      <c r="D40764" s="3">
        <v>32008186</v>
      </c>
      <c r="E40764" s="3">
        <v>63784</v>
      </c>
      <c r="F40764" s="3">
        <v>844105</v>
      </c>
      <c r="G40764">
        <v>570770</v>
      </c>
      <c r="H40764">
        <v>873</v>
      </c>
      <c r="I40764">
        <v>286095185</v>
      </c>
      <c r="J40764">
        <v>222322230</v>
      </c>
      <c r="K40764">
        <v>67</v>
      </c>
      <c r="L40764">
        <v>222322230</v>
      </c>
      <c r="M40764" s="3">
        <v>67</v>
      </c>
      <c r="N40764">
        <v>137234889</v>
      </c>
      <c r="O40764">
        <v>41</v>
      </c>
      <c r="P40764">
        <v>91175995</v>
      </c>
      <c r="Q40764">
        <v>27</v>
      </c>
      <c r="R40764">
        <v>0</v>
      </c>
      <c r="S40764">
        <v>0</v>
      </c>
      <c r="T40764">
        <v>332981487</v>
      </c>
    </row>
    <row r="40765" spans="1:20" x14ac:dyDescent="0.25">
      <c r="A40765" s="1">
        <v>44310</v>
      </c>
      <c r="B40765">
        <v>459</v>
      </c>
      <c r="C40765" s="2" t="s">
        <v>7</v>
      </c>
      <c r="D40765" s="3">
        <v>32058654</v>
      </c>
      <c r="E40765" s="3">
        <v>50468</v>
      </c>
      <c r="F40765" s="3">
        <v>846596</v>
      </c>
      <c r="G40765">
        <v>571495</v>
      </c>
      <c r="H40765">
        <v>725</v>
      </c>
      <c r="I40765">
        <v>290685655</v>
      </c>
      <c r="J40765">
        <v>225640460</v>
      </c>
      <c r="K40765">
        <v>68</v>
      </c>
      <c r="L40765">
        <v>225640460</v>
      </c>
      <c r="M40765" s="3">
        <v>68</v>
      </c>
      <c r="N40765">
        <v>138644724</v>
      </c>
      <c r="O40765">
        <v>42</v>
      </c>
      <c r="P40765">
        <v>93078040</v>
      </c>
      <c r="Q40765">
        <v>28</v>
      </c>
      <c r="R40765">
        <v>0</v>
      </c>
      <c r="S40765">
        <v>0</v>
      </c>
      <c r="T40765">
        <v>332981487</v>
      </c>
    </row>
    <row r="40766" spans="1:20" x14ac:dyDescent="0.25">
      <c r="A40766" s="1">
        <v>44311</v>
      </c>
      <c r="B40766">
        <v>460</v>
      </c>
      <c r="C40766" s="2" t="s">
        <v>7</v>
      </c>
      <c r="D40766" s="3">
        <v>32092245</v>
      </c>
      <c r="E40766" s="3">
        <v>33591</v>
      </c>
      <c r="F40766" s="3">
        <v>808255</v>
      </c>
      <c r="G40766">
        <v>571777</v>
      </c>
      <c r="H40766">
        <v>282</v>
      </c>
      <c r="I40766">
        <v>290692005</v>
      </c>
      <c r="J40766">
        <v>228661408</v>
      </c>
      <c r="K40766">
        <v>69</v>
      </c>
      <c r="L40766">
        <v>228661408</v>
      </c>
      <c r="M40766" s="3">
        <v>69</v>
      </c>
      <c r="N40766">
        <v>139978480</v>
      </c>
      <c r="O40766">
        <v>42</v>
      </c>
      <c r="P40766">
        <v>94772329</v>
      </c>
      <c r="Q40766">
        <v>28</v>
      </c>
      <c r="R40766">
        <v>0</v>
      </c>
      <c r="S40766">
        <v>0</v>
      </c>
      <c r="T40766">
        <v>332981487</v>
      </c>
    </row>
    <row r="40767" spans="1:20" x14ac:dyDescent="0.25">
      <c r="A40767" s="1">
        <v>44312</v>
      </c>
      <c r="B40767">
        <v>461</v>
      </c>
      <c r="C40767" s="2" t="s">
        <v>7</v>
      </c>
      <c r="D40767" s="3">
        <v>32139580</v>
      </c>
      <c r="E40767" s="3">
        <v>47335</v>
      </c>
      <c r="F40767" s="3">
        <v>778269</v>
      </c>
      <c r="G40767">
        <v>572256</v>
      </c>
      <c r="H40767">
        <v>479</v>
      </c>
      <c r="I40767">
        <v>290692005</v>
      </c>
      <c r="J40767">
        <v>230768454</v>
      </c>
      <c r="K40767">
        <v>69</v>
      </c>
      <c r="L40767">
        <v>230768454</v>
      </c>
      <c r="M40767" s="3">
        <v>69</v>
      </c>
      <c r="N40767">
        <v>140969663</v>
      </c>
      <c r="O40767">
        <v>42</v>
      </c>
      <c r="P40767">
        <v>95888088</v>
      </c>
      <c r="Q40767">
        <v>29</v>
      </c>
      <c r="R40767">
        <v>0</v>
      </c>
      <c r="S40767">
        <v>0</v>
      </c>
      <c r="T40767">
        <v>332981487</v>
      </c>
    </row>
    <row r="40768" spans="1:20" x14ac:dyDescent="0.25">
      <c r="A40768" s="1">
        <v>44313</v>
      </c>
      <c r="B40768">
        <v>462</v>
      </c>
      <c r="C40768" s="2" t="s">
        <v>7</v>
      </c>
      <c r="D40768" s="3">
        <v>32191457</v>
      </c>
      <c r="E40768" s="3">
        <v>51877</v>
      </c>
      <c r="F40768" s="3">
        <v>754396</v>
      </c>
      <c r="G40768">
        <v>572969</v>
      </c>
      <c r="H40768">
        <v>713</v>
      </c>
      <c r="I40768">
        <v>297543635</v>
      </c>
      <c r="J40768">
        <v>232407669</v>
      </c>
      <c r="K40768">
        <v>70</v>
      </c>
      <c r="L40768">
        <v>232407669</v>
      </c>
      <c r="M40768" s="3">
        <v>70</v>
      </c>
      <c r="N40768">
        <v>141751857</v>
      </c>
      <c r="O40768">
        <v>43</v>
      </c>
      <c r="P40768">
        <v>96747454</v>
      </c>
      <c r="Q40768">
        <v>29</v>
      </c>
      <c r="R40768">
        <v>0</v>
      </c>
      <c r="S40768">
        <v>0</v>
      </c>
      <c r="T40768">
        <v>332981487</v>
      </c>
    </row>
    <row r="40769" spans="1:20" x14ac:dyDescent="0.25">
      <c r="A40769" s="1">
        <v>44314</v>
      </c>
      <c r="B40769">
        <v>463</v>
      </c>
      <c r="C40769" s="2" t="s">
        <v>7</v>
      </c>
      <c r="D40769" s="3">
        <v>32246275</v>
      </c>
      <c r="E40769" s="3">
        <v>54818</v>
      </c>
      <c r="F40769" s="3">
        <v>735520</v>
      </c>
      <c r="G40769">
        <v>573903</v>
      </c>
      <c r="H40769">
        <v>934</v>
      </c>
      <c r="I40769">
        <v>301857885</v>
      </c>
      <c r="J40769">
        <v>234639414</v>
      </c>
      <c r="K40769">
        <v>70</v>
      </c>
      <c r="L40769">
        <v>234639414</v>
      </c>
      <c r="M40769" s="3">
        <v>70</v>
      </c>
      <c r="N40769">
        <v>142692987</v>
      </c>
      <c r="O40769">
        <v>43</v>
      </c>
      <c r="P40769">
        <v>98044421</v>
      </c>
      <c r="Q40769">
        <v>29</v>
      </c>
      <c r="R40769">
        <v>0</v>
      </c>
      <c r="S40769">
        <v>0</v>
      </c>
      <c r="T40769">
        <v>332981487</v>
      </c>
    </row>
    <row r="40770" spans="1:20" x14ac:dyDescent="0.25">
      <c r="A40770" s="1">
        <v>44315</v>
      </c>
      <c r="B40770">
        <v>464</v>
      </c>
      <c r="C40770" s="2" t="s">
        <v>7</v>
      </c>
      <c r="D40770" s="3">
        <v>32303857</v>
      </c>
      <c r="E40770" s="3">
        <v>57582</v>
      </c>
      <c r="F40770" s="3">
        <v>714748</v>
      </c>
      <c r="G40770">
        <v>574777</v>
      </c>
      <c r="H40770">
        <v>874</v>
      </c>
      <c r="I40770">
        <v>305478495</v>
      </c>
      <c r="J40770">
        <v>237360493</v>
      </c>
      <c r="K40770">
        <v>71</v>
      </c>
      <c r="L40770">
        <v>237360493</v>
      </c>
      <c r="M40770" s="3">
        <v>71</v>
      </c>
      <c r="N40770">
        <v>143793565</v>
      </c>
      <c r="O40770">
        <v>43</v>
      </c>
      <c r="P40770">
        <v>99668945</v>
      </c>
      <c r="Q40770">
        <v>30</v>
      </c>
      <c r="R40770">
        <v>0</v>
      </c>
      <c r="S40770">
        <v>0</v>
      </c>
      <c r="T40770">
        <v>332981487</v>
      </c>
    </row>
    <row r="40771" spans="1:20" x14ac:dyDescent="0.25">
      <c r="A40771" s="1">
        <v>44316</v>
      </c>
      <c r="B40771">
        <v>465</v>
      </c>
      <c r="C40771" s="2" t="s">
        <v>7</v>
      </c>
      <c r="D40771" s="3">
        <v>32362374</v>
      </c>
      <c r="E40771" s="3">
        <v>58517</v>
      </c>
      <c r="F40771" s="3">
        <v>719391</v>
      </c>
      <c r="G40771">
        <v>575637</v>
      </c>
      <c r="H40771">
        <v>860</v>
      </c>
      <c r="I40771">
        <v>308774155</v>
      </c>
      <c r="J40771">
        <v>240159677</v>
      </c>
      <c r="K40771">
        <v>72</v>
      </c>
      <c r="L40771">
        <v>240159677</v>
      </c>
      <c r="M40771" s="3">
        <v>72</v>
      </c>
      <c r="N40771">
        <v>144894586</v>
      </c>
      <c r="O40771">
        <v>44</v>
      </c>
      <c r="P40771">
        <v>101407318</v>
      </c>
      <c r="Q40771">
        <v>30</v>
      </c>
      <c r="R40771">
        <v>0</v>
      </c>
      <c r="S40771">
        <v>0</v>
      </c>
      <c r="T40771">
        <v>332981487</v>
      </c>
    </row>
    <row r="40772" spans="1:20" x14ac:dyDescent="0.25">
      <c r="A40772" s="1">
        <v>44317</v>
      </c>
      <c r="B40772">
        <v>466</v>
      </c>
      <c r="C40772" s="2" t="s">
        <v>7</v>
      </c>
      <c r="D40772" s="3">
        <v>32407133</v>
      </c>
      <c r="E40772" s="3">
        <v>44759</v>
      </c>
      <c r="F40772" s="3">
        <v>722751</v>
      </c>
      <c r="G40772">
        <v>576352</v>
      </c>
      <c r="H40772">
        <v>715</v>
      </c>
      <c r="I40772">
        <v>312508205</v>
      </c>
      <c r="J40772">
        <v>243463471</v>
      </c>
      <c r="K40772">
        <v>73</v>
      </c>
      <c r="L40772">
        <v>243463471</v>
      </c>
      <c r="M40772" s="3">
        <v>73</v>
      </c>
      <c r="N40772">
        <v>146239208</v>
      </c>
      <c r="O40772">
        <v>44</v>
      </c>
      <c r="P40772">
        <v>103422555</v>
      </c>
      <c r="Q40772">
        <v>31</v>
      </c>
      <c r="R40772">
        <v>0</v>
      </c>
      <c r="S40772">
        <v>0</v>
      </c>
      <c r="T40772">
        <v>332981487</v>
      </c>
    </row>
    <row r="40773" spans="1:20" x14ac:dyDescent="0.25">
      <c r="A40773" s="1">
        <v>44318</v>
      </c>
      <c r="B40773">
        <v>467</v>
      </c>
      <c r="C40773" s="2" t="s">
        <v>7</v>
      </c>
      <c r="D40773" s="3">
        <v>32436765</v>
      </c>
      <c r="E40773" s="3">
        <v>29632</v>
      </c>
      <c r="F40773" s="3">
        <v>682123</v>
      </c>
      <c r="G40773">
        <v>576664</v>
      </c>
      <c r="H40773">
        <v>312</v>
      </c>
      <c r="I40773">
        <v>312509575</v>
      </c>
      <c r="J40773">
        <v>245591469</v>
      </c>
      <c r="K40773">
        <v>74</v>
      </c>
      <c r="L40773">
        <v>245591469</v>
      </c>
      <c r="M40773" s="3">
        <v>74</v>
      </c>
      <c r="N40773">
        <v>147047012</v>
      </c>
      <c r="O40773">
        <v>44</v>
      </c>
      <c r="P40773">
        <v>104774652</v>
      </c>
      <c r="Q40773">
        <v>31</v>
      </c>
      <c r="R40773">
        <v>0</v>
      </c>
      <c r="S40773">
        <v>0</v>
      </c>
      <c r="T40773">
        <v>332981487</v>
      </c>
    </row>
    <row r="40774" spans="1:20" x14ac:dyDescent="0.25">
      <c r="A40774" s="1">
        <v>44319</v>
      </c>
      <c r="B40774">
        <v>468</v>
      </c>
      <c r="C40774" s="2" t="s">
        <v>7</v>
      </c>
      <c r="D40774" s="3">
        <v>32486709</v>
      </c>
      <c r="E40774" s="3">
        <v>49944</v>
      </c>
      <c r="F40774" s="3">
        <v>671043</v>
      </c>
      <c r="G40774">
        <v>577123</v>
      </c>
      <c r="H40774">
        <v>459</v>
      </c>
      <c r="I40774">
        <v>312509575</v>
      </c>
      <c r="J40774">
        <v>246780203</v>
      </c>
      <c r="K40774">
        <v>74</v>
      </c>
      <c r="L40774">
        <v>246780203</v>
      </c>
      <c r="M40774" s="3">
        <v>74</v>
      </c>
      <c r="N40774">
        <v>147517734</v>
      </c>
      <c r="O40774">
        <v>44</v>
      </c>
      <c r="P40774">
        <v>105523520</v>
      </c>
      <c r="Q40774">
        <v>32</v>
      </c>
      <c r="R40774">
        <v>0</v>
      </c>
      <c r="S40774">
        <v>0</v>
      </c>
      <c r="T40774">
        <v>332981487</v>
      </c>
    </row>
    <row r="40775" spans="1:20" x14ac:dyDescent="0.25">
      <c r="A40775" s="1">
        <v>44320</v>
      </c>
      <c r="B40775">
        <v>469</v>
      </c>
      <c r="C40775" s="2" t="s">
        <v>7</v>
      </c>
      <c r="D40775" s="3">
        <v>32527664</v>
      </c>
      <c r="E40775" s="3">
        <v>40955</v>
      </c>
      <c r="F40775" s="3">
        <v>649503</v>
      </c>
      <c r="G40775">
        <v>578030</v>
      </c>
      <c r="H40775">
        <v>907</v>
      </c>
      <c r="I40775">
        <v>318474035</v>
      </c>
      <c r="J40775">
        <v>247769049</v>
      </c>
      <c r="K40775">
        <v>74</v>
      </c>
      <c r="L40775">
        <v>247769049</v>
      </c>
      <c r="M40775" s="3">
        <v>74</v>
      </c>
      <c r="N40775">
        <v>147894671</v>
      </c>
      <c r="O40775">
        <v>44</v>
      </c>
      <c r="P40775">
        <v>106168588</v>
      </c>
      <c r="Q40775">
        <v>32</v>
      </c>
      <c r="R40775">
        <v>0</v>
      </c>
      <c r="S40775">
        <v>0</v>
      </c>
      <c r="T40775">
        <v>332981487</v>
      </c>
    </row>
    <row r="40776" spans="1:20" x14ac:dyDescent="0.25">
      <c r="A40776" s="1">
        <v>44321</v>
      </c>
      <c r="B40776">
        <v>470</v>
      </c>
      <c r="C40776" s="2" t="s">
        <v>7</v>
      </c>
      <c r="D40776" s="3">
        <v>32572383</v>
      </c>
      <c r="E40776" s="3">
        <v>44719</v>
      </c>
      <c r="F40776" s="3">
        <v>627981</v>
      </c>
      <c r="G40776">
        <v>578806</v>
      </c>
      <c r="H40776">
        <v>776</v>
      </c>
      <c r="I40776">
        <v>321549335</v>
      </c>
      <c r="J40776">
        <v>249566820</v>
      </c>
      <c r="K40776">
        <v>75</v>
      </c>
      <c r="L40776">
        <v>249566820</v>
      </c>
      <c r="M40776" s="3">
        <v>75</v>
      </c>
      <c r="N40776">
        <v>148562891</v>
      </c>
      <c r="O40776">
        <v>45</v>
      </c>
      <c r="P40776">
        <v>107346533</v>
      </c>
      <c r="Q40776">
        <v>32</v>
      </c>
      <c r="R40776">
        <v>0</v>
      </c>
      <c r="S40776">
        <v>0</v>
      </c>
      <c r="T40776">
        <v>332981487</v>
      </c>
    </row>
    <row r="40777" spans="1:20" x14ac:dyDescent="0.25">
      <c r="A40777" s="1">
        <v>44322</v>
      </c>
      <c r="B40777">
        <v>471</v>
      </c>
      <c r="C40777" s="2" t="s">
        <v>7</v>
      </c>
      <c r="D40777" s="3">
        <v>32620077</v>
      </c>
      <c r="E40777" s="3">
        <v>47694</v>
      </c>
      <c r="F40777" s="3">
        <v>611891</v>
      </c>
      <c r="G40777">
        <v>579638</v>
      </c>
      <c r="H40777">
        <v>832</v>
      </c>
      <c r="I40777">
        <v>324610185</v>
      </c>
      <c r="J40777">
        <v>251973752</v>
      </c>
      <c r="K40777">
        <v>76</v>
      </c>
      <c r="L40777">
        <v>251973752</v>
      </c>
      <c r="M40777" s="3">
        <v>76</v>
      </c>
      <c r="N40777">
        <v>149462265</v>
      </c>
      <c r="O40777">
        <v>45</v>
      </c>
      <c r="P40777">
        <v>108926627</v>
      </c>
      <c r="Q40777">
        <v>33</v>
      </c>
      <c r="R40777">
        <v>0</v>
      </c>
      <c r="S40777">
        <v>0</v>
      </c>
      <c r="T40777">
        <v>332981487</v>
      </c>
    </row>
    <row r="40778" spans="1:20" x14ac:dyDescent="0.25">
      <c r="A40778" s="1">
        <v>44323</v>
      </c>
      <c r="B40778">
        <v>472</v>
      </c>
      <c r="C40778" s="2" t="s">
        <v>7</v>
      </c>
      <c r="D40778" s="3">
        <v>32667570</v>
      </c>
      <c r="E40778" s="3">
        <v>47493</v>
      </c>
      <c r="F40778" s="3">
        <v>608916</v>
      </c>
      <c r="G40778">
        <v>580450</v>
      </c>
      <c r="H40778">
        <v>812</v>
      </c>
      <c r="I40778">
        <v>327124625</v>
      </c>
      <c r="J40778">
        <v>254779333</v>
      </c>
      <c r="K40778">
        <v>77</v>
      </c>
      <c r="L40778">
        <v>254779333</v>
      </c>
      <c r="M40778" s="3">
        <v>77</v>
      </c>
      <c r="N40778">
        <v>150416559</v>
      </c>
      <c r="O40778">
        <v>45</v>
      </c>
      <c r="P40778">
        <v>110874920</v>
      </c>
      <c r="Q40778">
        <v>33</v>
      </c>
      <c r="R40778">
        <v>0</v>
      </c>
      <c r="S40778">
        <v>0</v>
      </c>
      <c r="T40778">
        <v>332981487</v>
      </c>
    </row>
    <row r="40779" spans="1:20" x14ac:dyDescent="0.25">
      <c r="A40779" s="1">
        <v>44324</v>
      </c>
      <c r="B40779">
        <v>473</v>
      </c>
      <c r="C40779" s="2" t="s">
        <v>7</v>
      </c>
      <c r="D40779" s="3">
        <v>32701236</v>
      </c>
      <c r="E40779" s="3">
        <v>33666</v>
      </c>
      <c r="F40779" s="3">
        <v>608991</v>
      </c>
      <c r="G40779">
        <v>581054</v>
      </c>
      <c r="H40779">
        <v>604</v>
      </c>
      <c r="I40779">
        <v>329840055</v>
      </c>
      <c r="J40779">
        <v>257347205</v>
      </c>
      <c r="K40779">
        <v>77</v>
      </c>
      <c r="L40779">
        <v>257347205</v>
      </c>
      <c r="M40779" s="3">
        <v>77</v>
      </c>
      <c r="N40779">
        <v>151315505</v>
      </c>
      <c r="O40779">
        <v>45</v>
      </c>
      <c r="P40779">
        <v>112626771</v>
      </c>
      <c r="Q40779">
        <v>34</v>
      </c>
      <c r="R40779">
        <v>0</v>
      </c>
      <c r="S40779">
        <v>0</v>
      </c>
      <c r="T40779">
        <v>332981487</v>
      </c>
    </row>
    <row r="40780" spans="1:20" x14ac:dyDescent="0.25">
      <c r="A40780" s="1">
        <v>44325</v>
      </c>
      <c r="B40780">
        <v>474</v>
      </c>
      <c r="C40780" s="2" t="s">
        <v>7</v>
      </c>
      <c r="D40780" s="3">
        <v>32723564</v>
      </c>
      <c r="E40780" s="3">
        <v>22328</v>
      </c>
      <c r="F40780" s="3">
        <v>583984</v>
      </c>
      <c r="G40780">
        <v>581300</v>
      </c>
      <c r="H40780">
        <v>246</v>
      </c>
      <c r="I40780">
        <v>329843825</v>
      </c>
      <c r="J40780">
        <v>259716989</v>
      </c>
      <c r="K40780">
        <v>78</v>
      </c>
      <c r="L40780">
        <v>259716989</v>
      </c>
      <c r="M40780" s="3">
        <v>78</v>
      </c>
      <c r="N40780">
        <v>152116936</v>
      </c>
      <c r="O40780">
        <v>46</v>
      </c>
      <c r="P40780">
        <v>114258244</v>
      </c>
      <c r="Q40780">
        <v>34</v>
      </c>
      <c r="R40780">
        <v>0</v>
      </c>
      <c r="S40780">
        <v>0</v>
      </c>
      <c r="T40780">
        <v>332981487</v>
      </c>
    </row>
    <row r="40781" spans="1:20" x14ac:dyDescent="0.25">
      <c r="A40781" s="1">
        <v>44326</v>
      </c>
      <c r="B40781">
        <v>475</v>
      </c>
      <c r="C40781" s="2" t="s">
        <v>7</v>
      </c>
      <c r="D40781" s="3">
        <v>32760121</v>
      </c>
      <c r="E40781" s="3">
        <v>36557</v>
      </c>
      <c r="F40781" s="3">
        <v>568664</v>
      </c>
      <c r="G40781">
        <v>581670</v>
      </c>
      <c r="H40781">
        <v>370</v>
      </c>
      <c r="I40781">
        <v>329843825</v>
      </c>
      <c r="J40781">
        <v>261599381</v>
      </c>
      <c r="K40781">
        <v>79</v>
      </c>
      <c r="L40781">
        <v>261599381</v>
      </c>
      <c r="M40781" s="3">
        <v>79</v>
      </c>
      <c r="N40781">
        <v>152819904</v>
      </c>
      <c r="O40781">
        <v>46</v>
      </c>
      <c r="P40781">
        <v>115530780</v>
      </c>
      <c r="Q40781">
        <v>35</v>
      </c>
      <c r="R40781">
        <v>0</v>
      </c>
      <c r="S40781">
        <v>0</v>
      </c>
      <c r="T40781">
        <v>332981487</v>
      </c>
    </row>
    <row r="40782" spans="1:20" x14ac:dyDescent="0.25">
      <c r="A40782" s="1">
        <v>44327</v>
      </c>
      <c r="B40782">
        <v>476</v>
      </c>
      <c r="C40782" s="2" t="s">
        <v>7</v>
      </c>
      <c r="D40782" s="3">
        <v>32794162</v>
      </c>
      <c r="E40782" s="3">
        <v>34041</v>
      </c>
      <c r="F40782" s="3">
        <v>547887</v>
      </c>
      <c r="G40782">
        <v>582363</v>
      </c>
      <c r="H40782">
        <v>693</v>
      </c>
      <c r="I40782">
        <v>334081065</v>
      </c>
      <c r="J40782">
        <v>263132561</v>
      </c>
      <c r="K40782">
        <v>79</v>
      </c>
      <c r="L40782">
        <v>263132561</v>
      </c>
      <c r="M40782" s="3">
        <v>79</v>
      </c>
      <c r="N40782">
        <v>153448316</v>
      </c>
      <c r="O40782">
        <v>46</v>
      </c>
      <c r="P40782">
        <v>116576359</v>
      </c>
      <c r="Q40782">
        <v>35</v>
      </c>
      <c r="R40782">
        <v>0</v>
      </c>
      <c r="S40782">
        <v>0</v>
      </c>
      <c r="T40782">
        <v>332981487</v>
      </c>
    </row>
    <row r="40783" spans="1:20" x14ac:dyDescent="0.25">
      <c r="A40783" s="1">
        <v>44328</v>
      </c>
      <c r="B40783">
        <v>477</v>
      </c>
      <c r="C40783" s="2" t="s">
        <v>7</v>
      </c>
      <c r="D40783" s="3">
        <v>32829645</v>
      </c>
      <c r="E40783" s="3">
        <v>35483</v>
      </c>
      <c r="F40783" s="3">
        <v>525788</v>
      </c>
      <c r="G40783">
        <v>583211</v>
      </c>
      <c r="H40783">
        <v>848</v>
      </c>
      <c r="I40783">
        <v>337089765</v>
      </c>
      <c r="J40783">
        <v>264680844</v>
      </c>
      <c r="K40783">
        <v>79</v>
      </c>
      <c r="L40783">
        <v>264680844</v>
      </c>
      <c r="M40783" s="3">
        <v>79</v>
      </c>
      <c r="N40783">
        <v>153986312</v>
      </c>
      <c r="O40783">
        <v>46</v>
      </c>
      <c r="P40783">
        <v>117647439</v>
      </c>
      <c r="Q40783">
        <v>35</v>
      </c>
      <c r="R40783">
        <v>0</v>
      </c>
      <c r="S40783">
        <v>0</v>
      </c>
      <c r="T40783">
        <v>332981487</v>
      </c>
    </row>
    <row r="40784" spans="1:20" x14ac:dyDescent="0.25">
      <c r="A40784" s="1">
        <v>44329</v>
      </c>
      <c r="B40784">
        <v>478</v>
      </c>
      <c r="C40784" s="2" t="s">
        <v>7</v>
      </c>
      <c r="D40784" s="3">
        <v>32868084</v>
      </c>
      <c r="E40784" s="3">
        <v>38439</v>
      </c>
      <c r="F40784" s="3">
        <v>505710</v>
      </c>
      <c r="G40784">
        <v>583991</v>
      </c>
      <c r="H40784">
        <v>780</v>
      </c>
      <c r="I40784">
        <v>339165445</v>
      </c>
      <c r="J40784">
        <v>266596486</v>
      </c>
      <c r="K40784">
        <v>80</v>
      </c>
      <c r="L40784">
        <v>266596486</v>
      </c>
      <c r="M40784" s="3">
        <v>80</v>
      </c>
      <c r="N40784">
        <v>154624231</v>
      </c>
      <c r="O40784">
        <v>46</v>
      </c>
      <c r="P40784">
        <v>118987308</v>
      </c>
      <c r="Q40784">
        <v>36</v>
      </c>
      <c r="R40784">
        <v>0</v>
      </c>
      <c r="S40784">
        <v>0</v>
      </c>
      <c r="T40784">
        <v>332981487</v>
      </c>
    </row>
    <row r="40785" spans="1:20" x14ac:dyDescent="0.25">
      <c r="A40785" s="1">
        <v>44330</v>
      </c>
      <c r="B40785">
        <v>479</v>
      </c>
      <c r="C40785" s="2" t="s">
        <v>7</v>
      </c>
      <c r="D40785" s="3">
        <v>32909065</v>
      </c>
      <c r="E40785" s="3">
        <v>40981</v>
      </c>
      <c r="F40785" s="3">
        <v>501932</v>
      </c>
      <c r="G40785">
        <v>584723</v>
      </c>
      <c r="H40785">
        <v>732</v>
      </c>
      <c r="I40785">
        <v>341865945</v>
      </c>
      <c r="J40785">
        <v>268438666</v>
      </c>
      <c r="K40785">
        <v>81</v>
      </c>
      <c r="L40785">
        <v>268438666</v>
      </c>
      <c r="M40785" s="3">
        <v>81</v>
      </c>
      <c r="N40785">
        <v>155251852</v>
      </c>
      <c r="O40785">
        <v>47</v>
      </c>
      <c r="P40785">
        <v>120258637</v>
      </c>
      <c r="Q40785">
        <v>36</v>
      </c>
      <c r="R40785">
        <v>0</v>
      </c>
      <c r="S40785">
        <v>0</v>
      </c>
      <c r="T40785">
        <v>332981487</v>
      </c>
    </row>
    <row r="40786" spans="1:20" x14ac:dyDescent="0.25">
      <c r="A40786" s="1">
        <v>44331</v>
      </c>
      <c r="B40786">
        <v>480</v>
      </c>
      <c r="C40786" s="2" t="s">
        <v>7</v>
      </c>
      <c r="D40786" s="3">
        <v>32938115</v>
      </c>
      <c r="E40786" s="3">
        <v>29050</v>
      </c>
      <c r="F40786" s="3">
        <v>501350</v>
      </c>
      <c r="G40786">
        <v>585282</v>
      </c>
      <c r="H40786">
        <v>559</v>
      </c>
      <c r="I40786">
        <v>344503395</v>
      </c>
      <c r="J40786">
        <v>270832342</v>
      </c>
      <c r="K40786">
        <v>81</v>
      </c>
      <c r="L40786">
        <v>270832342</v>
      </c>
      <c r="M40786" s="3">
        <v>81</v>
      </c>
      <c r="N40786">
        <v>156217367</v>
      </c>
      <c r="O40786">
        <v>47</v>
      </c>
      <c r="P40786">
        <v>121768268</v>
      </c>
      <c r="Q40786">
        <v>37</v>
      </c>
      <c r="R40786">
        <v>0</v>
      </c>
      <c r="S40786">
        <v>0</v>
      </c>
      <c r="T40786">
        <v>332981487</v>
      </c>
    </row>
    <row r="40787" spans="1:20" x14ac:dyDescent="0.25">
      <c r="A40787" s="1">
        <v>44332</v>
      </c>
      <c r="B40787">
        <v>481</v>
      </c>
      <c r="C40787" s="2" t="s">
        <v>7</v>
      </c>
      <c r="D40787" s="3">
        <v>32954825</v>
      </c>
      <c r="E40787" s="3">
        <v>16710</v>
      </c>
      <c r="F40787" s="3">
        <v>468116</v>
      </c>
      <c r="G40787">
        <v>585574</v>
      </c>
      <c r="H40787">
        <v>292</v>
      </c>
      <c r="I40787">
        <v>344503495</v>
      </c>
      <c r="J40787">
        <v>272925411</v>
      </c>
      <c r="K40787">
        <v>82</v>
      </c>
      <c r="L40787">
        <v>272925411</v>
      </c>
      <c r="M40787" s="3">
        <v>82</v>
      </c>
      <c r="N40787">
        <v>157132234</v>
      </c>
      <c r="O40787">
        <v>47</v>
      </c>
      <c r="P40787">
        <v>122999721</v>
      </c>
      <c r="Q40787">
        <v>37</v>
      </c>
      <c r="R40787">
        <v>0</v>
      </c>
      <c r="S40787">
        <v>0</v>
      </c>
      <c r="T40787">
        <v>332981487</v>
      </c>
    </row>
    <row r="40788" spans="1:20" x14ac:dyDescent="0.25">
      <c r="A40788" s="1">
        <v>44333</v>
      </c>
      <c r="B40788">
        <v>482</v>
      </c>
      <c r="C40788" s="2" t="s">
        <v>7</v>
      </c>
      <c r="D40788" s="3">
        <v>32984032</v>
      </c>
      <c r="E40788" s="3">
        <v>29207</v>
      </c>
      <c r="F40788" s="3">
        <v>456368</v>
      </c>
      <c r="G40788">
        <v>585958</v>
      </c>
      <c r="H40788">
        <v>384</v>
      </c>
      <c r="I40788">
        <v>344503595</v>
      </c>
      <c r="J40788">
        <v>274411901</v>
      </c>
      <c r="K40788">
        <v>82</v>
      </c>
      <c r="L40788">
        <v>274411901</v>
      </c>
      <c r="M40788" s="3">
        <v>82</v>
      </c>
      <c r="N40788">
        <v>157827208</v>
      </c>
      <c r="O40788">
        <v>47</v>
      </c>
      <c r="P40788">
        <v>123828224</v>
      </c>
      <c r="Q40788">
        <v>37</v>
      </c>
      <c r="R40788">
        <v>0</v>
      </c>
      <c r="S40788">
        <v>0</v>
      </c>
      <c r="T40788">
        <v>332981487</v>
      </c>
    </row>
    <row r="40789" spans="1:20" x14ac:dyDescent="0.25">
      <c r="A40789" s="1">
        <v>44334</v>
      </c>
      <c r="B40789">
        <v>483</v>
      </c>
      <c r="C40789" s="2" t="s">
        <v>7</v>
      </c>
      <c r="D40789" s="3">
        <v>33011895</v>
      </c>
      <c r="E40789" s="3">
        <v>27863</v>
      </c>
      <c r="F40789" s="3">
        <v>439512</v>
      </c>
      <c r="G40789">
        <v>586825</v>
      </c>
      <c r="H40789">
        <v>867</v>
      </c>
      <c r="I40789">
        <v>346672525</v>
      </c>
      <c r="J40789">
        <v>275535207</v>
      </c>
      <c r="K40789">
        <v>83</v>
      </c>
      <c r="L40789">
        <v>275535207</v>
      </c>
      <c r="M40789" s="3">
        <v>83</v>
      </c>
      <c r="N40789">
        <v>158365411</v>
      </c>
      <c r="O40789">
        <v>48</v>
      </c>
      <c r="P40789">
        <v>124455693</v>
      </c>
      <c r="Q40789">
        <v>37</v>
      </c>
      <c r="R40789">
        <v>0</v>
      </c>
      <c r="S40789">
        <v>0</v>
      </c>
      <c r="T40789">
        <v>332981487</v>
      </c>
    </row>
    <row r="40790" spans="1:20" x14ac:dyDescent="0.25">
      <c r="A40790" s="1">
        <v>44335</v>
      </c>
      <c r="B40790">
        <v>484</v>
      </c>
      <c r="C40790" s="2" t="s">
        <v>7</v>
      </c>
      <c r="D40790" s="3">
        <v>33040689</v>
      </c>
      <c r="E40790" s="3">
        <v>28794</v>
      </c>
      <c r="F40790" s="3">
        <v>420612</v>
      </c>
      <c r="G40790">
        <v>587500</v>
      </c>
      <c r="H40790">
        <v>675</v>
      </c>
      <c r="I40790">
        <v>349210095</v>
      </c>
      <c r="J40790">
        <v>277290173</v>
      </c>
      <c r="K40790">
        <v>83</v>
      </c>
      <c r="L40790">
        <v>277290173</v>
      </c>
      <c r="M40790" s="3">
        <v>83</v>
      </c>
      <c r="N40790">
        <v>159174963</v>
      </c>
      <c r="O40790">
        <v>48</v>
      </c>
      <c r="P40790">
        <v>125453423</v>
      </c>
      <c r="Q40790">
        <v>38</v>
      </c>
      <c r="R40790">
        <v>0</v>
      </c>
      <c r="S40790">
        <v>0</v>
      </c>
      <c r="T40790">
        <v>332981487</v>
      </c>
    </row>
    <row r="40791" spans="1:20" x14ac:dyDescent="0.25">
      <c r="A40791" s="1">
        <v>44336</v>
      </c>
      <c r="B40791">
        <v>485</v>
      </c>
      <c r="C40791" s="2" t="s">
        <v>7</v>
      </c>
      <c r="D40791" s="3">
        <v>33070307</v>
      </c>
      <c r="E40791" s="3">
        <v>29618</v>
      </c>
      <c r="F40791" s="3">
        <v>402737</v>
      </c>
      <c r="G40791">
        <v>588154</v>
      </c>
      <c r="H40791">
        <v>654</v>
      </c>
      <c r="I40791">
        <v>351955515</v>
      </c>
      <c r="J40791">
        <v>279397250</v>
      </c>
      <c r="K40791">
        <v>84</v>
      </c>
      <c r="L40791">
        <v>279397250</v>
      </c>
      <c r="M40791" s="3">
        <v>84</v>
      </c>
      <c r="N40791">
        <v>160177820</v>
      </c>
      <c r="O40791">
        <v>48</v>
      </c>
      <c r="P40791">
        <v>126605166</v>
      </c>
      <c r="Q40791">
        <v>38</v>
      </c>
      <c r="R40791">
        <v>0</v>
      </c>
      <c r="S40791">
        <v>0</v>
      </c>
      <c r="T40791">
        <v>332981487</v>
      </c>
    </row>
    <row r="40792" spans="1:20" x14ac:dyDescent="0.25">
      <c r="A40792" s="1">
        <v>44337</v>
      </c>
      <c r="B40792">
        <v>486</v>
      </c>
      <c r="C40792" s="2" t="s">
        <v>7</v>
      </c>
      <c r="D40792" s="3">
        <v>33099318</v>
      </c>
      <c r="E40792" s="3">
        <v>29011</v>
      </c>
      <c r="F40792" s="3">
        <v>398082</v>
      </c>
      <c r="G40792">
        <v>588850</v>
      </c>
      <c r="H40792">
        <v>696</v>
      </c>
      <c r="I40792">
        <v>354914965</v>
      </c>
      <c r="J40792">
        <v>281595351</v>
      </c>
      <c r="K40792">
        <v>85</v>
      </c>
      <c r="L40792">
        <v>281595351</v>
      </c>
      <c r="M40792" s="3">
        <v>85</v>
      </c>
      <c r="N40792">
        <v>161278336</v>
      </c>
      <c r="O40792">
        <v>48</v>
      </c>
      <c r="P40792">
        <v>127778250</v>
      </c>
      <c r="Q40792">
        <v>38</v>
      </c>
      <c r="R40792">
        <v>0</v>
      </c>
      <c r="S40792">
        <v>0</v>
      </c>
      <c r="T40792">
        <v>332981487</v>
      </c>
    </row>
    <row r="40793" spans="1:20" x14ac:dyDescent="0.25">
      <c r="A40793" s="1">
        <v>44338</v>
      </c>
      <c r="B40793">
        <v>487</v>
      </c>
      <c r="C40793" s="2" t="s">
        <v>7</v>
      </c>
      <c r="D40793" s="3">
        <v>33117634</v>
      </c>
      <c r="E40793" s="3">
        <v>18316</v>
      </c>
      <c r="F40793" s="3">
        <v>394070</v>
      </c>
      <c r="G40793">
        <v>589329</v>
      </c>
      <c r="H40793">
        <v>479</v>
      </c>
      <c r="I40793">
        <v>357250375</v>
      </c>
      <c r="J40793">
        <v>283941223</v>
      </c>
      <c r="K40793">
        <v>85</v>
      </c>
      <c r="L40793">
        <v>283941223</v>
      </c>
      <c r="M40793" s="3">
        <v>85</v>
      </c>
      <c r="N40793">
        <v>162470794</v>
      </c>
      <c r="O40793">
        <v>49</v>
      </c>
      <c r="P40793">
        <v>129006463</v>
      </c>
      <c r="Q40793">
        <v>39</v>
      </c>
      <c r="R40793">
        <v>0</v>
      </c>
      <c r="S40793">
        <v>0</v>
      </c>
      <c r="T40793">
        <v>332981487</v>
      </c>
    </row>
    <row r="40794" spans="1:20" x14ac:dyDescent="0.25">
      <c r="A40794" s="1">
        <v>44339</v>
      </c>
      <c r="B40794">
        <v>488</v>
      </c>
      <c r="C40794" s="2" t="s">
        <v>7</v>
      </c>
      <c r="D40794" s="3">
        <v>33131784</v>
      </c>
      <c r="E40794" s="3">
        <v>14150</v>
      </c>
      <c r="F40794" s="3">
        <v>371663</v>
      </c>
      <c r="G40794">
        <v>589518</v>
      </c>
      <c r="H40794">
        <v>189</v>
      </c>
      <c r="I40794">
        <v>357250375</v>
      </c>
      <c r="J40794">
        <v>285720586</v>
      </c>
      <c r="K40794">
        <v>86</v>
      </c>
      <c r="L40794">
        <v>285720586</v>
      </c>
      <c r="M40794" s="3">
        <v>86</v>
      </c>
      <c r="N40794">
        <v>163309414</v>
      </c>
      <c r="O40794">
        <v>49</v>
      </c>
      <c r="P40794">
        <v>130014175</v>
      </c>
      <c r="Q40794">
        <v>39</v>
      </c>
      <c r="R40794">
        <v>0</v>
      </c>
      <c r="S40794">
        <v>0</v>
      </c>
      <c r="T40794">
        <v>332981487</v>
      </c>
    </row>
    <row r="40795" spans="1:20" x14ac:dyDescent="0.25">
      <c r="A40795" s="1">
        <v>44340</v>
      </c>
      <c r="B40795">
        <v>489</v>
      </c>
      <c r="C40795" s="2" t="s">
        <v>7</v>
      </c>
      <c r="D40795" s="3">
        <v>33157412</v>
      </c>
      <c r="E40795" s="3">
        <v>25628</v>
      </c>
      <c r="F40795" s="3">
        <v>363250</v>
      </c>
      <c r="G40795">
        <v>589935</v>
      </c>
      <c r="H40795">
        <v>417</v>
      </c>
      <c r="I40795">
        <v>357250475</v>
      </c>
      <c r="J40795">
        <v>286890900</v>
      </c>
      <c r="K40795">
        <v>86</v>
      </c>
      <c r="L40795">
        <v>286890900</v>
      </c>
      <c r="M40795" s="3">
        <v>86</v>
      </c>
      <c r="N40795">
        <v>163907827</v>
      </c>
      <c r="O40795">
        <v>49</v>
      </c>
      <c r="P40795">
        <v>130615797</v>
      </c>
      <c r="Q40795">
        <v>39</v>
      </c>
      <c r="R40795">
        <v>0</v>
      </c>
      <c r="S40795">
        <v>0</v>
      </c>
      <c r="T40795">
        <v>332981487</v>
      </c>
    </row>
    <row r="40796" spans="1:20" x14ac:dyDescent="0.25">
      <c r="A40796" s="1">
        <v>44341</v>
      </c>
      <c r="B40796">
        <v>490</v>
      </c>
      <c r="C40796" s="2" t="s">
        <v>7</v>
      </c>
      <c r="D40796" s="3">
        <v>33180250</v>
      </c>
      <c r="E40796" s="3">
        <v>22838</v>
      </c>
      <c r="F40796" s="3">
        <v>350605</v>
      </c>
      <c r="G40796">
        <v>590635</v>
      </c>
      <c r="H40796">
        <v>700</v>
      </c>
      <c r="I40796">
        <v>359004955</v>
      </c>
      <c r="J40796">
        <v>287788872</v>
      </c>
      <c r="K40796">
        <v>86</v>
      </c>
      <c r="L40796">
        <v>287788872</v>
      </c>
      <c r="M40796" s="3">
        <v>86</v>
      </c>
      <c r="N40796">
        <v>164378258</v>
      </c>
      <c r="O40796">
        <v>49</v>
      </c>
      <c r="P40796">
        <v>131078608</v>
      </c>
      <c r="Q40796">
        <v>39</v>
      </c>
      <c r="R40796">
        <v>0</v>
      </c>
      <c r="S40796">
        <v>0</v>
      </c>
      <c r="T40796">
        <v>332981487</v>
      </c>
    </row>
    <row r="40797" spans="1:20" x14ac:dyDescent="0.25">
      <c r="A40797" s="1">
        <v>44342</v>
      </c>
      <c r="B40797">
        <v>491</v>
      </c>
      <c r="C40797" s="2" t="s">
        <v>7</v>
      </c>
      <c r="D40797" s="3">
        <v>33203636</v>
      </c>
      <c r="E40797" s="3">
        <v>23386</v>
      </c>
      <c r="F40797" s="3">
        <v>335552</v>
      </c>
      <c r="G40797">
        <v>591601</v>
      </c>
      <c r="H40797">
        <v>966</v>
      </c>
      <c r="I40797">
        <v>359849035</v>
      </c>
      <c r="J40797">
        <v>289212304</v>
      </c>
      <c r="K40797">
        <v>87</v>
      </c>
      <c r="L40797">
        <v>289212304</v>
      </c>
      <c r="M40797" s="3">
        <v>87</v>
      </c>
      <c r="N40797">
        <v>165074907</v>
      </c>
      <c r="O40797">
        <v>50</v>
      </c>
      <c r="P40797">
        <v>131850089</v>
      </c>
      <c r="Q40797">
        <v>40</v>
      </c>
      <c r="R40797">
        <v>0</v>
      </c>
      <c r="S40797">
        <v>0</v>
      </c>
      <c r="T40797">
        <v>332981487</v>
      </c>
    </row>
    <row r="40798" spans="1:20" x14ac:dyDescent="0.25">
      <c r="A40798" s="1">
        <v>44343</v>
      </c>
      <c r="B40798">
        <v>492</v>
      </c>
      <c r="C40798" s="2" t="s">
        <v>7</v>
      </c>
      <c r="D40798" s="3">
        <v>33231383</v>
      </c>
      <c r="E40798" s="3">
        <v>27747</v>
      </c>
      <c r="F40798" s="3">
        <v>322318</v>
      </c>
      <c r="G40798">
        <v>592942</v>
      </c>
      <c r="H40798">
        <v>1341</v>
      </c>
      <c r="I40798">
        <v>361250445</v>
      </c>
      <c r="J40798">
        <v>290724607</v>
      </c>
      <c r="K40798">
        <v>87</v>
      </c>
      <c r="L40798">
        <v>290724607</v>
      </c>
      <c r="M40798" s="3">
        <v>87</v>
      </c>
      <c r="N40798">
        <v>165718717</v>
      </c>
      <c r="O40798">
        <v>50</v>
      </c>
      <c r="P40798">
        <v>132769894</v>
      </c>
      <c r="Q40798">
        <v>40</v>
      </c>
      <c r="R40798">
        <v>0</v>
      </c>
      <c r="S40798">
        <v>0</v>
      </c>
      <c r="T40798">
        <v>332981487</v>
      </c>
    </row>
    <row r="40799" spans="1:20" x14ac:dyDescent="0.25">
      <c r="A40799" s="1">
        <v>44344</v>
      </c>
      <c r="B40799">
        <v>493</v>
      </c>
      <c r="C40799" s="2" t="s">
        <v>7</v>
      </c>
      <c r="D40799" s="3">
        <v>33253407</v>
      </c>
      <c r="E40799" s="3">
        <v>22024</v>
      </c>
      <c r="F40799" s="3">
        <v>315292</v>
      </c>
      <c r="G40799">
        <v>593701</v>
      </c>
      <c r="H40799">
        <v>759</v>
      </c>
      <c r="I40799">
        <v>362375765</v>
      </c>
      <c r="J40799">
        <v>292099778</v>
      </c>
      <c r="K40799">
        <v>88</v>
      </c>
      <c r="L40799">
        <v>292099778</v>
      </c>
      <c r="M40799" s="3">
        <v>88</v>
      </c>
      <c r="N40799">
        <v>166388129</v>
      </c>
      <c r="O40799">
        <v>50</v>
      </c>
      <c r="P40799">
        <v>133532544</v>
      </c>
      <c r="Q40799">
        <v>40</v>
      </c>
      <c r="R40799">
        <v>0</v>
      </c>
      <c r="S40799">
        <v>0</v>
      </c>
      <c r="T40799">
        <v>332981487</v>
      </c>
    </row>
    <row r="40800" spans="1:20" x14ac:dyDescent="0.25">
      <c r="A40800" s="1">
        <v>44345</v>
      </c>
      <c r="B40800">
        <v>494</v>
      </c>
      <c r="C40800" s="2" t="s">
        <v>7</v>
      </c>
      <c r="D40800" s="3">
        <v>33264967</v>
      </c>
      <c r="E40800" s="3">
        <v>11560</v>
      </c>
      <c r="F40800" s="3">
        <v>310142</v>
      </c>
      <c r="G40800">
        <v>594040</v>
      </c>
      <c r="H40800">
        <v>339</v>
      </c>
      <c r="I40800">
        <v>366314625</v>
      </c>
      <c r="J40800">
        <v>293705050</v>
      </c>
      <c r="K40800">
        <v>88</v>
      </c>
      <c r="L40800">
        <v>293705050</v>
      </c>
      <c r="M40800" s="3">
        <v>88</v>
      </c>
      <c r="N40800">
        <v>167157043</v>
      </c>
      <c r="O40800">
        <v>50</v>
      </c>
      <c r="P40800">
        <v>134418748</v>
      </c>
      <c r="Q40800">
        <v>40</v>
      </c>
      <c r="R40800">
        <v>0</v>
      </c>
      <c r="S40800">
        <v>0</v>
      </c>
      <c r="T40800">
        <v>332981487</v>
      </c>
    </row>
    <row r="40801" spans="1:20" x14ac:dyDescent="0.25">
      <c r="A40801" s="1">
        <v>44346</v>
      </c>
      <c r="B40801">
        <v>495</v>
      </c>
      <c r="C40801" s="2" t="s">
        <v>7</v>
      </c>
      <c r="D40801" s="3">
        <v>33272409</v>
      </c>
      <c r="E40801" s="3">
        <v>7442</v>
      </c>
      <c r="F40801" s="3">
        <v>288377</v>
      </c>
      <c r="G40801">
        <v>594171</v>
      </c>
      <c r="H40801">
        <v>131</v>
      </c>
      <c r="I40801">
        <v>366316945</v>
      </c>
      <c r="J40801">
        <v>294928850</v>
      </c>
      <c r="K40801">
        <v>89</v>
      </c>
      <c r="L40801">
        <v>294928850</v>
      </c>
      <c r="M40801" s="3">
        <v>89</v>
      </c>
      <c r="N40801">
        <v>167733972</v>
      </c>
      <c r="O40801">
        <v>50</v>
      </c>
      <c r="P40801">
        <v>135087319</v>
      </c>
      <c r="Q40801">
        <v>41</v>
      </c>
      <c r="R40801">
        <v>0</v>
      </c>
      <c r="S40801">
        <v>0</v>
      </c>
      <c r="T40801">
        <v>332981487</v>
      </c>
    </row>
    <row r="40802" spans="1:20" x14ac:dyDescent="0.25">
      <c r="A40802" s="1">
        <v>44347</v>
      </c>
      <c r="B40802">
        <v>496</v>
      </c>
      <c r="C40802" s="2" t="s">
        <v>7</v>
      </c>
      <c r="D40802" s="3">
        <v>33277912</v>
      </c>
      <c r="E40802" s="3">
        <v>5503</v>
      </c>
      <c r="F40802" s="3">
        <v>266017</v>
      </c>
      <c r="G40802">
        <v>594321</v>
      </c>
      <c r="H40802">
        <v>150</v>
      </c>
      <c r="I40802">
        <v>366316845</v>
      </c>
      <c r="J40802">
        <v>295891325</v>
      </c>
      <c r="K40802">
        <v>89</v>
      </c>
      <c r="L40802">
        <v>295891325</v>
      </c>
      <c r="M40802" s="3">
        <v>89</v>
      </c>
      <c r="N40802">
        <v>168227462</v>
      </c>
      <c r="O40802">
        <v>51</v>
      </c>
      <c r="P40802">
        <v>135593733</v>
      </c>
      <c r="Q40802">
        <v>41</v>
      </c>
      <c r="R40802">
        <v>0</v>
      </c>
      <c r="S40802">
        <v>0</v>
      </c>
      <c r="T40802">
        <v>332981487</v>
      </c>
    </row>
    <row r="40803" spans="1:20" x14ac:dyDescent="0.25">
      <c r="A40803" s="1">
        <v>44348</v>
      </c>
      <c r="B40803">
        <v>497</v>
      </c>
      <c r="C40803" s="2" t="s">
        <v>7</v>
      </c>
      <c r="D40803" s="3">
        <v>33300482</v>
      </c>
      <c r="E40803" s="3">
        <v>22570</v>
      </c>
      <c r="F40803" s="3">
        <v>259793</v>
      </c>
      <c r="G40803">
        <v>594827</v>
      </c>
      <c r="H40803">
        <v>506</v>
      </c>
      <c r="I40803">
        <v>366317045</v>
      </c>
      <c r="J40803">
        <v>296404240</v>
      </c>
      <c r="K40803">
        <v>89</v>
      </c>
      <c r="L40803">
        <v>296404240</v>
      </c>
      <c r="M40803" s="3">
        <v>89</v>
      </c>
      <c r="N40803">
        <v>168489729</v>
      </c>
      <c r="O40803">
        <v>51</v>
      </c>
      <c r="P40803">
        <v>135867425</v>
      </c>
      <c r="Q40803">
        <v>41</v>
      </c>
      <c r="R40803">
        <v>0</v>
      </c>
      <c r="S40803">
        <v>0</v>
      </c>
      <c r="T40803">
        <v>332981487</v>
      </c>
    </row>
    <row r="40804" spans="1:20" x14ac:dyDescent="0.25">
      <c r="A40804" s="1">
        <v>44349</v>
      </c>
      <c r="B40804">
        <v>498</v>
      </c>
      <c r="C40804" s="2" t="s">
        <v>7</v>
      </c>
      <c r="D40804" s="3">
        <v>33317340</v>
      </c>
      <c r="E40804" s="3">
        <v>16858</v>
      </c>
      <c r="F40804" s="3">
        <v>247033</v>
      </c>
      <c r="G40804">
        <v>595421</v>
      </c>
      <c r="H40804">
        <v>594</v>
      </c>
      <c r="I40804">
        <v>366977535</v>
      </c>
      <c r="J40804">
        <v>296912892</v>
      </c>
      <c r="K40804">
        <v>89</v>
      </c>
      <c r="L40804">
        <v>296912892</v>
      </c>
      <c r="M40804" s="3">
        <v>89</v>
      </c>
      <c r="N40804">
        <v>168734435</v>
      </c>
      <c r="O40804">
        <v>51</v>
      </c>
      <c r="P40804">
        <v>136155250</v>
      </c>
      <c r="Q40804">
        <v>41</v>
      </c>
      <c r="R40804">
        <v>0</v>
      </c>
      <c r="S40804">
        <v>0</v>
      </c>
      <c r="T40804">
        <v>332981487</v>
      </c>
    </row>
    <row r="40805" spans="1:20" x14ac:dyDescent="0.25">
      <c r="A40805" s="1">
        <v>44350</v>
      </c>
      <c r="B40805">
        <v>499</v>
      </c>
      <c r="C40805" s="2" t="s">
        <v>7</v>
      </c>
      <c r="D40805" s="3">
        <v>33315076</v>
      </c>
      <c r="E40805" s="3">
        <v>-2264</v>
      </c>
      <c r="F40805" s="3">
        <v>215758</v>
      </c>
      <c r="G40805">
        <v>596037</v>
      </c>
      <c r="H40805">
        <v>616</v>
      </c>
      <c r="I40805">
        <v>368375195</v>
      </c>
      <c r="J40805">
        <v>297720928</v>
      </c>
      <c r="K40805">
        <v>89</v>
      </c>
      <c r="L40805">
        <v>297720928</v>
      </c>
      <c r="M40805" s="3">
        <v>89</v>
      </c>
      <c r="N40805">
        <v>169090262</v>
      </c>
      <c r="O40805">
        <v>51</v>
      </c>
      <c r="P40805">
        <v>136644618</v>
      </c>
      <c r="Q40805">
        <v>41</v>
      </c>
      <c r="R40805">
        <v>0</v>
      </c>
      <c r="S40805">
        <v>0</v>
      </c>
      <c r="T40805">
        <v>332981487</v>
      </c>
    </row>
    <row r="40806" spans="1:20" x14ac:dyDescent="0.25">
      <c r="A40806" s="1">
        <v>44351</v>
      </c>
      <c r="B40806">
        <v>500</v>
      </c>
      <c r="C40806" s="2" t="s">
        <v>7</v>
      </c>
      <c r="D40806" s="3">
        <v>33312812</v>
      </c>
      <c r="E40806" s="3">
        <v>-2264</v>
      </c>
      <c r="F40806" s="3">
        <v>195178</v>
      </c>
      <c r="G40806">
        <v>596176</v>
      </c>
      <c r="H40806">
        <v>139</v>
      </c>
      <c r="I40806">
        <v>369159075</v>
      </c>
      <c r="J40806">
        <v>299120522</v>
      </c>
      <c r="K40806">
        <v>90</v>
      </c>
      <c r="L40806">
        <v>299120522</v>
      </c>
      <c r="M40806" s="3">
        <v>90</v>
      </c>
      <c r="N40806">
        <v>169735441</v>
      </c>
      <c r="O40806">
        <v>51</v>
      </c>
      <c r="P40806">
        <v>137455367</v>
      </c>
      <c r="Q40806">
        <v>41</v>
      </c>
      <c r="R40806">
        <v>0</v>
      </c>
      <c r="S40806">
        <v>0</v>
      </c>
      <c r="T40806">
        <v>332981487</v>
      </c>
    </row>
    <row r="40807" spans="1:20" x14ac:dyDescent="0.25">
      <c r="A40807" s="1">
        <v>44352</v>
      </c>
      <c r="B40807">
        <v>501</v>
      </c>
      <c r="C40807" s="2" t="s">
        <v>7</v>
      </c>
      <c r="D40807" s="3">
        <v>33323260</v>
      </c>
      <c r="E40807" s="3">
        <v>10448</v>
      </c>
      <c r="F40807" s="3">
        <v>191476</v>
      </c>
      <c r="G40807">
        <v>596551</v>
      </c>
      <c r="H40807">
        <v>375</v>
      </c>
      <c r="I40807">
        <v>371520975</v>
      </c>
      <c r="J40807">
        <v>300268730</v>
      </c>
      <c r="K40807">
        <v>90</v>
      </c>
      <c r="L40807">
        <v>300268730</v>
      </c>
      <c r="M40807" s="3">
        <v>90</v>
      </c>
      <c r="N40807">
        <v>170272150</v>
      </c>
      <c r="O40807">
        <v>51</v>
      </c>
      <c r="P40807">
        <v>138112702</v>
      </c>
      <c r="Q40807">
        <v>41</v>
      </c>
      <c r="R40807">
        <v>0</v>
      </c>
      <c r="S40807">
        <v>0</v>
      </c>
      <c r="T40807">
        <v>332981487</v>
      </c>
    </row>
    <row r="40808" spans="1:20" x14ac:dyDescent="0.25">
      <c r="A40808" s="1">
        <v>44353</v>
      </c>
      <c r="B40808">
        <v>502</v>
      </c>
      <c r="C40808" s="2" t="s">
        <v>7</v>
      </c>
      <c r="D40808" s="3">
        <v>33329413</v>
      </c>
      <c r="E40808" s="3">
        <v>6153</v>
      </c>
      <c r="F40808" s="3">
        <v>172001</v>
      </c>
      <c r="G40808">
        <v>596803</v>
      </c>
      <c r="H40808">
        <v>252</v>
      </c>
      <c r="I40808">
        <v>371520735</v>
      </c>
      <c r="J40808">
        <v>301638578</v>
      </c>
      <c r="K40808">
        <v>91</v>
      </c>
      <c r="L40808">
        <v>301638578</v>
      </c>
      <c r="M40808" s="3">
        <v>91</v>
      </c>
      <c r="N40808">
        <v>170833221</v>
      </c>
      <c r="O40808">
        <v>51</v>
      </c>
      <c r="P40808">
        <v>138969323</v>
      </c>
      <c r="Q40808">
        <v>42</v>
      </c>
      <c r="R40808">
        <v>0</v>
      </c>
      <c r="S40808">
        <v>0</v>
      </c>
      <c r="T40808">
        <v>332981487</v>
      </c>
    </row>
    <row r="40809" spans="1:20" x14ac:dyDescent="0.25">
      <c r="A40809" s="1">
        <v>44354</v>
      </c>
      <c r="B40809">
        <v>503</v>
      </c>
      <c r="C40809" s="2" t="s">
        <v>7</v>
      </c>
      <c r="D40809" s="3">
        <v>33348865</v>
      </c>
      <c r="E40809" s="3">
        <v>19452</v>
      </c>
      <c r="F40809" s="3">
        <v>168615</v>
      </c>
      <c r="G40809">
        <v>597139</v>
      </c>
      <c r="H40809">
        <v>336</v>
      </c>
      <c r="I40809">
        <v>371520735</v>
      </c>
      <c r="J40809">
        <v>302851917</v>
      </c>
      <c r="K40809">
        <v>91</v>
      </c>
      <c r="L40809">
        <v>302851917</v>
      </c>
      <c r="M40809" s="3">
        <v>91</v>
      </c>
      <c r="N40809">
        <v>171310738</v>
      </c>
      <c r="O40809">
        <v>51</v>
      </c>
      <c r="P40809">
        <v>139748661</v>
      </c>
      <c r="Q40809">
        <v>42</v>
      </c>
      <c r="R40809">
        <v>0</v>
      </c>
      <c r="S40809">
        <v>0</v>
      </c>
      <c r="T40809">
        <v>332981487</v>
      </c>
    </row>
    <row r="40810" spans="1:20" x14ac:dyDescent="0.25">
      <c r="A40810" s="1">
        <v>44355</v>
      </c>
      <c r="B40810">
        <v>504</v>
      </c>
      <c r="C40810" s="2" t="s">
        <v>7</v>
      </c>
      <c r="D40810" s="3">
        <v>33363050</v>
      </c>
      <c r="E40810" s="3">
        <v>14185</v>
      </c>
      <c r="F40810" s="3">
        <v>159414</v>
      </c>
      <c r="G40810">
        <v>597514</v>
      </c>
      <c r="H40810">
        <v>375</v>
      </c>
      <c r="I40810">
        <v>372100285</v>
      </c>
      <c r="J40810">
        <v>303923667</v>
      </c>
      <c r="K40810">
        <v>91</v>
      </c>
      <c r="L40810">
        <v>303923667</v>
      </c>
      <c r="M40810" s="3">
        <v>91</v>
      </c>
      <c r="N40810">
        <v>171731584</v>
      </c>
      <c r="O40810">
        <v>52</v>
      </c>
      <c r="P40810">
        <v>140441957</v>
      </c>
      <c r="Q40810">
        <v>42</v>
      </c>
      <c r="R40810">
        <v>0</v>
      </c>
      <c r="S40810">
        <v>0</v>
      </c>
      <c r="T40810">
        <v>332981487</v>
      </c>
    </row>
    <row r="40811" spans="1:20" x14ac:dyDescent="0.25">
      <c r="A40811" s="1">
        <v>44356</v>
      </c>
      <c r="B40811">
        <v>505</v>
      </c>
      <c r="C40811" s="2" t="s">
        <v>7</v>
      </c>
      <c r="D40811" s="3">
        <v>33383714</v>
      </c>
      <c r="E40811" s="3">
        <v>20664</v>
      </c>
      <c r="F40811" s="3">
        <v>152331</v>
      </c>
      <c r="G40811">
        <v>598086</v>
      </c>
      <c r="H40811">
        <v>572</v>
      </c>
      <c r="I40811">
        <v>372495525</v>
      </c>
      <c r="J40811">
        <v>304753476</v>
      </c>
      <c r="K40811">
        <v>92</v>
      </c>
      <c r="L40811">
        <v>304753476</v>
      </c>
      <c r="M40811" s="3">
        <v>92</v>
      </c>
      <c r="N40811">
        <v>172054276</v>
      </c>
      <c r="O40811">
        <v>52</v>
      </c>
      <c r="P40811">
        <v>140980110</v>
      </c>
      <c r="Q40811">
        <v>42</v>
      </c>
      <c r="R40811">
        <v>0</v>
      </c>
      <c r="S40811">
        <v>0</v>
      </c>
      <c r="T40811">
        <v>332981487</v>
      </c>
    </row>
    <row r="40812" spans="1:20" x14ac:dyDescent="0.25">
      <c r="A40812" s="1">
        <v>44357</v>
      </c>
      <c r="B40812">
        <v>506</v>
      </c>
      <c r="C40812" s="2" t="s">
        <v>7</v>
      </c>
      <c r="D40812" s="3">
        <v>33399513</v>
      </c>
      <c r="E40812" s="3">
        <v>15799</v>
      </c>
      <c r="F40812" s="3">
        <v>146106</v>
      </c>
      <c r="G40812">
        <v>598546</v>
      </c>
      <c r="H40812">
        <v>460</v>
      </c>
      <c r="I40812">
        <v>372830865</v>
      </c>
      <c r="J40812">
        <v>305687618</v>
      </c>
      <c r="K40812">
        <v>92</v>
      </c>
      <c r="L40812">
        <v>305687618</v>
      </c>
      <c r="M40812" s="3">
        <v>92</v>
      </c>
      <c r="N40812">
        <v>172423605</v>
      </c>
      <c r="O40812">
        <v>52</v>
      </c>
      <c r="P40812">
        <v>141583252</v>
      </c>
      <c r="Q40812">
        <v>43</v>
      </c>
      <c r="R40812">
        <v>0</v>
      </c>
      <c r="S40812">
        <v>0</v>
      </c>
      <c r="T40812">
        <v>332981487</v>
      </c>
    </row>
    <row r="40813" spans="1:20" x14ac:dyDescent="0.25">
      <c r="A40813" s="1">
        <v>44358</v>
      </c>
      <c r="B40813">
        <v>507</v>
      </c>
      <c r="C40813" s="2" t="s">
        <v>7</v>
      </c>
      <c r="D40813" s="3">
        <v>33416340</v>
      </c>
      <c r="E40813" s="3">
        <v>16827</v>
      </c>
      <c r="F40813" s="3">
        <v>151373</v>
      </c>
      <c r="G40813">
        <v>599063</v>
      </c>
      <c r="H40813">
        <v>517</v>
      </c>
      <c r="I40813">
        <v>373413945</v>
      </c>
      <c r="J40813">
        <v>306509795</v>
      </c>
      <c r="K40813">
        <v>92</v>
      </c>
      <c r="L40813">
        <v>306509795</v>
      </c>
      <c r="M40813" s="3">
        <v>92</v>
      </c>
      <c r="N40813">
        <v>172758350</v>
      </c>
      <c r="O40813">
        <v>52</v>
      </c>
      <c r="P40813">
        <v>142095530</v>
      </c>
      <c r="Q40813">
        <v>43</v>
      </c>
      <c r="R40813">
        <v>0</v>
      </c>
      <c r="S40813">
        <v>0</v>
      </c>
      <c r="T40813">
        <v>332981487</v>
      </c>
    </row>
    <row r="40814" spans="1:20" x14ac:dyDescent="0.25">
      <c r="A40814" s="1">
        <v>44359</v>
      </c>
      <c r="B40814">
        <v>508</v>
      </c>
      <c r="C40814" s="2" t="s">
        <v>7</v>
      </c>
      <c r="D40814" s="3">
        <v>33424619</v>
      </c>
      <c r="E40814" s="3">
        <v>8279</v>
      </c>
      <c r="F40814" s="3">
        <v>152210</v>
      </c>
      <c r="G40814">
        <v>599233</v>
      </c>
      <c r="H40814">
        <v>170</v>
      </c>
      <c r="I40814">
        <v>374397205</v>
      </c>
      <c r="J40814">
        <v>308112728</v>
      </c>
      <c r="K40814">
        <v>93</v>
      </c>
      <c r="L40814">
        <v>308112728</v>
      </c>
      <c r="M40814" s="3">
        <v>93</v>
      </c>
      <c r="N40814">
        <v>173391711</v>
      </c>
      <c r="O40814">
        <v>52</v>
      </c>
      <c r="P40814">
        <v>143119077</v>
      </c>
      <c r="Q40814">
        <v>43</v>
      </c>
      <c r="R40814">
        <v>0</v>
      </c>
      <c r="S40814">
        <v>0</v>
      </c>
      <c r="T40814">
        <v>332981487</v>
      </c>
    </row>
    <row r="40815" spans="1:20" x14ac:dyDescent="0.25">
      <c r="A40815" s="1">
        <v>44360</v>
      </c>
      <c r="B40815">
        <v>509</v>
      </c>
      <c r="C40815" s="2" t="s">
        <v>7</v>
      </c>
      <c r="D40815" s="3">
        <v>33431406</v>
      </c>
      <c r="E40815" s="3">
        <v>6787</v>
      </c>
      <c r="F40815" s="3">
        <v>153494</v>
      </c>
      <c r="G40815">
        <v>599328</v>
      </c>
      <c r="H40815">
        <v>95</v>
      </c>
      <c r="I40815">
        <v>374398105</v>
      </c>
      <c r="J40815">
        <v>309322545</v>
      </c>
      <c r="K40815">
        <v>93</v>
      </c>
      <c r="L40815">
        <v>309322545</v>
      </c>
      <c r="M40815" s="3">
        <v>93</v>
      </c>
      <c r="N40815">
        <v>173840483</v>
      </c>
      <c r="O40815">
        <v>52</v>
      </c>
      <c r="P40815">
        <v>143921222</v>
      </c>
      <c r="Q40815">
        <v>43</v>
      </c>
      <c r="R40815">
        <v>0</v>
      </c>
      <c r="S40815">
        <v>0</v>
      </c>
      <c r="T40815">
        <v>332981487</v>
      </c>
    </row>
    <row r="40816" spans="1:20" x14ac:dyDescent="0.25">
      <c r="A40816" s="1">
        <v>44361</v>
      </c>
      <c r="B40816">
        <v>510</v>
      </c>
      <c r="C40816" s="2" t="s">
        <v>7</v>
      </c>
      <c r="D40816" s="3">
        <v>33446525</v>
      </c>
      <c r="E40816" s="3">
        <v>15119</v>
      </c>
      <c r="F40816" s="3">
        <v>146043</v>
      </c>
      <c r="G40816">
        <v>599538</v>
      </c>
      <c r="H40816">
        <v>210</v>
      </c>
      <c r="I40816">
        <v>374398105</v>
      </c>
      <c r="J40816">
        <v>310645827</v>
      </c>
      <c r="K40816">
        <v>93</v>
      </c>
      <c r="L40816">
        <v>310645827</v>
      </c>
      <c r="M40816" s="3">
        <v>93</v>
      </c>
      <c r="N40816">
        <v>174234573</v>
      </c>
      <c r="O40816">
        <v>52</v>
      </c>
      <c r="P40816">
        <v>144919339</v>
      </c>
      <c r="Q40816">
        <v>44</v>
      </c>
      <c r="R40816">
        <v>0</v>
      </c>
      <c r="S40816">
        <v>0</v>
      </c>
      <c r="T40816">
        <v>332981487</v>
      </c>
    </row>
    <row r="40817" spans="1:20" x14ac:dyDescent="0.25">
      <c r="A40817" s="1">
        <v>44362</v>
      </c>
      <c r="B40817">
        <v>511</v>
      </c>
      <c r="C40817" s="2" t="s">
        <v>7</v>
      </c>
      <c r="D40817" s="3">
        <v>33458397</v>
      </c>
      <c r="E40817" s="3">
        <v>11872</v>
      </c>
      <c r="F40817" s="3">
        <v>141057</v>
      </c>
      <c r="G40817">
        <v>599990</v>
      </c>
      <c r="H40817">
        <v>452</v>
      </c>
      <c r="I40817">
        <v>374865165</v>
      </c>
      <c r="J40817">
        <v>311886674</v>
      </c>
      <c r="K40817">
        <v>94</v>
      </c>
      <c r="L40817">
        <v>311886674</v>
      </c>
      <c r="M40817" s="3">
        <v>94</v>
      </c>
      <c r="N40817">
        <v>174674144</v>
      </c>
      <c r="O40817">
        <v>52</v>
      </c>
      <c r="P40817">
        <v>145768367</v>
      </c>
      <c r="Q40817">
        <v>44</v>
      </c>
      <c r="R40817">
        <v>0</v>
      </c>
      <c r="S40817">
        <v>0</v>
      </c>
      <c r="T40817">
        <v>332981487</v>
      </c>
    </row>
    <row r="40818" spans="1:20" x14ac:dyDescent="0.25">
      <c r="A40818" s="1">
        <v>44363</v>
      </c>
      <c r="B40818">
        <v>512</v>
      </c>
      <c r="C40818" s="2" t="s">
        <v>7</v>
      </c>
      <c r="D40818" s="3">
        <v>33472808</v>
      </c>
      <c r="E40818" s="3">
        <v>14411</v>
      </c>
      <c r="F40818" s="3">
        <v>157732</v>
      </c>
      <c r="G40818">
        <v>600414</v>
      </c>
      <c r="H40818">
        <v>424</v>
      </c>
      <c r="I40818">
        <v>375186675</v>
      </c>
      <c r="J40818">
        <v>312915170</v>
      </c>
      <c r="K40818">
        <v>94</v>
      </c>
      <c r="L40818">
        <v>312915170</v>
      </c>
      <c r="M40818" s="3">
        <v>94</v>
      </c>
      <c r="N40818">
        <v>175053401</v>
      </c>
      <c r="O40818">
        <v>53</v>
      </c>
      <c r="P40818">
        <v>146456124</v>
      </c>
      <c r="Q40818">
        <v>44</v>
      </c>
      <c r="R40818">
        <v>0</v>
      </c>
      <c r="S40818">
        <v>0</v>
      </c>
      <c r="T40818">
        <v>332981487</v>
      </c>
    </row>
    <row r="40819" spans="1:20" x14ac:dyDescent="0.25">
      <c r="A40819" s="1">
        <v>44364</v>
      </c>
      <c r="B40819">
        <v>513</v>
      </c>
      <c r="C40819" s="2" t="s">
        <v>7</v>
      </c>
      <c r="D40819" s="3">
        <v>33484995</v>
      </c>
      <c r="E40819" s="3">
        <v>12187</v>
      </c>
      <c r="F40819" s="3">
        <v>172183</v>
      </c>
      <c r="G40819">
        <v>600702</v>
      </c>
      <c r="H40819">
        <v>288</v>
      </c>
      <c r="I40819">
        <v>377215060</v>
      </c>
      <c r="J40819">
        <v>314969386</v>
      </c>
      <c r="K40819">
        <v>95</v>
      </c>
      <c r="L40819">
        <v>314969386</v>
      </c>
      <c r="M40819" s="3">
        <v>95</v>
      </c>
      <c r="N40819">
        <v>175867860</v>
      </c>
      <c r="O40819">
        <v>53</v>
      </c>
      <c r="P40819">
        <v>147758585</v>
      </c>
      <c r="Q40819">
        <v>44</v>
      </c>
      <c r="R40819">
        <v>0</v>
      </c>
      <c r="S40819">
        <v>0</v>
      </c>
      <c r="T40819">
        <v>332981487</v>
      </c>
    </row>
    <row r="40820" spans="1:20" x14ac:dyDescent="0.25">
      <c r="A40820" s="1">
        <v>44365</v>
      </c>
      <c r="B40820">
        <v>514</v>
      </c>
      <c r="C40820" s="2" t="s">
        <v>7</v>
      </c>
      <c r="D40820" s="3">
        <v>33497695</v>
      </c>
      <c r="E40820" s="3">
        <v>12700</v>
      </c>
      <c r="F40820" s="3">
        <v>174435</v>
      </c>
      <c r="G40820">
        <v>601171</v>
      </c>
      <c r="H40820">
        <v>469</v>
      </c>
      <c r="I40820">
        <v>377935390</v>
      </c>
      <c r="J40820">
        <v>316048776</v>
      </c>
      <c r="K40820">
        <v>95</v>
      </c>
      <c r="L40820">
        <v>316048776</v>
      </c>
      <c r="M40820" s="3">
        <v>95</v>
      </c>
      <c r="N40820">
        <v>176290249</v>
      </c>
      <c r="O40820">
        <v>53</v>
      </c>
      <c r="P40820">
        <v>148459003</v>
      </c>
      <c r="Q40820">
        <v>45</v>
      </c>
      <c r="R40820">
        <v>0</v>
      </c>
      <c r="S40820">
        <v>0</v>
      </c>
      <c r="T40820">
        <v>332981487</v>
      </c>
    </row>
    <row r="40821" spans="1:20" x14ac:dyDescent="0.25">
      <c r="A40821" s="1">
        <v>44366</v>
      </c>
      <c r="B40821">
        <v>515</v>
      </c>
      <c r="C40821" s="2" t="s">
        <v>7</v>
      </c>
      <c r="D40821" s="3">
        <v>33505275</v>
      </c>
      <c r="E40821" s="3">
        <v>7580</v>
      </c>
      <c r="F40821" s="3">
        <v>175862</v>
      </c>
      <c r="G40821">
        <v>601340</v>
      </c>
      <c r="H40821">
        <v>169</v>
      </c>
      <c r="I40821">
        <v>379003410</v>
      </c>
      <c r="J40821">
        <v>317117797</v>
      </c>
      <c r="K40821">
        <v>95</v>
      </c>
      <c r="L40821">
        <v>317117797</v>
      </c>
      <c r="M40821" s="3">
        <v>95</v>
      </c>
      <c r="N40821">
        <v>176737141</v>
      </c>
      <c r="O40821">
        <v>53</v>
      </c>
      <c r="P40821">
        <v>149125164</v>
      </c>
      <c r="Q40821">
        <v>45</v>
      </c>
      <c r="R40821">
        <v>0</v>
      </c>
      <c r="S40821">
        <v>0</v>
      </c>
      <c r="T40821">
        <v>332981487</v>
      </c>
    </row>
    <row r="40822" spans="1:20" x14ac:dyDescent="0.25">
      <c r="A40822" s="1">
        <v>44367</v>
      </c>
      <c r="B40822">
        <v>516</v>
      </c>
      <c r="C40822" s="2" t="s">
        <v>7</v>
      </c>
      <c r="D40822" s="3">
        <v>33509338</v>
      </c>
      <c r="E40822" s="3">
        <v>4063</v>
      </c>
      <c r="F40822" s="3">
        <v>160473</v>
      </c>
      <c r="G40822">
        <v>601430</v>
      </c>
      <c r="H40822">
        <v>90</v>
      </c>
      <c r="I40822">
        <v>379003410</v>
      </c>
      <c r="J40822">
        <v>317966408</v>
      </c>
      <c r="K40822">
        <v>95</v>
      </c>
      <c r="L40822">
        <v>317966408</v>
      </c>
      <c r="M40822" s="3">
        <v>95</v>
      </c>
      <c r="N40822">
        <v>177088290</v>
      </c>
      <c r="O40822">
        <v>53</v>
      </c>
      <c r="P40822">
        <v>149667646</v>
      </c>
      <c r="Q40822">
        <v>45</v>
      </c>
      <c r="R40822">
        <v>0</v>
      </c>
      <c r="S40822">
        <v>0</v>
      </c>
      <c r="T40822">
        <v>332981487</v>
      </c>
    </row>
    <row r="40823" spans="1:20" x14ac:dyDescent="0.25">
      <c r="A40823" s="1">
        <v>44368</v>
      </c>
      <c r="B40823">
        <v>517</v>
      </c>
      <c r="C40823" s="2" t="s">
        <v>7</v>
      </c>
      <c r="D40823" s="3">
        <v>33525182</v>
      </c>
      <c r="E40823" s="3">
        <v>15844</v>
      </c>
      <c r="F40823" s="3">
        <v>162132</v>
      </c>
      <c r="G40823">
        <v>601718</v>
      </c>
      <c r="H40823">
        <v>288</v>
      </c>
      <c r="I40823">
        <v>379003410</v>
      </c>
      <c r="J40823">
        <v>318576441</v>
      </c>
      <c r="K40823">
        <v>96</v>
      </c>
      <c r="L40823">
        <v>318576441</v>
      </c>
      <c r="M40823" s="3">
        <v>96</v>
      </c>
      <c r="N40823">
        <v>177342954</v>
      </c>
      <c r="O40823">
        <v>53</v>
      </c>
      <c r="P40823">
        <v>150046006</v>
      </c>
      <c r="Q40823">
        <v>45</v>
      </c>
      <c r="R40823">
        <v>0</v>
      </c>
      <c r="S40823">
        <v>0</v>
      </c>
      <c r="T40823">
        <v>332981487</v>
      </c>
    </row>
    <row r="40824" spans="1:20" x14ac:dyDescent="0.25">
      <c r="A40824" s="1">
        <v>44369</v>
      </c>
      <c r="B40824">
        <v>518</v>
      </c>
      <c r="C40824" s="2" t="s">
        <v>7</v>
      </c>
      <c r="D40824" s="3">
        <v>33537943</v>
      </c>
      <c r="E40824" s="3">
        <v>12761</v>
      </c>
      <c r="F40824" s="3">
        <v>154229</v>
      </c>
      <c r="G40824">
        <v>602150</v>
      </c>
      <c r="H40824">
        <v>432</v>
      </c>
      <c r="I40824">
        <v>379446660</v>
      </c>
      <c r="J40824">
        <v>319223844</v>
      </c>
      <c r="K40824">
        <v>96</v>
      </c>
      <c r="L40824">
        <v>319223844</v>
      </c>
      <c r="M40824" s="3">
        <v>96</v>
      </c>
      <c r="N40824">
        <v>177635067</v>
      </c>
      <c r="O40824">
        <v>53</v>
      </c>
      <c r="P40824">
        <v>150424675</v>
      </c>
      <c r="Q40824">
        <v>45</v>
      </c>
      <c r="R40824">
        <v>0</v>
      </c>
      <c r="S40824">
        <v>0</v>
      </c>
      <c r="T40824">
        <v>332981487</v>
      </c>
    </row>
    <row r="40825" spans="1:20" x14ac:dyDescent="0.25">
      <c r="A40825" s="1">
        <v>44370</v>
      </c>
      <c r="B40825">
        <v>519</v>
      </c>
      <c r="C40825" s="2" t="s">
        <v>7</v>
      </c>
      <c r="D40825" s="3">
        <v>33551974</v>
      </c>
      <c r="E40825" s="3">
        <v>14031</v>
      </c>
      <c r="F40825" s="3">
        <v>152461</v>
      </c>
      <c r="G40825">
        <v>602548</v>
      </c>
      <c r="H40825">
        <v>398</v>
      </c>
      <c r="I40825">
        <v>378882200</v>
      </c>
      <c r="J40825">
        <v>319872053</v>
      </c>
      <c r="K40825">
        <v>96</v>
      </c>
      <c r="L40825">
        <v>319872053</v>
      </c>
      <c r="M40825" s="3">
        <v>96</v>
      </c>
      <c r="N40825">
        <v>177948892</v>
      </c>
      <c r="O40825">
        <v>53</v>
      </c>
      <c r="P40825">
        <v>150787303</v>
      </c>
      <c r="Q40825">
        <v>45</v>
      </c>
      <c r="R40825">
        <v>0</v>
      </c>
      <c r="S40825">
        <v>0</v>
      </c>
      <c r="T40825">
        <v>332981487</v>
      </c>
    </row>
    <row r="40826" spans="1:20" x14ac:dyDescent="0.25">
      <c r="A40826" s="1">
        <v>44371</v>
      </c>
      <c r="B40826">
        <v>520</v>
      </c>
      <c r="C40826" s="2" t="s">
        <v>7</v>
      </c>
      <c r="D40826" s="3">
        <v>33566669</v>
      </c>
      <c r="E40826" s="3">
        <v>14695</v>
      </c>
      <c r="F40826" s="3">
        <v>150329</v>
      </c>
      <c r="G40826">
        <v>602903</v>
      </c>
      <c r="H40826">
        <v>355</v>
      </c>
      <c r="I40826">
        <v>379248700</v>
      </c>
      <c r="J40826">
        <v>320687205</v>
      </c>
      <c r="K40826">
        <v>96</v>
      </c>
      <c r="L40826">
        <v>320687205</v>
      </c>
      <c r="M40826" s="3">
        <v>96</v>
      </c>
      <c r="N40826">
        <v>178331677</v>
      </c>
      <c r="O40826">
        <v>54</v>
      </c>
      <c r="P40826">
        <v>151252034</v>
      </c>
      <c r="Q40826">
        <v>45</v>
      </c>
      <c r="R40826">
        <v>0</v>
      </c>
      <c r="S40826">
        <v>0</v>
      </c>
      <c r="T40826">
        <v>332981487</v>
      </c>
    </row>
    <row r="40827" spans="1:20" x14ac:dyDescent="0.25">
      <c r="A40827" s="1">
        <v>44372</v>
      </c>
      <c r="B40827">
        <v>521</v>
      </c>
      <c r="C40827" s="2" t="s">
        <v>7</v>
      </c>
      <c r="D40827" s="3">
        <v>33581632</v>
      </c>
      <c r="E40827" s="3">
        <v>14963</v>
      </c>
      <c r="F40827" s="3">
        <v>157013</v>
      </c>
      <c r="G40827">
        <v>603361</v>
      </c>
      <c r="H40827">
        <v>458</v>
      </c>
      <c r="I40827">
        <v>380222670</v>
      </c>
      <c r="J40827">
        <v>321199379</v>
      </c>
      <c r="K40827">
        <v>96</v>
      </c>
      <c r="L40827">
        <v>321199379</v>
      </c>
      <c r="M40827" s="3">
        <v>96</v>
      </c>
      <c r="N40827">
        <v>178491147</v>
      </c>
      <c r="O40827">
        <v>54</v>
      </c>
      <c r="P40827">
        <v>151615554</v>
      </c>
      <c r="Q40827">
        <v>46</v>
      </c>
      <c r="R40827">
        <v>0</v>
      </c>
      <c r="S40827">
        <v>0</v>
      </c>
      <c r="T40827">
        <v>332981487</v>
      </c>
    </row>
    <row r="40828" spans="1:20" x14ac:dyDescent="0.25">
      <c r="A40828" s="1">
        <v>44373</v>
      </c>
      <c r="B40828">
        <v>522</v>
      </c>
      <c r="C40828" s="2" t="s">
        <v>7</v>
      </c>
      <c r="D40828" s="3">
        <v>33588423</v>
      </c>
      <c r="E40828" s="3">
        <v>6791</v>
      </c>
      <c r="F40828" s="3">
        <v>157017</v>
      </c>
      <c r="G40828">
        <v>603487</v>
      </c>
      <c r="H40828">
        <v>126</v>
      </c>
      <c r="I40828">
        <v>381276030</v>
      </c>
      <c r="J40828">
        <v>322123103</v>
      </c>
      <c r="K40828">
        <v>97</v>
      </c>
      <c r="L40828">
        <v>322123103</v>
      </c>
      <c r="M40828" s="3">
        <v>97</v>
      </c>
      <c r="N40828">
        <v>178873816</v>
      </c>
      <c r="O40828">
        <v>54</v>
      </c>
      <c r="P40828">
        <v>152184243</v>
      </c>
      <c r="Q40828">
        <v>46</v>
      </c>
      <c r="R40828">
        <v>0</v>
      </c>
      <c r="S40828">
        <v>0</v>
      </c>
      <c r="T40828">
        <v>332981487</v>
      </c>
    </row>
    <row r="40829" spans="1:20" x14ac:dyDescent="0.25">
      <c r="A40829" s="1">
        <v>44374</v>
      </c>
      <c r="B40829">
        <v>523</v>
      </c>
      <c r="C40829" s="2" t="s">
        <v>7</v>
      </c>
      <c r="D40829" s="3">
        <v>33592510</v>
      </c>
      <c r="E40829" s="3">
        <v>4087</v>
      </c>
      <c r="F40829" s="3">
        <v>145985</v>
      </c>
      <c r="G40829">
        <v>603583</v>
      </c>
      <c r="H40829">
        <v>96</v>
      </c>
      <c r="I40829">
        <v>381282720</v>
      </c>
      <c r="J40829">
        <v>323327328</v>
      </c>
      <c r="K40829">
        <v>97</v>
      </c>
      <c r="L40829">
        <v>323327328</v>
      </c>
      <c r="M40829" s="3">
        <v>97</v>
      </c>
      <c r="N40829">
        <v>179261269</v>
      </c>
      <c r="O40829">
        <v>54</v>
      </c>
      <c r="P40829">
        <v>153028665</v>
      </c>
      <c r="Q40829">
        <v>46</v>
      </c>
      <c r="R40829">
        <v>0</v>
      </c>
      <c r="S40829">
        <v>0</v>
      </c>
      <c r="T40829">
        <v>332981487</v>
      </c>
    </row>
    <row r="40830" spans="1:20" x14ac:dyDescent="0.25">
      <c r="A40830" s="1">
        <v>44375</v>
      </c>
      <c r="B40830">
        <v>524</v>
      </c>
      <c r="C40830" s="2" t="s">
        <v>7</v>
      </c>
      <c r="D40830" s="3">
        <v>33608058</v>
      </c>
      <c r="E40830" s="3">
        <v>15548</v>
      </c>
      <c r="F40830" s="3">
        <v>149661</v>
      </c>
      <c r="G40830">
        <v>603744</v>
      </c>
      <c r="H40830">
        <v>161</v>
      </c>
      <c r="I40830">
        <v>381282720</v>
      </c>
      <c r="J40830">
        <v>324414371</v>
      </c>
      <c r="K40830">
        <v>97</v>
      </c>
      <c r="L40830">
        <v>324414371</v>
      </c>
      <c r="M40830" s="3">
        <v>97</v>
      </c>
      <c r="N40830">
        <v>179615165</v>
      </c>
      <c r="O40830">
        <v>54</v>
      </c>
      <c r="P40830">
        <v>153776118</v>
      </c>
      <c r="Q40830">
        <v>46</v>
      </c>
      <c r="R40830">
        <v>0</v>
      </c>
      <c r="S40830">
        <v>0</v>
      </c>
      <c r="T40830">
        <v>332981487</v>
      </c>
    </row>
    <row r="40831" spans="1:20" x14ac:dyDescent="0.25">
      <c r="A40831" s="1">
        <v>44376</v>
      </c>
      <c r="B40831">
        <v>525</v>
      </c>
      <c r="C40831" s="2" t="s">
        <v>7</v>
      </c>
      <c r="D40831" s="3">
        <v>33623787</v>
      </c>
      <c r="E40831" s="3">
        <v>15729</v>
      </c>
      <c r="F40831" s="3">
        <v>150979</v>
      </c>
      <c r="G40831">
        <v>604123</v>
      </c>
      <c r="H40831">
        <v>379</v>
      </c>
      <c r="I40831">
        <v>381831830</v>
      </c>
      <c r="J40831">
        <v>325152847</v>
      </c>
      <c r="K40831">
        <v>98</v>
      </c>
      <c r="L40831">
        <v>325152847</v>
      </c>
      <c r="M40831" s="3">
        <v>98</v>
      </c>
      <c r="N40831">
        <v>179940202</v>
      </c>
      <c r="O40831">
        <v>54</v>
      </c>
      <c r="P40831">
        <v>154199664</v>
      </c>
      <c r="Q40831">
        <v>46</v>
      </c>
      <c r="R40831">
        <v>0</v>
      </c>
      <c r="S40831">
        <v>0</v>
      </c>
      <c r="T40831">
        <v>332981487</v>
      </c>
    </row>
    <row r="40832" spans="1:20" x14ac:dyDescent="0.25">
      <c r="A40832" s="1">
        <v>44377</v>
      </c>
      <c r="B40832">
        <v>526</v>
      </c>
      <c r="C40832" s="2" t="s">
        <v>7</v>
      </c>
      <c r="D40832" s="3">
        <v>33639764</v>
      </c>
      <c r="E40832" s="3">
        <v>15977</v>
      </c>
      <c r="F40832" s="3">
        <v>154769</v>
      </c>
      <c r="G40832">
        <v>604446</v>
      </c>
      <c r="H40832">
        <v>323</v>
      </c>
      <c r="I40832">
        <v>381949830</v>
      </c>
      <c r="J40832">
        <v>326521526</v>
      </c>
      <c r="K40832">
        <v>98</v>
      </c>
      <c r="L40832">
        <v>326521526</v>
      </c>
      <c r="M40832" s="3">
        <v>98</v>
      </c>
      <c r="N40832">
        <v>180674739</v>
      </c>
      <c r="O40832">
        <v>54</v>
      </c>
      <c r="P40832">
        <v>154884686</v>
      </c>
      <c r="Q40832">
        <v>47</v>
      </c>
      <c r="R40832">
        <v>0</v>
      </c>
      <c r="S40832">
        <v>0</v>
      </c>
      <c r="T40832">
        <v>332981487</v>
      </c>
    </row>
    <row r="40833" spans="1:20" x14ac:dyDescent="0.25">
      <c r="A40833" s="1">
        <v>44378</v>
      </c>
      <c r="B40833">
        <v>527</v>
      </c>
      <c r="C40833" s="2" t="s">
        <v>7</v>
      </c>
      <c r="D40833" s="3">
        <v>33704723</v>
      </c>
      <c r="E40833" s="3">
        <v>64959</v>
      </c>
      <c r="F40833" s="3">
        <v>207028</v>
      </c>
      <c r="G40833">
        <v>604693</v>
      </c>
      <c r="H40833">
        <v>247</v>
      </c>
      <c r="I40833">
        <v>382283990</v>
      </c>
      <c r="J40833">
        <v>328152304</v>
      </c>
      <c r="K40833">
        <v>99</v>
      </c>
      <c r="L40833">
        <v>328152304</v>
      </c>
      <c r="M40833" s="3">
        <v>99</v>
      </c>
      <c r="N40833">
        <v>181339416</v>
      </c>
      <c r="O40833">
        <v>54</v>
      </c>
      <c r="P40833">
        <v>155884601</v>
      </c>
      <c r="Q40833">
        <v>47</v>
      </c>
      <c r="R40833">
        <v>0</v>
      </c>
      <c r="S40833">
        <v>0</v>
      </c>
      <c r="T40833">
        <v>332981487</v>
      </c>
    </row>
    <row r="40834" spans="1:20" x14ac:dyDescent="0.25">
      <c r="A40834" s="1">
        <v>44379</v>
      </c>
      <c r="B40834">
        <v>528</v>
      </c>
      <c r="C40834" s="2" t="s">
        <v>7</v>
      </c>
      <c r="D40834" s="3">
        <v>33725159</v>
      </c>
      <c r="E40834" s="3">
        <v>20436</v>
      </c>
      <c r="F40834" s="3">
        <v>219884</v>
      </c>
      <c r="G40834">
        <v>604959</v>
      </c>
      <c r="H40834">
        <v>266</v>
      </c>
      <c r="I40834">
        <v>382636520</v>
      </c>
      <c r="J40834">
        <v>328809470</v>
      </c>
      <c r="K40834">
        <v>99</v>
      </c>
      <c r="L40834">
        <v>328809470</v>
      </c>
      <c r="M40834" s="3">
        <v>99</v>
      </c>
      <c r="N40834">
        <v>181650678</v>
      </c>
      <c r="O40834">
        <v>55</v>
      </c>
      <c r="P40834">
        <v>156255896</v>
      </c>
      <c r="Q40834">
        <v>47</v>
      </c>
      <c r="R40834">
        <v>0</v>
      </c>
      <c r="S40834">
        <v>0</v>
      </c>
      <c r="T40834">
        <v>332981487</v>
      </c>
    </row>
    <row r="40835" spans="1:20" x14ac:dyDescent="0.25">
      <c r="A40835" s="1">
        <v>44380</v>
      </c>
      <c r="B40835">
        <v>529</v>
      </c>
      <c r="C40835" s="2" t="s">
        <v>7</v>
      </c>
      <c r="D40835" s="3">
        <v>33729152</v>
      </c>
      <c r="E40835" s="3">
        <v>3993</v>
      </c>
      <c r="F40835" s="3">
        <v>219814</v>
      </c>
      <c r="G40835">
        <v>605045</v>
      </c>
      <c r="H40835">
        <v>86</v>
      </c>
      <c r="I40835">
        <v>383067560</v>
      </c>
      <c r="J40835">
        <v>329970551</v>
      </c>
      <c r="K40835">
        <v>99</v>
      </c>
      <c r="L40835">
        <v>329970551</v>
      </c>
      <c r="M40835" s="3">
        <v>99</v>
      </c>
      <c r="N40835">
        <v>182109860</v>
      </c>
      <c r="O40835">
        <v>55</v>
      </c>
      <c r="P40835">
        <v>156982549</v>
      </c>
      <c r="Q40835">
        <v>47</v>
      </c>
      <c r="R40835">
        <v>0</v>
      </c>
      <c r="S40835">
        <v>0</v>
      </c>
      <c r="T40835">
        <v>332981487</v>
      </c>
    </row>
    <row r="40836" spans="1:20" x14ac:dyDescent="0.25">
      <c r="A40836" s="1">
        <v>44381</v>
      </c>
      <c r="B40836">
        <v>530</v>
      </c>
      <c r="C40836" s="2" t="s">
        <v>7</v>
      </c>
      <c r="D40836" s="3">
        <v>33732074</v>
      </c>
      <c r="E40836" s="3">
        <v>2922</v>
      </c>
      <c r="F40836" s="3">
        <v>206892</v>
      </c>
      <c r="G40836">
        <v>605082</v>
      </c>
      <c r="H40836">
        <v>37</v>
      </c>
      <c r="I40836">
        <v>383068740</v>
      </c>
      <c r="J40836">
        <v>330604253</v>
      </c>
      <c r="K40836">
        <v>99</v>
      </c>
      <c r="L40836">
        <v>330604253</v>
      </c>
      <c r="M40836" s="3">
        <v>99</v>
      </c>
      <c r="N40836">
        <v>182412776</v>
      </c>
      <c r="O40836">
        <v>55</v>
      </c>
      <c r="P40836">
        <v>157323738</v>
      </c>
      <c r="Q40836">
        <v>47</v>
      </c>
      <c r="R40836">
        <v>0</v>
      </c>
      <c r="S40836">
        <v>0</v>
      </c>
      <c r="T40836">
        <v>332981487</v>
      </c>
    </row>
    <row r="40837" spans="1:20" x14ac:dyDescent="0.25">
      <c r="A40837" s="1">
        <v>44382</v>
      </c>
      <c r="B40837">
        <v>531</v>
      </c>
      <c r="C40837" s="2" t="s">
        <v>7</v>
      </c>
      <c r="D40837" s="3">
        <v>33736665</v>
      </c>
      <c r="E40837" s="3">
        <v>4591</v>
      </c>
      <c r="F40837" s="3">
        <v>198722</v>
      </c>
      <c r="G40837">
        <v>605123</v>
      </c>
      <c r="H40837">
        <v>41</v>
      </c>
      <c r="I40837">
        <v>383068740</v>
      </c>
      <c r="J40837">
        <v>330994939</v>
      </c>
      <c r="K40837">
        <v>99</v>
      </c>
      <c r="L40837">
        <v>330994939</v>
      </c>
      <c r="M40837" s="3">
        <v>99</v>
      </c>
      <c r="N40837">
        <v>182607097</v>
      </c>
      <c r="O40837">
        <v>55</v>
      </c>
      <c r="P40837">
        <v>157524223</v>
      </c>
      <c r="Q40837">
        <v>47</v>
      </c>
      <c r="R40837">
        <v>0</v>
      </c>
      <c r="S40837">
        <v>0</v>
      </c>
      <c r="T40837">
        <v>332981487</v>
      </c>
    </row>
    <row r="40838" spans="1:20" x14ac:dyDescent="0.25">
      <c r="A40838" s="1">
        <v>44383</v>
      </c>
      <c r="B40838">
        <v>532</v>
      </c>
      <c r="C40838" s="2" t="s">
        <v>7</v>
      </c>
      <c r="D40838" s="3">
        <v>33763742</v>
      </c>
      <c r="E40838" s="3">
        <v>27077</v>
      </c>
      <c r="F40838" s="3">
        <v>211768</v>
      </c>
      <c r="G40838">
        <v>605440</v>
      </c>
      <c r="H40838">
        <v>317</v>
      </c>
      <c r="I40838">
        <v>383068840</v>
      </c>
      <c r="J40838">
        <v>331214347</v>
      </c>
      <c r="K40838">
        <v>99</v>
      </c>
      <c r="L40838">
        <v>331214347</v>
      </c>
      <c r="M40838" s="3">
        <v>99</v>
      </c>
      <c r="N40838">
        <v>182714064</v>
      </c>
      <c r="O40838">
        <v>55</v>
      </c>
      <c r="P40838">
        <v>157636088</v>
      </c>
      <c r="Q40838">
        <v>47</v>
      </c>
      <c r="R40838">
        <v>0</v>
      </c>
      <c r="S40838">
        <v>0</v>
      </c>
      <c r="T40838">
        <v>332981487</v>
      </c>
    </row>
    <row r="40839" spans="1:20" x14ac:dyDescent="0.25">
      <c r="A40839" s="1">
        <v>44384</v>
      </c>
      <c r="B40839">
        <v>533</v>
      </c>
      <c r="C40839" s="2" t="s">
        <v>7</v>
      </c>
      <c r="D40839" s="3">
        <v>33793961</v>
      </c>
      <c r="E40839" s="3">
        <v>30219</v>
      </c>
      <c r="F40839" s="3">
        <v>227292</v>
      </c>
      <c r="G40839">
        <v>605762</v>
      </c>
      <c r="H40839">
        <v>322</v>
      </c>
      <c r="I40839">
        <v>383068740</v>
      </c>
      <c r="J40839">
        <v>331651464</v>
      </c>
      <c r="K40839">
        <v>100</v>
      </c>
      <c r="L40839">
        <v>331651464</v>
      </c>
      <c r="M40839" s="3">
        <v>100</v>
      </c>
      <c r="N40839">
        <v>182896080</v>
      </c>
      <c r="O40839">
        <v>55</v>
      </c>
      <c r="P40839">
        <v>157908171</v>
      </c>
      <c r="Q40839">
        <v>47</v>
      </c>
      <c r="R40839">
        <v>0</v>
      </c>
      <c r="S40839">
        <v>0</v>
      </c>
      <c r="T40839">
        <v>332981487</v>
      </c>
    </row>
    <row r="40840" spans="1:20" x14ac:dyDescent="0.25">
      <c r="A40840" s="1">
        <v>44385</v>
      </c>
      <c r="B40840">
        <v>534</v>
      </c>
      <c r="C40840" s="2" t="s">
        <v>7</v>
      </c>
      <c r="D40840" s="3">
        <v>33843194</v>
      </c>
      <c r="E40840" s="3">
        <v>49233</v>
      </c>
      <c r="F40840" s="3">
        <v>261562</v>
      </c>
      <c r="G40840">
        <v>606128</v>
      </c>
      <c r="H40840">
        <v>366</v>
      </c>
      <c r="I40840">
        <v>385495790</v>
      </c>
      <c r="J40840">
        <v>332345797</v>
      </c>
      <c r="K40840">
        <v>100</v>
      </c>
      <c r="L40840">
        <v>332345797</v>
      </c>
      <c r="M40840" s="3">
        <v>100</v>
      </c>
      <c r="N40840">
        <v>183237046</v>
      </c>
      <c r="O40840">
        <v>55</v>
      </c>
      <c r="P40840">
        <v>158287566</v>
      </c>
      <c r="Q40840">
        <v>48</v>
      </c>
      <c r="R40840">
        <v>0</v>
      </c>
      <c r="S40840">
        <v>0</v>
      </c>
      <c r="T40840">
        <v>332981487</v>
      </c>
    </row>
    <row r="40841" spans="1:20" x14ac:dyDescent="0.25">
      <c r="A40841" s="1">
        <v>44386</v>
      </c>
      <c r="B40841">
        <v>535</v>
      </c>
      <c r="C40841" s="2" t="s">
        <v>7</v>
      </c>
      <c r="D40841" s="3">
        <v>33878529</v>
      </c>
      <c r="E40841" s="3">
        <v>35335</v>
      </c>
      <c r="F40841" s="3">
        <v>290106</v>
      </c>
      <c r="G40841">
        <v>606535</v>
      </c>
      <c r="H40841">
        <v>407</v>
      </c>
      <c r="I40841">
        <v>386058070</v>
      </c>
      <c r="J40841">
        <v>332966409</v>
      </c>
      <c r="K40841">
        <v>100</v>
      </c>
      <c r="L40841">
        <v>332966409</v>
      </c>
      <c r="M40841" s="3">
        <v>100</v>
      </c>
      <c r="N40841">
        <v>183542871</v>
      </c>
      <c r="O40841">
        <v>55</v>
      </c>
      <c r="P40841">
        <v>158629431</v>
      </c>
      <c r="Q40841">
        <v>48</v>
      </c>
      <c r="R40841">
        <v>0</v>
      </c>
      <c r="S40841">
        <v>0</v>
      </c>
      <c r="T40841">
        <v>332981487</v>
      </c>
    </row>
    <row r="40842" spans="1:20" x14ac:dyDescent="0.25">
      <c r="A40842" s="1">
        <v>44387</v>
      </c>
      <c r="B40842">
        <v>536</v>
      </c>
      <c r="C40842" s="2" t="s">
        <v>7</v>
      </c>
      <c r="D40842" s="3">
        <v>33886287</v>
      </c>
      <c r="E40842" s="3">
        <v>7758</v>
      </c>
      <c r="F40842" s="3">
        <v>293777</v>
      </c>
      <c r="G40842">
        <v>606623</v>
      </c>
      <c r="H40842">
        <v>88</v>
      </c>
      <c r="I40842">
        <v>386985420</v>
      </c>
      <c r="J40842">
        <v>333565404</v>
      </c>
      <c r="K40842">
        <v>100</v>
      </c>
      <c r="L40842">
        <v>333565404</v>
      </c>
      <c r="M40842" s="3">
        <v>100</v>
      </c>
      <c r="N40842">
        <v>183836917</v>
      </c>
      <c r="O40842">
        <v>55</v>
      </c>
      <c r="P40842">
        <v>158954417</v>
      </c>
      <c r="Q40842">
        <v>48</v>
      </c>
      <c r="R40842">
        <v>0</v>
      </c>
      <c r="S40842">
        <v>0</v>
      </c>
      <c r="T40842">
        <v>332981487</v>
      </c>
    </row>
    <row r="40843" spans="1:20" x14ac:dyDescent="0.25">
      <c r="A40843" s="1">
        <v>44388</v>
      </c>
      <c r="B40843">
        <v>537</v>
      </c>
      <c r="C40843" s="2" t="s">
        <v>7</v>
      </c>
      <c r="D40843" s="3">
        <v>33891830</v>
      </c>
      <c r="E40843" s="3">
        <v>5543</v>
      </c>
      <c r="F40843" s="3">
        <v>283772</v>
      </c>
      <c r="G40843">
        <v>606653</v>
      </c>
      <c r="H40843">
        <v>30</v>
      </c>
      <c r="I40843">
        <v>387006120</v>
      </c>
      <c r="J40843">
        <v>334151648</v>
      </c>
      <c r="K40843">
        <v>100</v>
      </c>
      <c r="L40843">
        <v>334151648</v>
      </c>
      <c r="M40843" s="3">
        <v>100</v>
      </c>
      <c r="N40843">
        <v>184132768</v>
      </c>
      <c r="O40843">
        <v>55</v>
      </c>
      <c r="P40843">
        <v>159266536</v>
      </c>
      <c r="Q40843">
        <v>48</v>
      </c>
      <c r="R40843">
        <v>0</v>
      </c>
      <c r="S40843">
        <v>0</v>
      </c>
      <c r="T40843">
        <v>332981487</v>
      </c>
    </row>
    <row r="40844" spans="1:20" x14ac:dyDescent="0.25">
      <c r="A40844" s="1">
        <v>44389</v>
      </c>
      <c r="B40844">
        <v>538</v>
      </c>
      <c r="C40844" s="2" t="s">
        <v>7</v>
      </c>
      <c r="D40844" s="3">
        <v>33927213</v>
      </c>
      <c r="E40844" s="3">
        <v>35383</v>
      </c>
      <c r="F40844" s="3">
        <v>303426</v>
      </c>
      <c r="G40844">
        <v>606926</v>
      </c>
      <c r="H40844">
        <v>273</v>
      </c>
      <c r="I40844">
        <v>387006120</v>
      </c>
      <c r="J40844">
        <v>334600770</v>
      </c>
      <c r="K40844">
        <v>100</v>
      </c>
      <c r="L40844">
        <v>334600770</v>
      </c>
      <c r="M40844" s="3">
        <v>100</v>
      </c>
      <c r="N40844">
        <v>184365333</v>
      </c>
      <c r="O40844">
        <v>55</v>
      </c>
      <c r="P40844">
        <v>159499224</v>
      </c>
      <c r="Q40844">
        <v>48</v>
      </c>
      <c r="R40844">
        <v>0</v>
      </c>
      <c r="S40844">
        <v>0</v>
      </c>
      <c r="T40844">
        <v>332981487</v>
      </c>
    </row>
    <row r="40845" spans="1:20" x14ac:dyDescent="0.25">
      <c r="A40845" s="1">
        <v>44390</v>
      </c>
      <c r="B40845">
        <v>539</v>
      </c>
      <c r="C40845" s="2" t="s">
        <v>7</v>
      </c>
      <c r="D40845" s="3">
        <v>33970195</v>
      </c>
      <c r="E40845" s="3">
        <v>42982</v>
      </c>
      <c r="F40845" s="3">
        <v>330431</v>
      </c>
      <c r="G40845">
        <v>607358</v>
      </c>
      <c r="H40845">
        <v>432</v>
      </c>
      <c r="I40845">
        <v>387241530</v>
      </c>
      <c r="J40845">
        <v>334942236</v>
      </c>
      <c r="K40845">
        <v>101</v>
      </c>
      <c r="L40845">
        <v>334942236</v>
      </c>
      <c r="M40845" s="3">
        <v>101</v>
      </c>
      <c r="N40845">
        <v>184543821</v>
      </c>
      <c r="O40845">
        <v>55</v>
      </c>
      <c r="P40845">
        <v>159675163</v>
      </c>
      <c r="Q40845">
        <v>48</v>
      </c>
      <c r="R40845">
        <v>0</v>
      </c>
      <c r="S40845">
        <v>0</v>
      </c>
      <c r="T40845">
        <v>332981487</v>
      </c>
    </row>
    <row r="40846" spans="1:20" x14ac:dyDescent="0.25">
      <c r="A40846" s="1">
        <v>44391</v>
      </c>
      <c r="B40846">
        <v>540</v>
      </c>
      <c r="C40846" s="2" t="s">
        <v>7</v>
      </c>
      <c r="D40846" s="3">
        <v>34008250</v>
      </c>
      <c r="E40846" s="3">
        <v>38055</v>
      </c>
      <c r="F40846" s="3">
        <v>303527</v>
      </c>
      <c r="G40846">
        <v>607751</v>
      </c>
      <c r="H40846">
        <v>393</v>
      </c>
      <c r="I40846">
        <v>388295385</v>
      </c>
      <c r="J40846">
        <v>335487779</v>
      </c>
      <c r="K40846">
        <v>101</v>
      </c>
      <c r="L40846">
        <v>335487779</v>
      </c>
      <c r="M40846" s="3">
        <v>101</v>
      </c>
      <c r="N40846">
        <v>184835149</v>
      </c>
      <c r="O40846">
        <v>56</v>
      </c>
      <c r="P40846">
        <v>160126516</v>
      </c>
      <c r="Q40846">
        <v>48</v>
      </c>
      <c r="R40846">
        <v>0</v>
      </c>
      <c r="S40846">
        <v>0</v>
      </c>
      <c r="T40846">
        <v>332981487</v>
      </c>
    </row>
    <row r="40847" spans="1:20" x14ac:dyDescent="0.25">
      <c r="A40847" s="1">
        <v>44392</v>
      </c>
      <c r="B40847">
        <v>541</v>
      </c>
      <c r="C40847" s="2" t="s">
        <v>7</v>
      </c>
      <c r="D40847" s="3">
        <v>34044268</v>
      </c>
      <c r="E40847" s="3">
        <v>36018</v>
      </c>
      <c r="F40847" s="3">
        <v>319109</v>
      </c>
      <c r="G40847">
        <v>608089</v>
      </c>
      <c r="H40847">
        <v>338</v>
      </c>
      <c r="I40847">
        <v>388738495</v>
      </c>
      <c r="J40847">
        <v>336054953</v>
      </c>
      <c r="K40847">
        <v>101</v>
      </c>
      <c r="L40847">
        <v>336054953</v>
      </c>
      <c r="M40847" s="3">
        <v>101</v>
      </c>
      <c r="N40847">
        <v>185135757</v>
      </c>
      <c r="O40847">
        <v>56</v>
      </c>
      <c r="P40847">
        <v>160408538</v>
      </c>
      <c r="Q40847">
        <v>48</v>
      </c>
      <c r="R40847">
        <v>0</v>
      </c>
      <c r="S40847">
        <v>0</v>
      </c>
      <c r="T40847">
        <v>332981487</v>
      </c>
    </row>
    <row r="40848" spans="1:20" x14ac:dyDescent="0.25">
      <c r="A40848" s="1">
        <v>44393</v>
      </c>
      <c r="B40848">
        <v>542</v>
      </c>
      <c r="C40848" s="2" t="s">
        <v>7</v>
      </c>
      <c r="D40848" s="3">
        <v>34096492</v>
      </c>
      <c r="E40848" s="3">
        <v>52224</v>
      </c>
      <c r="F40848" s="3">
        <v>367340</v>
      </c>
      <c r="G40848">
        <v>608446</v>
      </c>
      <c r="H40848">
        <v>357</v>
      </c>
      <c r="I40848">
        <v>389359835</v>
      </c>
      <c r="J40848">
        <v>336604158</v>
      </c>
      <c r="K40848">
        <v>101</v>
      </c>
      <c r="L40848">
        <v>336604158</v>
      </c>
      <c r="M40848" s="3">
        <v>101</v>
      </c>
      <c r="N40848">
        <v>185424899</v>
      </c>
      <c r="O40848">
        <v>56</v>
      </c>
      <c r="P40848">
        <v>160686378</v>
      </c>
      <c r="Q40848">
        <v>48</v>
      </c>
      <c r="R40848">
        <v>0</v>
      </c>
      <c r="S40848">
        <v>0</v>
      </c>
      <c r="T40848">
        <v>332981487</v>
      </c>
    </row>
    <row r="40849" spans="1:20" x14ac:dyDescent="0.25">
      <c r="A40849" s="1">
        <v>44394</v>
      </c>
      <c r="B40849">
        <v>543</v>
      </c>
      <c r="C40849" s="2" t="s">
        <v>7</v>
      </c>
      <c r="D40849" s="3">
        <v>34108937</v>
      </c>
      <c r="E40849" s="3">
        <v>12445</v>
      </c>
      <c r="F40849" s="3">
        <v>376863</v>
      </c>
      <c r="G40849">
        <v>608529</v>
      </c>
      <c r="H40849">
        <v>83</v>
      </c>
      <c r="I40849">
        <v>390100705</v>
      </c>
      <c r="J40849">
        <v>337239448</v>
      </c>
      <c r="K40849">
        <v>101</v>
      </c>
      <c r="L40849">
        <v>337239448</v>
      </c>
      <c r="M40849" s="3">
        <v>101</v>
      </c>
      <c r="N40849">
        <v>185765452</v>
      </c>
      <c r="O40849">
        <v>56</v>
      </c>
      <c r="P40849">
        <v>160994035</v>
      </c>
      <c r="Q40849">
        <v>48</v>
      </c>
      <c r="R40849">
        <v>0</v>
      </c>
      <c r="S40849">
        <v>0</v>
      </c>
      <c r="T40849">
        <v>332981487</v>
      </c>
    </row>
    <row r="40850" spans="1:20" x14ac:dyDescent="0.25">
      <c r="A40850" s="1">
        <v>44395</v>
      </c>
      <c r="B40850">
        <v>544</v>
      </c>
      <c r="C40850" s="2" t="s">
        <v>7</v>
      </c>
      <c r="D40850" s="3">
        <v>34117964</v>
      </c>
      <c r="E40850" s="3">
        <v>9027</v>
      </c>
      <c r="F40850" s="3">
        <v>381299</v>
      </c>
      <c r="G40850">
        <v>608566</v>
      </c>
      <c r="H40850">
        <v>37</v>
      </c>
      <c r="I40850">
        <v>390100605</v>
      </c>
      <c r="J40850">
        <v>337740358</v>
      </c>
      <c r="K40850">
        <v>101</v>
      </c>
      <c r="L40850">
        <v>337740358</v>
      </c>
      <c r="M40850" s="3">
        <v>101</v>
      </c>
      <c r="N40850">
        <v>186038501</v>
      </c>
      <c r="O40850">
        <v>56</v>
      </c>
      <c r="P40850">
        <v>161232483</v>
      </c>
      <c r="Q40850">
        <v>48</v>
      </c>
      <c r="R40850">
        <v>0</v>
      </c>
      <c r="S40850">
        <v>0</v>
      </c>
      <c r="T40850">
        <v>332981487</v>
      </c>
    </row>
    <row r="40851" spans="1:20" x14ac:dyDescent="0.25">
      <c r="A40851" s="1">
        <v>44396</v>
      </c>
      <c r="B40851">
        <v>545</v>
      </c>
      <c r="C40851" s="2" t="s">
        <v>7</v>
      </c>
      <c r="D40851" s="3">
        <v>34177146</v>
      </c>
      <c r="E40851" s="3">
        <v>59182</v>
      </c>
      <c r="F40851" s="3">
        <v>413404</v>
      </c>
      <c r="G40851">
        <v>608797</v>
      </c>
      <c r="H40851">
        <v>231</v>
      </c>
      <c r="I40851">
        <v>390174755</v>
      </c>
      <c r="J40851">
        <v>338247434</v>
      </c>
      <c r="K40851">
        <v>102</v>
      </c>
      <c r="L40851">
        <v>338247434</v>
      </c>
      <c r="M40851" s="3">
        <v>102</v>
      </c>
      <c r="N40851">
        <v>186317651</v>
      </c>
      <c r="O40851">
        <v>56</v>
      </c>
      <c r="P40851">
        <v>161473715</v>
      </c>
      <c r="Q40851">
        <v>48</v>
      </c>
      <c r="R40851">
        <v>0</v>
      </c>
      <c r="S40851">
        <v>0</v>
      </c>
      <c r="T40851">
        <v>332981487</v>
      </c>
    </row>
    <row r="40852" spans="1:20" x14ac:dyDescent="0.25">
      <c r="A40852" s="1">
        <v>44397</v>
      </c>
      <c r="B40852">
        <v>546</v>
      </c>
      <c r="C40852" s="2" t="s">
        <v>7</v>
      </c>
      <c r="D40852" s="3">
        <v>34239257</v>
      </c>
      <c r="E40852" s="3">
        <v>62111</v>
      </c>
      <c r="F40852" s="3">
        <v>445296</v>
      </c>
      <c r="G40852">
        <v>609097</v>
      </c>
      <c r="H40852">
        <v>300</v>
      </c>
      <c r="I40852">
        <v>390735975</v>
      </c>
      <c r="J40852">
        <v>338491374</v>
      </c>
      <c r="K40852">
        <v>102</v>
      </c>
      <c r="L40852">
        <v>338491374</v>
      </c>
      <c r="M40852" s="3">
        <v>102</v>
      </c>
      <c r="N40852">
        <v>186474836</v>
      </c>
      <c r="O40852">
        <v>56</v>
      </c>
      <c r="P40852">
        <v>161631676</v>
      </c>
      <c r="Q40852">
        <v>49</v>
      </c>
      <c r="R40852">
        <v>0</v>
      </c>
      <c r="S40852">
        <v>0</v>
      </c>
      <c r="T40852">
        <v>332981487</v>
      </c>
    </row>
    <row r="40853" spans="1:20" x14ac:dyDescent="0.25">
      <c r="A40853" s="1">
        <v>44398</v>
      </c>
      <c r="B40853">
        <v>547</v>
      </c>
      <c r="C40853" s="2" t="s">
        <v>7</v>
      </c>
      <c r="D40853" s="3">
        <v>34299048</v>
      </c>
      <c r="E40853" s="3">
        <v>59791</v>
      </c>
      <c r="F40853" s="3">
        <v>455854</v>
      </c>
      <c r="G40853">
        <v>609494</v>
      </c>
      <c r="H40853">
        <v>397</v>
      </c>
      <c r="I40853">
        <v>391248955</v>
      </c>
      <c r="J40853">
        <v>339102867</v>
      </c>
      <c r="K40853">
        <v>102</v>
      </c>
      <c r="L40853">
        <v>339102867</v>
      </c>
      <c r="M40853" s="3">
        <v>102</v>
      </c>
      <c r="N40853">
        <v>186819440</v>
      </c>
      <c r="O40853">
        <v>56</v>
      </c>
      <c r="P40853">
        <v>161895045</v>
      </c>
      <c r="Q40853">
        <v>49</v>
      </c>
      <c r="R40853">
        <v>0</v>
      </c>
      <c r="S40853">
        <v>0</v>
      </c>
      <c r="T40853">
        <v>332981487</v>
      </c>
    </row>
    <row r="40854" spans="1:20" x14ac:dyDescent="0.25">
      <c r="A40854" s="1">
        <v>44399</v>
      </c>
      <c r="B40854">
        <v>548</v>
      </c>
      <c r="C40854" s="2" t="s">
        <v>7</v>
      </c>
      <c r="D40854" s="3">
        <v>34364548</v>
      </c>
      <c r="E40854" s="3">
        <v>65500</v>
      </c>
      <c r="F40854" s="3">
        <v>486019</v>
      </c>
      <c r="G40854">
        <v>609856</v>
      </c>
      <c r="H40854">
        <v>362</v>
      </c>
      <c r="I40854">
        <v>391998625</v>
      </c>
      <c r="J40854">
        <v>339763765</v>
      </c>
      <c r="K40854">
        <v>102</v>
      </c>
      <c r="L40854">
        <v>339763765</v>
      </c>
      <c r="M40854" s="3">
        <v>102</v>
      </c>
      <c r="N40854">
        <v>187216168</v>
      </c>
      <c r="O40854">
        <v>56</v>
      </c>
      <c r="P40854">
        <v>162174165</v>
      </c>
      <c r="Q40854">
        <v>49</v>
      </c>
      <c r="R40854">
        <v>0</v>
      </c>
      <c r="S40854">
        <v>0</v>
      </c>
      <c r="T40854">
        <v>332981487</v>
      </c>
    </row>
    <row r="40855" spans="1:20" x14ac:dyDescent="0.25">
      <c r="A40855" s="1">
        <v>44400</v>
      </c>
      <c r="B40855">
        <v>549</v>
      </c>
      <c r="C40855" s="2" t="s">
        <v>7</v>
      </c>
      <c r="D40855" s="3">
        <v>34447610</v>
      </c>
      <c r="E40855" s="3">
        <v>83062</v>
      </c>
      <c r="F40855" s="3">
        <v>561323</v>
      </c>
      <c r="G40855">
        <v>610299</v>
      </c>
      <c r="H40855">
        <v>443</v>
      </c>
      <c r="I40855">
        <v>393929955</v>
      </c>
      <c r="J40855">
        <v>340363922</v>
      </c>
      <c r="K40855">
        <v>102</v>
      </c>
      <c r="L40855">
        <v>340363922</v>
      </c>
      <c r="M40855" s="3">
        <v>102</v>
      </c>
      <c r="N40855">
        <v>187579557</v>
      </c>
      <c r="O40855">
        <v>56</v>
      </c>
      <c r="P40855">
        <v>162435276</v>
      </c>
      <c r="Q40855">
        <v>49</v>
      </c>
      <c r="R40855">
        <v>0</v>
      </c>
      <c r="S40855">
        <v>0</v>
      </c>
      <c r="T40855">
        <v>332981487</v>
      </c>
    </row>
    <row r="40856" spans="1:20" x14ac:dyDescent="0.25">
      <c r="A40856" s="1">
        <v>44401</v>
      </c>
      <c r="B40856">
        <v>550</v>
      </c>
      <c r="C40856" s="2" t="s">
        <v>7</v>
      </c>
      <c r="D40856" s="3">
        <v>34469200</v>
      </c>
      <c r="E40856" s="3">
        <v>21590</v>
      </c>
      <c r="F40856" s="3">
        <v>577370</v>
      </c>
      <c r="G40856">
        <v>610400</v>
      </c>
      <c r="H40856">
        <v>101</v>
      </c>
      <c r="I40856">
        <v>394936815</v>
      </c>
      <c r="J40856">
        <v>341039972</v>
      </c>
      <c r="K40856">
        <v>102</v>
      </c>
      <c r="L40856">
        <v>341039972</v>
      </c>
      <c r="M40856" s="3">
        <v>102</v>
      </c>
      <c r="N40856">
        <v>187982826</v>
      </c>
      <c r="O40856">
        <v>56</v>
      </c>
      <c r="P40856">
        <v>162725812</v>
      </c>
      <c r="Q40856">
        <v>49</v>
      </c>
      <c r="R40856">
        <v>0</v>
      </c>
      <c r="S40856">
        <v>0</v>
      </c>
      <c r="T40856">
        <v>332981487</v>
      </c>
    </row>
    <row r="40857" spans="1:20" x14ac:dyDescent="0.25">
      <c r="A40857" s="1">
        <v>44402</v>
      </c>
      <c r="B40857">
        <v>551</v>
      </c>
      <c r="C40857" s="2" t="s">
        <v>7</v>
      </c>
      <c r="D40857" s="3">
        <v>34483033</v>
      </c>
      <c r="E40857" s="3">
        <v>13833</v>
      </c>
      <c r="F40857" s="3">
        <v>555820</v>
      </c>
      <c r="G40857">
        <v>610449</v>
      </c>
      <c r="H40857">
        <v>49</v>
      </c>
      <c r="I40857">
        <v>394948975</v>
      </c>
      <c r="J40857">
        <v>341818968</v>
      </c>
      <c r="K40857">
        <v>103</v>
      </c>
      <c r="L40857">
        <v>341818968</v>
      </c>
      <c r="M40857" s="3">
        <v>103</v>
      </c>
      <c r="N40857">
        <v>188472188</v>
      </c>
      <c r="O40857">
        <v>57</v>
      </c>
      <c r="P40857">
        <v>163025726</v>
      </c>
      <c r="Q40857">
        <v>49</v>
      </c>
      <c r="R40857">
        <v>0</v>
      </c>
      <c r="S40857">
        <v>0</v>
      </c>
      <c r="T40857">
        <v>332981487</v>
      </c>
    </row>
    <row r="40858" spans="1:20" x14ac:dyDescent="0.25">
      <c r="A40858" s="1">
        <v>44403</v>
      </c>
      <c r="B40858">
        <v>552</v>
      </c>
      <c r="C40858" s="2" t="s">
        <v>7</v>
      </c>
      <c r="D40858" s="3">
        <v>34576119</v>
      </c>
      <c r="E40858" s="3">
        <v>93086</v>
      </c>
      <c r="F40858" s="3">
        <v>605924</v>
      </c>
      <c r="G40858">
        <v>610722</v>
      </c>
      <c r="H40858">
        <v>273</v>
      </c>
      <c r="I40858">
        <v>394949575</v>
      </c>
      <c r="J40858">
        <v>342212051</v>
      </c>
      <c r="K40858">
        <v>103</v>
      </c>
      <c r="L40858">
        <v>342212051</v>
      </c>
      <c r="M40858" s="3">
        <v>103</v>
      </c>
      <c r="N40858">
        <v>188729282</v>
      </c>
      <c r="O40858">
        <v>57</v>
      </c>
      <c r="P40858">
        <v>163173366</v>
      </c>
      <c r="Q40858">
        <v>49</v>
      </c>
      <c r="R40858">
        <v>0</v>
      </c>
      <c r="S40858">
        <v>0</v>
      </c>
      <c r="T40858">
        <v>332981487</v>
      </c>
    </row>
    <row r="40859" spans="1:20" x14ac:dyDescent="0.25">
      <c r="A40859" s="1">
        <v>44404</v>
      </c>
      <c r="B40859">
        <v>553</v>
      </c>
      <c r="C40859" s="2" t="s">
        <v>7</v>
      </c>
      <c r="D40859" s="3">
        <v>34682937</v>
      </c>
      <c r="E40859" s="3">
        <v>106818</v>
      </c>
      <c r="F40859" s="3">
        <v>674687</v>
      </c>
      <c r="G40859">
        <v>611206</v>
      </c>
      <c r="H40859">
        <v>484</v>
      </c>
      <c r="I40859">
        <v>395460845</v>
      </c>
      <c r="J40859">
        <v>342607540</v>
      </c>
      <c r="K40859">
        <v>103</v>
      </c>
      <c r="L40859">
        <v>342607540</v>
      </c>
      <c r="M40859" s="3">
        <v>103</v>
      </c>
      <c r="N40859">
        <v>188996475</v>
      </c>
      <c r="O40859">
        <v>57</v>
      </c>
      <c r="P40859">
        <v>163312474</v>
      </c>
      <c r="Q40859">
        <v>49</v>
      </c>
      <c r="R40859">
        <v>0</v>
      </c>
      <c r="S40859">
        <v>0</v>
      </c>
      <c r="T40859">
        <v>332981487</v>
      </c>
    </row>
    <row r="40860" spans="1:20" x14ac:dyDescent="0.25">
      <c r="A40860" s="1">
        <v>44405</v>
      </c>
      <c r="B40860">
        <v>554</v>
      </c>
      <c r="C40860" s="2" t="s">
        <v>7</v>
      </c>
      <c r="D40860" s="3">
        <v>34767898</v>
      </c>
      <c r="E40860" s="3">
        <v>84961</v>
      </c>
      <c r="F40860" s="3">
        <v>723630</v>
      </c>
      <c r="G40860">
        <v>611701</v>
      </c>
      <c r="H40860">
        <v>495</v>
      </c>
      <c r="I40860">
        <v>395974515</v>
      </c>
      <c r="J40860">
        <v>343361524</v>
      </c>
      <c r="K40860">
        <v>103</v>
      </c>
      <c r="L40860">
        <v>343361524</v>
      </c>
      <c r="M40860" s="3">
        <v>103</v>
      </c>
      <c r="N40860">
        <v>189494180</v>
      </c>
      <c r="O40860">
        <v>57</v>
      </c>
      <c r="P40860">
        <v>163588042</v>
      </c>
      <c r="Q40860">
        <v>49</v>
      </c>
      <c r="R40860">
        <v>0</v>
      </c>
      <c r="S40860">
        <v>0</v>
      </c>
      <c r="T40860">
        <v>332981487</v>
      </c>
    </row>
    <row r="40861" spans="1:20" x14ac:dyDescent="0.25">
      <c r="A40861" s="1">
        <v>44406</v>
      </c>
      <c r="B40861">
        <v>555</v>
      </c>
      <c r="C40861" s="2" t="s">
        <v>7</v>
      </c>
      <c r="D40861" s="3">
        <v>34866192</v>
      </c>
      <c r="E40861" s="3">
        <v>98294</v>
      </c>
      <c r="F40861" s="3">
        <v>769700</v>
      </c>
      <c r="G40861">
        <v>612104</v>
      </c>
      <c r="H40861">
        <v>403</v>
      </c>
      <c r="I40861">
        <v>397464625</v>
      </c>
      <c r="J40861">
        <v>344071595</v>
      </c>
      <c r="K40861">
        <v>103</v>
      </c>
      <c r="L40861">
        <v>344071595</v>
      </c>
      <c r="M40861" s="3">
        <v>103</v>
      </c>
      <c r="N40861">
        <v>189945907</v>
      </c>
      <c r="O40861">
        <v>57</v>
      </c>
      <c r="P40861">
        <v>163868916</v>
      </c>
      <c r="Q40861">
        <v>49</v>
      </c>
      <c r="R40861">
        <v>0</v>
      </c>
      <c r="S40861">
        <v>0</v>
      </c>
      <c r="T40861">
        <v>332981487</v>
      </c>
    </row>
    <row r="40862" spans="1:20" x14ac:dyDescent="0.25">
      <c r="A40862" s="1">
        <v>44407</v>
      </c>
      <c r="B40862">
        <v>556</v>
      </c>
      <c r="C40862" s="2" t="s">
        <v>7</v>
      </c>
      <c r="D40862" s="3">
        <v>34988866</v>
      </c>
      <c r="E40862" s="3">
        <v>122674</v>
      </c>
      <c r="F40862" s="3">
        <v>879929</v>
      </c>
      <c r="G40862">
        <v>612775</v>
      </c>
      <c r="H40862">
        <v>671</v>
      </c>
      <c r="I40862">
        <v>399090105</v>
      </c>
      <c r="J40862">
        <v>344928514</v>
      </c>
      <c r="K40862">
        <v>104</v>
      </c>
      <c r="L40862">
        <v>344928514</v>
      </c>
      <c r="M40862" s="3">
        <v>104</v>
      </c>
      <c r="N40862">
        <v>190509183</v>
      </c>
      <c r="O40862">
        <v>57</v>
      </c>
      <c r="P40862">
        <v>164184080</v>
      </c>
      <c r="Q40862">
        <v>49</v>
      </c>
      <c r="R40862">
        <v>0</v>
      </c>
      <c r="S40862">
        <v>0</v>
      </c>
      <c r="T40862">
        <v>332981487</v>
      </c>
    </row>
    <row r="40863" spans="1:20" x14ac:dyDescent="0.25">
      <c r="A40863" s="1">
        <v>44408</v>
      </c>
      <c r="B40863">
        <v>557</v>
      </c>
      <c r="C40863" s="2" t="s">
        <v>7</v>
      </c>
      <c r="D40863" s="3">
        <v>35018564</v>
      </c>
      <c r="E40863" s="3">
        <v>29698</v>
      </c>
      <c r="F40863" s="3">
        <v>900600</v>
      </c>
      <c r="G40863">
        <v>612919</v>
      </c>
      <c r="H40863">
        <v>144</v>
      </c>
      <c r="I40863">
        <v>400675525</v>
      </c>
      <c r="J40863">
        <v>345640466</v>
      </c>
      <c r="K40863">
        <v>104</v>
      </c>
      <c r="L40863">
        <v>345640466</v>
      </c>
      <c r="M40863" s="3">
        <v>104</v>
      </c>
      <c r="N40863">
        <v>190982149</v>
      </c>
      <c r="O40863">
        <v>57</v>
      </c>
      <c r="P40863">
        <v>164446964</v>
      </c>
      <c r="Q40863">
        <v>49</v>
      </c>
      <c r="R40863">
        <v>0</v>
      </c>
      <c r="S40863">
        <v>0</v>
      </c>
      <c r="T40863">
        <v>332981487</v>
      </c>
    </row>
    <row r="40864" spans="1:20" x14ac:dyDescent="0.25">
      <c r="A40864" s="1">
        <v>44409</v>
      </c>
      <c r="B40864">
        <v>558</v>
      </c>
      <c r="C40864" s="2" t="s">
        <v>7</v>
      </c>
      <c r="D40864" s="3">
        <v>35041458</v>
      </c>
      <c r="E40864" s="3">
        <v>22894</v>
      </c>
      <c r="F40864" s="3">
        <v>864312</v>
      </c>
      <c r="G40864">
        <v>612982</v>
      </c>
      <c r="H40864">
        <v>63</v>
      </c>
      <c r="I40864">
        <v>400674525</v>
      </c>
      <c r="J40864">
        <v>346456669</v>
      </c>
      <c r="K40864">
        <v>104</v>
      </c>
      <c r="L40864">
        <v>346456669</v>
      </c>
      <c r="M40864" s="3">
        <v>104</v>
      </c>
      <c r="N40864">
        <v>191498983</v>
      </c>
      <c r="O40864">
        <v>58</v>
      </c>
      <c r="P40864">
        <v>164757423</v>
      </c>
      <c r="Q40864">
        <v>49</v>
      </c>
      <c r="R40864">
        <v>0</v>
      </c>
      <c r="S40864">
        <v>0</v>
      </c>
      <c r="T40864">
        <v>332981487</v>
      </c>
    </row>
    <row r="40865" spans="1:20" x14ac:dyDescent="0.25">
      <c r="A40865" s="1">
        <v>44410</v>
      </c>
      <c r="B40865">
        <v>559</v>
      </c>
      <c r="C40865" s="2" t="s">
        <v>7</v>
      </c>
      <c r="D40865" s="3">
        <v>35177628</v>
      </c>
      <c r="E40865" s="3">
        <v>136170</v>
      </c>
      <c r="F40865" s="3">
        <v>938371</v>
      </c>
      <c r="G40865">
        <v>613440</v>
      </c>
      <c r="H40865">
        <v>458</v>
      </c>
      <c r="I40865">
        <v>400674965</v>
      </c>
      <c r="J40865">
        <v>346924345</v>
      </c>
      <c r="K40865">
        <v>104</v>
      </c>
      <c r="L40865">
        <v>346924345</v>
      </c>
      <c r="M40865" s="3">
        <v>104</v>
      </c>
      <c r="N40865">
        <v>191818585</v>
      </c>
      <c r="O40865">
        <v>58</v>
      </c>
      <c r="P40865">
        <v>164919666</v>
      </c>
      <c r="Q40865">
        <v>50</v>
      </c>
      <c r="R40865">
        <v>0</v>
      </c>
      <c r="S40865">
        <v>0</v>
      </c>
      <c r="T40865">
        <v>332981487</v>
      </c>
    </row>
    <row r="40866" spans="1:20" x14ac:dyDescent="0.25">
      <c r="A40866" s="1">
        <v>44411</v>
      </c>
      <c r="B40866">
        <v>560</v>
      </c>
      <c r="C40866" s="2" t="s">
        <v>7</v>
      </c>
      <c r="D40866" s="3">
        <v>35327939</v>
      </c>
      <c r="E40866" s="3">
        <v>150311</v>
      </c>
      <c r="F40866" s="3">
        <v>1028891</v>
      </c>
      <c r="G40866">
        <v>614109</v>
      </c>
      <c r="H40866">
        <v>669</v>
      </c>
      <c r="I40866">
        <v>401229975</v>
      </c>
      <c r="J40866">
        <v>347377149</v>
      </c>
      <c r="K40866">
        <v>104</v>
      </c>
      <c r="L40866">
        <v>347377149</v>
      </c>
      <c r="M40866" s="3">
        <v>104</v>
      </c>
      <c r="N40866">
        <v>192120576</v>
      </c>
      <c r="O40866">
        <v>58</v>
      </c>
      <c r="P40866">
        <v>165081416</v>
      </c>
      <c r="Q40866">
        <v>50</v>
      </c>
      <c r="R40866">
        <v>0</v>
      </c>
      <c r="S40866">
        <v>0</v>
      </c>
      <c r="T40866">
        <v>332981487</v>
      </c>
    </row>
    <row r="40867" spans="1:20" x14ac:dyDescent="0.25">
      <c r="A40867" s="1">
        <v>44412</v>
      </c>
      <c r="B40867">
        <v>561</v>
      </c>
      <c r="C40867" s="2" t="s">
        <v>7</v>
      </c>
      <c r="D40867" s="3">
        <v>35440283</v>
      </c>
      <c r="E40867" s="3">
        <v>112344</v>
      </c>
      <c r="F40867" s="3">
        <v>1075735</v>
      </c>
      <c r="G40867">
        <v>614834</v>
      </c>
      <c r="H40867">
        <v>725</v>
      </c>
      <c r="I40867">
        <v>402010455</v>
      </c>
      <c r="J40867">
        <v>348102478</v>
      </c>
      <c r="K40867">
        <v>105</v>
      </c>
      <c r="L40867">
        <v>348102478</v>
      </c>
      <c r="M40867" s="3">
        <v>105</v>
      </c>
      <c r="N40867">
        <v>192614017</v>
      </c>
      <c r="O40867">
        <v>58</v>
      </c>
      <c r="P40867">
        <v>165334987</v>
      </c>
      <c r="Q40867">
        <v>50</v>
      </c>
      <c r="R40867">
        <v>0</v>
      </c>
      <c r="S40867">
        <v>0</v>
      </c>
      <c r="T40867">
        <v>332981487</v>
      </c>
    </row>
    <row r="40868" spans="1:20" x14ac:dyDescent="0.25">
      <c r="A40868" s="1">
        <v>44413</v>
      </c>
      <c r="B40868">
        <v>562</v>
      </c>
      <c r="C40868" s="2" t="s">
        <v>7</v>
      </c>
      <c r="D40868" s="3">
        <v>35567255</v>
      </c>
      <c r="E40868" s="3">
        <v>126972</v>
      </c>
      <c r="F40868" s="3">
        <v>1119645</v>
      </c>
      <c r="G40868">
        <v>615408</v>
      </c>
      <c r="H40868">
        <v>574</v>
      </c>
      <c r="I40868">
        <v>403047945</v>
      </c>
      <c r="J40868">
        <v>348966419</v>
      </c>
      <c r="K40868">
        <v>105</v>
      </c>
      <c r="L40868">
        <v>348966419</v>
      </c>
      <c r="M40868" s="3">
        <v>105</v>
      </c>
      <c r="N40868">
        <v>193199353</v>
      </c>
      <c r="O40868">
        <v>58</v>
      </c>
      <c r="P40868">
        <v>165637566</v>
      </c>
      <c r="Q40868">
        <v>50</v>
      </c>
      <c r="R40868">
        <v>0</v>
      </c>
      <c r="S40868">
        <v>0</v>
      </c>
      <c r="T40868">
        <v>332981487</v>
      </c>
    </row>
    <row r="40869" spans="1:20" x14ac:dyDescent="0.25">
      <c r="A40869" s="1">
        <v>44414</v>
      </c>
      <c r="B40869">
        <v>563</v>
      </c>
      <c r="C40869" s="2" t="s">
        <v>7</v>
      </c>
      <c r="D40869" s="3">
        <v>35735606</v>
      </c>
      <c r="E40869" s="3">
        <v>168351</v>
      </c>
      <c r="F40869" s="3">
        <v>1266406</v>
      </c>
      <c r="G40869">
        <v>616257</v>
      </c>
      <c r="H40869">
        <v>849</v>
      </c>
      <c r="I40869">
        <v>405102715</v>
      </c>
      <c r="J40869">
        <v>349787479</v>
      </c>
      <c r="K40869">
        <v>105</v>
      </c>
      <c r="L40869">
        <v>349787479</v>
      </c>
      <c r="M40869" s="3">
        <v>105</v>
      </c>
      <c r="N40869">
        <v>193764457</v>
      </c>
      <c r="O40869">
        <v>58</v>
      </c>
      <c r="P40869">
        <v>165918256</v>
      </c>
      <c r="Q40869">
        <v>50</v>
      </c>
      <c r="R40869">
        <v>0</v>
      </c>
      <c r="S40869">
        <v>0</v>
      </c>
      <c r="T40869">
        <v>332981487</v>
      </c>
    </row>
    <row r="40870" spans="1:20" x14ac:dyDescent="0.25">
      <c r="A40870" s="1">
        <v>44415</v>
      </c>
      <c r="B40870">
        <v>564</v>
      </c>
      <c r="C40870" s="2" t="s">
        <v>7</v>
      </c>
      <c r="D40870" s="3">
        <v>35777721</v>
      </c>
      <c r="E40870" s="3">
        <v>42115</v>
      </c>
      <c r="F40870" s="3">
        <v>1294688</v>
      </c>
      <c r="G40870">
        <v>616463</v>
      </c>
      <c r="H40870">
        <v>206</v>
      </c>
      <c r="I40870">
        <v>407550175</v>
      </c>
      <c r="J40870">
        <v>350627188</v>
      </c>
      <c r="K40870">
        <v>105</v>
      </c>
      <c r="L40870">
        <v>350627188</v>
      </c>
      <c r="M40870" s="3">
        <v>105</v>
      </c>
      <c r="N40870">
        <v>194346486</v>
      </c>
      <c r="O40870">
        <v>58</v>
      </c>
      <c r="P40870">
        <v>166203176</v>
      </c>
      <c r="Q40870">
        <v>50</v>
      </c>
      <c r="R40870">
        <v>0</v>
      </c>
      <c r="S40870">
        <v>0</v>
      </c>
      <c r="T40870">
        <v>332981487</v>
      </c>
    </row>
    <row r="40871" spans="1:20" x14ac:dyDescent="0.25">
      <c r="A40871" s="1">
        <v>44416</v>
      </c>
      <c r="B40871">
        <v>565</v>
      </c>
      <c r="C40871" s="2" t="s">
        <v>7</v>
      </c>
      <c r="D40871" s="3">
        <v>35813789</v>
      </c>
      <c r="E40871" s="3">
        <v>36068</v>
      </c>
      <c r="F40871" s="3">
        <v>1237670</v>
      </c>
      <c r="G40871">
        <v>616594</v>
      </c>
      <c r="H40871">
        <v>131</v>
      </c>
      <c r="I40871">
        <v>407561705</v>
      </c>
      <c r="J40871">
        <v>351400930</v>
      </c>
      <c r="K40871">
        <v>106</v>
      </c>
      <c r="L40871">
        <v>351400930</v>
      </c>
      <c r="M40871" s="3">
        <v>106</v>
      </c>
      <c r="N40871">
        <v>194866738</v>
      </c>
      <c r="O40871">
        <v>59</v>
      </c>
      <c r="P40871">
        <v>166477481</v>
      </c>
      <c r="Q40871">
        <v>50</v>
      </c>
      <c r="R40871">
        <v>0</v>
      </c>
      <c r="S40871">
        <v>0</v>
      </c>
      <c r="T40871">
        <v>332981487</v>
      </c>
    </row>
    <row r="40872" spans="1:20" x14ac:dyDescent="0.25">
      <c r="A40872" s="1">
        <v>44417</v>
      </c>
      <c r="B40872">
        <v>566</v>
      </c>
      <c r="C40872" s="2" t="s">
        <v>7</v>
      </c>
      <c r="D40872" s="3">
        <v>35992480</v>
      </c>
      <c r="E40872" s="3">
        <v>178691</v>
      </c>
      <c r="F40872" s="3">
        <v>1309543</v>
      </c>
      <c r="G40872">
        <v>617314</v>
      </c>
      <c r="H40872">
        <v>720</v>
      </c>
      <c r="I40872">
        <v>407560705</v>
      </c>
      <c r="J40872">
        <v>351933175</v>
      </c>
      <c r="K40872">
        <v>106</v>
      </c>
      <c r="L40872">
        <v>351933175</v>
      </c>
      <c r="M40872" s="3">
        <v>106</v>
      </c>
      <c r="N40872">
        <v>195222906</v>
      </c>
      <c r="O40872">
        <v>59</v>
      </c>
      <c r="P40872">
        <v>166654374</v>
      </c>
      <c r="Q40872">
        <v>50</v>
      </c>
      <c r="R40872">
        <v>0</v>
      </c>
      <c r="S40872">
        <v>0</v>
      </c>
      <c r="T40872">
        <v>332981487</v>
      </c>
    </row>
    <row r="40873" spans="1:20" x14ac:dyDescent="0.25">
      <c r="A40873" s="1">
        <v>44418</v>
      </c>
      <c r="B40873">
        <v>567</v>
      </c>
      <c r="C40873" s="2" t="s">
        <v>7</v>
      </c>
      <c r="D40873" s="3">
        <v>36154571</v>
      </c>
      <c r="E40873" s="3">
        <v>162091</v>
      </c>
      <c r="F40873" s="3">
        <v>1386673</v>
      </c>
      <c r="G40873">
        <v>618363</v>
      </c>
      <c r="H40873">
        <v>1049</v>
      </c>
      <c r="I40873">
        <v>408325135</v>
      </c>
      <c r="J40873">
        <v>352550944</v>
      </c>
      <c r="K40873">
        <v>106</v>
      </c>
      <c r="L40873">
        <v>352550944</v>
      </c>
      <c r="M40873" s="3">
        <v>106</v>
      </c>
      <c r="N40873">
        <v>195646711</v>
      </c>
      <c r="O40873">
        <v>59</v>
      </c>
      <c r="P40873">
        <v>166861912</v>
      </c>
      <c r="Q40873">
        <v>50</v>
      </c>
      <c r="R40873">
        <v>0</v>
      </c>
      <c r="S40873">
        <v>0</v>
      </c>
      <c r="T40873">
        <v>332981487</v>
      </c>
    </row>
    <row r="40874" spans="1:20" x14ac:dyDescent="0.25">
      <c r="A40874" s="1">
        <v>44419</v>
      </c>
      <c r="B40874">
        <v>568</v>
      </c>
      <c r="C40874" s="2" t="s">
        <v>7</v>
      </c>
      <c r="D40874" s="3">
        <v>36310148</v>
      </c>
      <c r="E40874" s="3">
        <v>155577</v>
      </c>
      <c r="F40874" s="3">
        <v>1443956</v>
      </c>
      <c r="G40874">
        <v>618701</v>
      </c>
      <c r="H40874">
        <v>338</v>
      </c>
      <c r="I40874">
        <v>409566315</v>
      </c>
      <c r="J40874">
        <v>353205544</v>
      </c>
      <c r="K40874">
        <v>106</v>
      </c>
      <c r="L40874">
        <v>353205544</v>
      </c>
      <c r="M40874" s="3">
        <v>106</v>
      </c>
      <c r="N40874">
        <v>196077952</v>
      </c>
      <c r="O40874">
        <v>59</v>
      </c>
      <c r="P40874">
        <v>167105507</v>
      </c>
      <c r="Q40874">
        <v>50</v>
      </c>
      <c r="R40874">
        <v>0</v>
      </c>
      <c r="S40874">
        <v>0</v>
      </c>
      <c r="T40874">
        <v>332981487</v>
      </c>
    </row>
    <row r="40875" spans="1:20" x14ac:dyDescent="0.25">
      <c r="A40875" s="1">
        <v>44420</v>
      </c>
      <c r="B40875">
        <v>569</v>
      </c>
      <c r="C40875" s="2" t="s">
        <v>7</v>
      </c>
      <c r="D40875" s="3">
        <v>36448857</v>
      </c>
      <c r="E40875" s="3">
        <v>138709</v>
      </c>
      <c r="F40875" s="3">
        <v>1459991</v>
      </c>
      <c r="G40875">
        <v>619723</v>
      </c>
      <c r="H40875">
        <v>1022</v>
      </c>
      <c r="I40875">
        <v>411253925</v>
      </c>
      <c r="J40875">
        <v>353859894</v>
      </c>
      <c r="K40875">
        <v>106</v>
      </c>
      <c r="L40875">
        <v>353859894</v>
      </c>
      <c r="M40875" s="3">
        <v>106</v>
      </c>
      <c r="N40875">
        <v>196505543</v>
      </c>
      <c r="O40875">
        <v>59</v>
      </c>
      <c r="P40875">
        <v>167354729</v>
      </c>
      <c r="Q40875">
        <v>50</v>
      </c>
      <c r="R40875">
        <v>0</v>
      </c>
      <c r="S40875">
        <v>0</v>
      </c>
      <c r="T40875">
        <v>332981487</v>
      </c>
    </row>
    <row r="40876" spans="1:20" x14ac:dyDescent="0.25">
      <c r="A40876" s="1">
        <v>44421</v>
      </c>
      <c r="B40876">
        <v>570</v>
      </c>
      <c r="C40876" s="2" t="s">
        <v>7</v>
      </c>
      <c r="D40876" s="3">
        <v>36636249</v>
      </c>
      <c r="E40876" s="3">
        <v>187392</v>
      </c>
      <c r="F40876" s="3">
        <v>1617685</v>
      </c>
      <c r="G40876">
        <v>620809</v>
      </c>
      <c r="H40876">
        <v>1086</v>
      </c>
      <c r="I40876">
        <v>414376925</v>
      </c>
      <c r="J40876">
        <v>354777950</v>
      </c>
      <c r="K40876">
        <v>107</v>
      </c>
      <c r="L40876">
        <v>354777950</v>
      </c>
      <c r="M40876" s="3">
        <v>107</v>
      </c>
      <c r="N40876">
        <v>197081471</v>
      </c>
      <c r="O40876">
        <v>59</v>
      </c>
      <c r="P40876">
        <v>167699170</v>
      </c>
      <c r="Q40876">
        <v>50</v>
      </c>
      <c r="R40876">
        <v>0</v>
      </c>
      <c r="S40876">
        <v>0</v>
      </c>
      <c r="T40876">
        <v>332981487</v>
      </c>
    </row>
    <row r="40877" spans="1:20" x14ac:dyDescent="0.25">
      <c r="A40877" s="1">
        <v>44422</v>
      </c>
      <c r="B40877">
        <v>571</v>
      </c>
      <c r="C40877" s="2" t="s">
        <v>7</v>
      </c>
      <c r="D40877" s="3">
        <v>36686066</v>
      </c>
      <c r="E40877" s="3">
        <v>49817</v>
      </c>
      <c r="F40877" s="3">
        <v>1644608</v>
      </c>
      <c r="G40877">
        <v>621051</v>
      </c>
      <c r="H40877">
        <v>242</v>
      </c>
      <c r="I40877">
        <v>415915655</v>
      </c>
      <c r="J40877">
        <v>355768825</v>
      </c>
      <c r="K40877">
        <v>107</v>
      </c>
      <c r="L40877">
        <v>355768825</v>
      </c>
      <c r="M40877" s="3">
        <v>107</v>
      </c>
      <c r="N40877">
        <v>197685048</v>
      </c>
      <c r="O40877">
        <v>59</v>
      </c>
      <c r="P40877">
        <v>168090925</v>
      </c>
      <c r="Q40877">
        <v>50</v>
      </c>
      <c r="R40877">
        <v>0</v>
      </c>
      <c r="S40877">
        <v>0</v>
      </c>
      <c r="T40877">
        <v>332981487</v>
      </c>
    </row>
    <row r="40878" spans="1:20" x14ac:dyDescent="0.25">
      <c r="A40878" s="1">
        <v>44423</v>
      </c>
      <c r="B40878">
        <v>572</v>
      </c>
      <c r="C40878" s="2" t="s">
        <v>7</v>
      </c>
      <c r="D40878" s="3">
        <v>36729884</v>
      </c>
      <c r="E40878" s="3">
        <v>43818</v>
      </c>
      <c r="F40878" s="3">
        <v>1552256</v>
      </c>
      <c r="G40878">
        <v>621228</v>
      </c>
      <c r="H40878">
        <v>177</v>
      </c>
      <c r="I40878">
        <v>415957645</v>
      </c>
      <c r="J40878">
        <v>356433665</v>
      </c>
      <c r="K40878">
        <v>107</v>
      </c>
      <c r="L40878">
        <v>356433665</v>
      </c>
      <c r="M40878" s="3">
        <v>107</v>
      </c>
      <c r="N40878">
        <v>198088722</v>
      </c>
      <c r="O40878">
        <v>59</v>
      </c>
      <c r="P40878">
        <v>168362058</v>
      </c>
      <c r="Q40878">
        <v>51</v>
      </c>
      <c r="R40878">
        <v>0</v>
      </c>
      <c r="S40878">
        <v>0</v>
      </c>
      <c r="T40878">
        <v>332981487</v>
      </c>
    </row>
    <row r="40879" spans="1:20" x14ac:dyDescent="0.25">
      <c r="A40879" s="1">
        <v>44424</v>
      </c>
      <c r="B40879">
        <v>573</v>
      </c>
      <c r="C40879" s="2" t="s">
        <v>7</v>
      </c>
      <c r="D40879" s="3">
        <v>36989377</v>
      </c>
      <c r="E40879" s="3">
        <v>259493</v>
      </c>
      <c r="F40879" s="3">
        <v>1661438</v>
      </c>
      <c r="G40879">
        <v>622244</v>
      </c>
      <c r="H40879">
        <v>1016</v>
      </c>
      <c r="I40879">
        <v>415958305</v>
      </c>
      <c r="J40879">
        <v>357292057</v>
      </c>
      <c r="K40879">
        <v>107</v>
      </c>
      <c r="L40879">
        <v>357292057</v>
      </c>
      <c r="M40879" s="3">
        <v>107</v>
      </c>
      <c r="N40879">
        <v>198595349</v>
      </c>
      <c r="O40879">
        <v>60</v>
      </c>
      <c r="P40879">
        <v>168689357</v>
      </c>
      <c r="Q40879">
        <v>51</v>
      </c>
      <c r="R40879">
        <v>0</v>
      </c>
      <c r="S40879">
        <v>0</v>
      </c>
      <c r="T40879">
        <v>332981487</v>
      </c>
    </row>
    <row r="40880" spans="1:20" x14ac:dyDescent="0.25">
      <c r="A40880" s="1">
        <v>44425</v>
      </c>
      <c r="B40880">
        <v>574</v>
      </c>
      <c r="C40880" s="2" t="s">
        <v>7</v>
      </c>
      <c r="D40880" s="3">
        <v>37133674</v>
      </c>
      <c r="E40880" s="3">
        <v>144297</v>
      </c>
      <c r="F40880" s="3">
        <v>1693391</v>
      </c>
      <c r="G40880">
        <v>623237</v>
      </c>
      <c r="H40880">
        <v>993</v>
      </c>
      <c r="I40880">
        <v>417477975</v>
      </c>
      <c r="J40880">
        <v>357894995</v>
      </c>
      <c r="K40880">
        <v>107</v>
      </c>
      <c r="L40880">
        <v>357894995</v>
      </c>
      <c r="M40880" s="3">
        <v>107</v>
      </c>
      <c r="N40880">
        <v>198929642</v>
      </c>
      <c r="O40880">
        <v>60</v>
      </c>
      <c r="P40880">
        <v>168897604</v>
      </c>
      <c r="Q40880">
        <v>51</v>
      </c>
      <c r="R40880">
        <v>0</v>
      </c>
      <c r="S40880">
        <v>0</v>
      </c>
      <c r="T40880">
        <v>332981487</v>
      </c>
    </row>
    <row r="40881" spans="1:20" x14ac:dyDescent="0.25">
      <c r="A40881" s="1">
        <v>44426</v>
      </c>
      <c r="B40881">
        <v>575</v>
      </c>
      <c r="C40881" s="2" t="s">
        <v>7</v>
      </c>
      <c r="D40881" s="3">
        <v>37298285</v>
      </c>
      <c r="E40881" s="3">
        <v>164611</v>
      </c>
      <c r="F40881" s="3">
        <v>1731030</v>
      </c>
      <c r="G40881">
        <v>624365</v>
      </c>
      <c r="H40881">
        <v>1128</v>
      </c>
      <c r="I40881">
        <v>419612925</v>
      </c>
      <c r="J40881">
        <v>358599835</v>
      </c>
      <c r="K40881">
        <v>108</v>
      </c>
      <c r="L40881">
        <v>358599835</v>
      </c>
      <c r="M40881" s="3">
        <v>108</v>
      </c>
      <c r="N40881">
        <v>199325940</v>
      </c>
      <c r="O40881">
        <v>60</v>
      </c>
      <c r="P40881">
        <v>169186268</v>
      </c>
      <c r="Q40881">
        <v>51</v>
      </c>
      <c r="R40881">
        <v>0</v>
      </c>
      <c r="S40881">
        <v>0</v>
      </c>
      <c r="T40881">
        <v>332981487</v>
      </c>
    </row>
    <row r="40882" spans="1:20" x14ac:dyDescent="0.25">
      <c r="A40882" s="1">
        <v>44427</v>
      </c>
      <c r="B40882">
        <v>576</v>
      </c>
      <c r="C40882" s="2" t="s">
        <v>7</v>
      </c>
      <c r="D40882" s="3">
        <v>37458037</v>
      </c>
      <c r="E40882" s="3">
        <v>159752</v>
      </c>
      <c r="F40882" s="3">
        <v>1722431</v>
      </c>
      <c r="G40882">
        <v>626099</v>
      </c>
      <c r="H40882">
        <v>1734</v>
      </c>
      <c r="I40882">
        <v>422175735</v>
      </c>
      <c r="J40882">
        <v>359623380</v>
      </c>
      <c r="K40882">
        <v>108</v>
      </c>
      <c r="L40882">
        <v>359623380</v>
      </c>
      <c r="M40882" s="3">
        <v>108</v>
      </c>
      <c r="N40882">
        <v>199887548</v>
      </c>
      <c r="O40882">
        <v>60</v>
      </c>
      <c r="P40882">
        <v>169592873</v>
      </c>
      <c r="Q40882">
        <v>51</v>
      </c>
      <c r="R40882">
        <v>0</v>
      </c>
      <c r="S40882">
        <v>0</v>
      </c>
      <c r="T40882">
        <v>332981487</v>
      </c>
    </row>
    <row r="40883" spans="1:20" x14ac:dyDescent="0.25">
      <c r="A40883" s="1">
        <v>44428</v>
      </c>
      <c r="B40883">
        <v>577</v>
      </c>
      <c r="C40883" s="2" t="s">
        <v>7</v>
      </c>
      <c r="D40883" s="3">
        <v>37657643</v>
      </c>
      <c r="E40883" s="3">
        <v>199606</v>
      </c>
      <c r="F40883" s="3">
        <v>1879922</v>
      </c>
      <c r="G40883">
        <v>627631</v>
      </c>
      <c r="H40883">
        <v>1532</v>
      </c>
      <c r="I40883">
        <v>426106115</v>
      </c>
      <c r="J40883">
        <v>360634287</v>
      </c>
      <c r="K40883">
        <v>108</v>
      </c>
      <c r="L40883">
        <v>360634287</v>
      </c>
      <c r="M40883" s="3">
        <v>108</v>
      </c>
      <c r="N40883">
        <v>200421787</v>
      </c>
      <c r="O40883">
        <v>60</v>
      </c>
      <c r="P40883">
        <v>169998983</v>
      </c>
      <c r="Q40883">
        <v>51</v>
      </c>
      <c r="R40883">
        <v>0</v>
      </c>
      <c r="S40883">
        <v>0</v>
      </c>
      <c r="T40883">
        <v>332981487</v>
      </c>
    </row>
    <row r="40884" spans="1:20" x14ac:dyDescent="0.25">
      <c r="A40884" s="1">
        <v>44429</v>
      </c>
      <c r="B40884">
        <v>578</v>
      </c>
      <c r="C40884" s="2" t="s">
        <v>7</v>
      </c>
      <c r="D40884" s="3">
        <v>37737034</v>
      </c>
      <c r="E40884" s="3">
        <v>79391</v>
      </c>
      <c r="F40884" s="3">
        <v>1923245</v>
      </c>
      <c r="G40884">
        <v>628100</v>
      </c>
      <c r="H40884">
        <v>469</v>
      </c>
      <c r="I40884">
        <v>428506065</v>
      </c>
      <c r="J40884">
        <v>361684564</v>
      </c>
      <c r="K40884">
        <v>109</v>
      </c>
      <c r="L40884">
        <v>361684564</v>
      </c>
      <c r="M40884" s="3">
        <v>109</v>
      </c>
      <c r="N40884">
        <v>200947556</v>
      </c>
      <c r="O40884">
        <v>60</v>
      </c>
      <c r="P40884">
        <v>170406785</v>
      </c>
      <c r="Q40884">
        <v>51</v>
      </c>
      <c r="R40884">
        <v>0</v>
      </c>
      <c r="S40884">
        <v>0</v>
      </c>
      <c r="T40884">
        <v>332981487</v>
      </c>
    </row>
    <row r="40885" spans="1:20" x14ac:dyDescent="0.25">
      <c r="A40885" s="1">
        <v>44430</v>
      </c>
      <c r="B40885">
        <v>579</v>
      </c>
      <c r="C40885" s="2" t="s">
        <v>7</v>
      </c>
      <c r="D40885" s="3">
        <v>37777607</v>
      </c>
      <c r="E40885" s="3">
        <v>40573</v>
      </c>
      <c r="F40885" s="3">
        <v>1785127</v>
      </c>
      <c r="G40885">
        <v>628285</v>
      </c>
      <c r="H40885">
        <v>185</v>
      </c>
      <c r="I40885">
        <v>428531345</v>
      </c>
      <c r="J40885">
        <v>362657771</v>
      </c>
      <c r="K40885">
        <v>109</v>
      </c>
      <c r="L40885">
        <v>362657771</v>
      </c>
      <c r="M40885" s="3">
        <v>109</v>
      </c>
      <c r="N40885">
        <v>201425785</v>
      </c>
      <c r="O40885">
        <v>60</v>
      </c>
      <c r="P40885">
        <v>170821621</v>
      </c>
      <c r="Q40885">
        <v>51</v>
      </c>
      <c r="R40885">
        <v>0</v>
      </c>
      <c r="S40885">
        <v>0</v>
      </c>
      <c r="T40885">
        <v>332981487</v>
      </c>
    </row>
    <row r="40886" spans="1:20" x14ac:dyDescent="0.25">
      <c r="A40886" s="1">
        <v>44431</v>
      </c>
      <c r="B40886">
        <v>580</v>
      </c>
      <c r="C40886" s="2" t="s">
        <v>7</v>
      </c>
      <c r="D40886" s="3">
        <v>38043754</v>
      </c>
      <c r="E40886" s="3">
        <v>266147</v>
      </c>
      <c r="F40886" s="3">
        <v>1889183</v>
      </c>
      <c r="G40886">
        <v>629644</v>
      </c>
      <c r="H40886">
        <v>1359</v>
      </c>
      <c r="I40886">
        <v>428528965</v>
      </c>
      <c r="J40886">
        <v>363267789</v>
      </c>
      <c r="K40886">
        <v>109</v>
      </c>
      <c r="L40886">
        <v>363267789</v>
      </c>
      <c r="M40886" s="3">
        <v>109</v>
      </c>
      <c r="N40886">
        <v>201718587</v>
      </c>
      <c r="O40886">
        <v>61</v>
      </c>
      <c r="P40886">
        <v>171088954</v>
      </c>
      <c r="Q40886">
        <v>51</v>
      </c>
      <c r="R40886">
        <v>470206</v>
      </c>
      <c r="S40886">
        <v>0</v>
      </c>
      <c r="T40886">
        <v>332981487</v>
      </c>
    </row>
    <row r="40887" spans="1:20" x14ac:dyDescent="0.25">
      <c r="A40887" s="1">
        <v>44432</v>
      </c>
      <c r="B40887">
        <v>581</v>
      </c>
      <c r="C40887" s="2" t="s">
        <v>7</v>
      </c>
      <c r="D40887" s="3">
        <v>38193951</v>
      </c>
      <c r="E40887" s="3">
        <v>150197</v>
      </c>
      <c r="F40887" s="3">
        <v>1883803</v>
      </c>
      <c r="G40887">
        <v>631057</v>
      </c>
      <c r="H40887">
        <v>1413</v>
      </c>
      <c r="I40887">
        <v>428529385</v>
      </c>
      <c r="J40887">
        <v>363915792</v>
      </c>
      <c r="K40887">
        <v>109</v>
      </c>
      <c r="L40887">
        <v>363915792</v>
      </c>
      <c r="M40887" s="3">
        <v>109</v>
      </c>
      <c r="N40887">
        <v>202041893</v>
      </c>
      <c r="O40887">
        <v>61</v>
      </c>
      <c r="P40887">
        <v>171367657</v>
      </c>
      <c r="Q40887">
        <v>51</v>
      </c>
      <c r="R40887">
        <v>512401</v>
      </c>
      <c r="S40887">
        <v>0</v>
      </c>
      <c r="T40887">
        <v>332981487</v>
      </c>
    </row>
    <row r="40888" spans="1:20" x14ac:dyDescent="0.25">
      <c r="A40888" s="1">
        <v>44433</v>
      </c>
      <c r="B40888">
        <v>582</v>
      </c>
      <c r="C40888" s="2" t="s">
        <v>7</v>
      </c>
      <c r="D40888" s="3">
        <v>38364887</v>
      </c>
      <c r="E40888" s="3">
        <v>170936</v>
      </c>
      <c r="F40888" s="3">
        <v>1916030</v>
      </c>
      <c r="G40888">
        <v>632522</v>
      </c>
      <c r="H40888">
        <v>1465</v>
      </c>
      <c r="I40888">
        <v>430118615</v>
      </c>
      <c r="J40888">
        <v>364842701</v>
      </c>
      <c r="K40888">
        <v>110</v>
      </c>
      <c r="L40888">
        <v>364842701</v>
      </c>
      <c r="M40888" s="3">
        <v>110</v>
      </c>
      <c r="N40888">
        <v>202500853</v>
      </c>
      <c r="O40888">
        <v>61</v>
      </c>
      <c r="P40888">
        <v>171773370</v>
      </c>
      <c r="Q40888">
        <v>52</v>
      </c>
      <c r="R40888">
        <v>575749</v>
      </c>
      <c r="S40888">
        <v>0</v>
      </c>
      <c r="T40888">
        <v>332981487</v>
      </c>
    </row>
    <row r="40889" spans="1:20" x14ac:dyDescent="0.25">
      <c r="A40889" s="1">
        <v>44434</v>
      </c>
      <c r="B40889">
        <v>583</v>
      </c>
      <c r="C40889" s="2" t="s">
        <v>7</v>
      </c>
      <c r="D40889" s="3">
        <v>38552648</v>
      </c>
      <c r="E40889" s="3">
        <v>187761</v>
      </c>
      <c r="F40889" s="3">
        <v>1916399</v>
      </c>
      <c r="G40889">
        <v>634735</v>
      </c>
      <c r="H40889">
        <v>2213</v>
      </c>
      <c r="I40889">
        <v>434582185</v>
      </c>
      <c r="J40889">
        <v>365767674</v>
      </c>
      <c r="K40889">
        <v>110</v>
      </c>
      <c r="L40889">
        <v>365767674</v>
      </c>
      <c r="M40889" s="3">
        <v>110</v>
      </c>
      <c r="N40889">
        <v>202961676</v>
      </c>
      <c r="O40889">
        <v>61</v>
      </c>
      <c r="P40889">
        <v>172171009</v>
      </c>
      <c r="Q40889">
        <v>52</v>
      </c>
      <c r="R40889">
        <v>642861</v>
      </c>
      <c r="S40889">
        <v>0</v>
      </c>
      <c r="T40889">
        <v>332981487</v>
      </c>
    </row>
    <row r="40890" spans="1:20" x14ac:dyDescent="0.25">
      <c r="A40890" s="1">
        <v>44435</v>
      </c>
      <c r="B40890">
        <v>584</v>
      </c>
      <c r="C40890" s="2" t="s">
        <v>7</v>
      </c>
      <c r="D40890" s="3">
        <v>38748559</v>
      </c>
      <c r="E40890" s="3">
        <v>195911</v>
      </c>
      <c r="F40890" s="3">
        <v>2062493</v>
      </c>
      <c r="G40890">
        <v>636509</v>
      </c>
      <c r="H40890">
        <v>1774</v>
      </c>
      <c r="I40890">
        <v>437567285</v>
      </c>
      <c r="J40890">
        <v>366838484</v>
      </c>
      <c r="K40890">
        <v>110</v>
      </c>
      <c r="L40890">
        <v>366838484</v>
      </c>
      <c r="M40890" s="3">
        <v>110</v>
      </c>
      <c r="N40890">
        <v>203475192</v>
      </c>
      <c r="O40890">
        <v>61</v>
      </c>
      <c r="P40890">
        <v>172646952</v>
      </c>
      <c r="Q40890">
        <v>52</v>
      </c>
      <c r="R40890">
        <v>732229</v>
      </c>
      <c r="S40890">
        <v>0</v>
      </c>
      <c r="T40890">
        <v>332981487</v>
      </c>
    </row>
    <row r="40891" spans="1:20" x14ac:dyDescent="0.25">
      <c r="A40891" s="1">
        <v>44436</v>
      </c>
      <c r="B40891">
        <v>585</v>
      </c>
      <c r="C40891" s="2" t="s">
        <v>7</v>
      </c>
      <c r="D40891" s="3">
        <v>38833818</v>
      </c>
      <c r="E40891" s="3">
        <v>85259</v>
      </c>
      <c r="F40891" s="3">
        <v>2103934</v>
      </c>
      <c r="G40891">
        <v>637076</v>
      </c>
      <c r="H40891">
        <v>567</v>
      </c>
      <c r="I40891">
        <v>439428235</v>
      </c>
      <c r="J40891">
        <v>367911870</v>
      </c>
      <c r="K40891">
        <v>110</v>
      </c>
      <c r="L40891">
        <v>367911870</v>
      </c>
      <c r="M40891" s="3">
        <v>110</v>
      </c>
      <c r="N40891">
        <v>203992008</v>
      </c>
      <c r="O40891">
        <v>61</v>
      </c>
      <c r="P40891">
        <v>173101292</v>
      </c>
      <c r="Q40891">
        <v>52</v>
      </c>
      <c r="R40891">
        <v>819598</v>
      </c>
      <c r="S40891">
        <v>0</v>
      </c>
      <c r="T40891">
        <v>332981487</v>
      </c>
    </row>
    <row r="40892" spans="1:20" x14ac:dyDescent="0.25">
      <c r="A40892" s="1">
        <v>44437</v>
      </c>
      <c r="B40892">
        <v>586</v>
      </c>
      <c r="C40892" s="2" t="s">
        <v>7</v>
      </c>
      <c r="D40892" s="3">
        <v>38875976</v>
      </c>
      <c r="E40892" s="3">
        <v>42158</v>
      </c>
      <c r="F40892" s="3">
        <v>1886599</v>
      </c>
      <c r="G40892">
        <v>637356</v>
      </c>
      <c r="H40892">
        <v>280</v>
      </c>
      <c r="I40892">
        <v>440028085</v>
      </c>
      <c r="J40892">
        <v>368863734</v>
      </c>
      <c r="K40892">
        <v>111</v>
      </c>
      <c r="L40892">
        <v>368863734</v>
      </c>
      <c r="M40892" s="3">
        <v>111</v>
      </c>
      <c r="N40892">
        <v>204435968</v>
      </c>
      <c r="O40892">
        <v>61</v>
      </c>
      <c r="P40892">
        <v>173520211</v>
      </c>
      <c r="Q40892">
        <v>52</v>
      </c>
      <c r="R40892">
        <v>901462</v>
      </c>
      <c r="S40892">
        <v>0</v>
      </c>
      <c r="T40892">
        <v>332981487</v>
      </c>
    </row>
    <row r="40893" spans="1:20" x14ac:dyDescent="0.25">
      <c r="A40893" s="1">
        <v>44438</v>
      </c>
      <c r="B40893">
        <v>587</v>
      </c>
      <c r="C40893" s="2" t="s">
        <v>7</v>
      </c>
      <c r="D40893" s="3">
        <v>39156379</v>
      </c>
      <c r="E40893" s="3">
        <v>280403</v>
      </c>
      <c r="F40893" s="3">
        <v>2022705</v>
      </c>
      <c r="G40893">
        <v>639081</v>
      </c>
      <c r="H40893">
        <v>1725</v>
      </c>
      <c r="I40893">
        <v>440026945</v>
      </c>
      <c r="J40893">
        <v>369556911</v>
      </c>
      <c r="K40893">
        <v>111</v>
      </c>
      <c r="L40893">
        <v>369556911</v>
      </c>
      <c r="M40893" s="3">
        <v>111</v>
      </c>
      <c r="N40893">
        <v>204742648</v>
      </c>
      <c r="O40893">
        <v>61</v>
      </c>
      <c r="P40893">
        <v>173832202</v>
      </c>
      <c r="Q40893">
        <v>52</v>
      </c>
      <c r="R40893">
        <v>954683</v>
      </c>
      <c r="S40893">
        <v>0</v>
      </c>
      <c r="T40893">
        <v>332981487</v>
      </c>
    </row>
    <row r="40894" spans="1:20" x14ac:dyDescent="0.25">
      <c r="A40894" s="1">
        <v>44439</v>
      </c>
      <c r="B40894">
        <v>588</v>
      </c>
      <c r="C40894" s="2" t="s">
        <v>7</v>
      </c>
      <c r="D40894" s="3">
        <v>39316629</v>
      </c>
      <c r="E40894" s="3">
        <v>160250</v>
      </c>
      <c r="F40894" s="3">
        <v>2018344</v>
      </c>
      <c r="G40894">
        <v>640519</v>
      </c>
      <c r="H40894">
        <v>1438</v>
      </c>
      <c r="I40894">
        <v>441332155</v>
      </c>
      <c r="J40894">
        <v>370212027</v>
      </c>
      <c r="K40894">
        <v>111</v>
      </c>
      <c r="L40894">
        <v>370212027</v>
      </c>
      <c r="M40894" s="3">
        <v>111</v>
      </c>
      <c r="N40894">
        <v>205026070</v>
      </c>
      <c r="O40894">
        <v>62</v>
      </c>
      <c r="P40894">
        <v>174121529</v>
      </c>
      <c r="Q40894">
        <v>52</v>
      </c>
      <c r="R40894">
        <v>995715</v>
      </c>
      <c r="S40894">
        <v>0</v>
      </c>
      <c r="T40894">
        <v>332981487</v>
      </c>
    </row>
    <row r="40895" spans="1:20" x14ac:dyDescent="0.25">
      <c r="A40895" s="1">
        <v>44440</v>
      </c>
      <c r="B40895">
        <v>589</v>
      </c>
      <c r="C40895" s="2" t="s">
        <v>7</v>
      </c>
      <c r="D40895" s="3">
        <v>39527624</v>
      </c>
      <c r="E40895" s="3">
        <v>210995</v>
      </c>
      <c r="F40895" s="3">
        <v>2069587</v>
      </c>
      <c r="G40895">
        <v>642454</v>
      </c>
      <c r="H40895">
        <v>1935</v>
      </c>
      <c r="I40895">
        <v>443741705</v>
      </c>
      <c r="J40895">
        <v>371280129</v>
      </c>
      <c r="K40895">
        <v>112</v>
      </c>
      <c r="L40895">
        <v>371280129</v>
      </c>
      <c r="M40895" s="3">
        <v>112</v>
      </c>
      <c r="N40895">
        <v>205527578</v>
      </c>
      <c r="O40895">
        <v>62</v>
      </c>
      <c r="P40895">
        <v>174600017</v>
      </c>
      <c r="Q40895">
        <v>52</v>
      </c>
      <c r="R40895">
        <v>1077751</v>
      </c>
      <c r="S40895">
        <v>0</v>
      </c>
      <c r="T40895">
        <v>332981487</v>
      </c>
    </row>
    <row r="40896" spans="1:20" x14ac:dyDescent="0.25">
      <c r="A40896" s="1">
        <v>44441</v>
      </c>
      <c r="B40896">
        <v>590</v>
      </c>
      <c r="C40896" s="2" t="s">
        <v>7</v>
      </c>
      <c r="D40896" s="3">
        <v>39703320</v>
      </c>
      <c r="E40896" s="3">
        <v>175696</v>
      </c>
      <c r="F40896" s="3">
        <v>2045677</v>
      </c>
      <c r="G40896">
        <v>645391</v>
      </c>
      <c r="H40896">
        <v>2937</v>
      </c>
      <c r="I40896">
        <v>445672595</v>
      </c>
      <c r="J40896">
        <v>372116617</v>
      </c>
      <c r="K40896">
        <v>112</v>
      </c>
      <c r="L40896">
        <v>372116617</v>
      </c>
      <c r="M40896" s="3">
        <v>112</v>
      </c>
      <c r="N40896">
        <v>205911640</v>
      </c>
      <c r="O40896">
        <v>62</v>
      </c>
      <c r="P40896">
        <v>174973937</v>
      </c>
      <c r="Q40896">
        <v>53</v>
      </c>
      <c r="R40896">
        <v>1148792</v>
      </c>
      <c r="S40896">
        <v>0</v>
      </c>
      <c r="T40896">
        <v>332981487</v>
      </c>
    </row>
    <row r="40897" spans="1:20" x14ac:dyDescent="0.25">
      <c r="A40897" s="1">
        <v>44442</v>
      </c>
      <c r="B40897">
        <v>591</v>
      </c>
      <c r="C40897" s="2" t="s">
        <v>7</v>
      </c>
      <c r="D40897" s="3">
        <v>39894795</v>
      </c>
      <c r="E40897" s="3">
        <v>191475</v>
      </c>
      <c r="F40897" s="3">
        <v>2157761</v>
      </c>
      <c r="G40897">
        <v>647370</v>
      </c>
      <c r="H40897">
        <v>1979</v>
      </c>
      <c r="I40897">
        <v>447619715</v>
      </c>
      <c r="J40897">
        <v>373516809</v>
      </c>
      <c r="K40897">
        <v>112</v>
      </c>
      <c r="L40897">
        <v>373516809</v>
      </c>
      <c r="M40897" s="3">
        <v>112</v>
      </c>
      <c r="N40897">
        <v>206461869</v>
      </c>
      <c r="O40897">
        <v>62</v>
      </c>
      <c r="P40897">
        <v>175538025</v>
      </c>
      <c r="Q40897">
        <v>53</v>
      </c>
      <c r="R40897">
        <v>1245003</v>
      </c>
      <c r="S40897">
        <v>0</v>
      </c>
      <c r="T40897">
        <v>332981487</v>
      </c>
    </row>
    <row r="40898" spans="1:20" x14ac:dyDescent="0.25">
      <c r="A40898" s="1">
        <v>44443</v>
      </c>
      <c r="B40898">
        <v>592</v>
      </c>
      <c r="C40898" s="2" t="s">
        <v>7</v>
      </c>
      <c r="D40898" s="3">
        <v>39960849</v>
      </c>
      <c r="E40898" s="3">
        <v>66054</v>
      </c>
      <c r="F40898" s="3">
        <v>2183242</v>
      </c>
      <c r="G40898">
        <v>647896</v>
      </c>
      <c r="H40898">
        <v>526</v>
      </c>
      <c r="I40898">
        <v>450175825</v>
      </c>
      <c r="J40898">
        <v>374488924</v>
      </c>
      <c r="K40898">
        <v>112</v>
      </c>
      <c r="L40898">
        <v>374488924</v>
      </c>
      <c r="M40898" s="3">
        <v>112</v>
      </c>
      <c r="N40898">
        <v>206908710</v>
      </c>
      <c r="O40898">
        <v>62</v>
      </c>
      <c r="P40898">
        <v>175968266</v>
      </c>
      <c r="Q40898">
        <v>53</v>
      </c>
      <c r="R40898">
        <v>1334359</v>
      </c>
      <c r="S40898">
        <v>0</v>
      </c>
      <c r="T40898">
        <v>332981487</v>
      </c>
    </row>
    <row r="40899" spans="1:20" x14ac:dyDescent="0.25">
      <c r="A40899" s="1">
        <v>44444</v>
      </c>
      <c r="B40899">
        <v>593</v>
      </c>
      <c r="C40899" s="2" t="s">
        <v>7</v>
      </c>
      <c r="D40899" s="3">
        <v>40005266</v>
      </c>
      <c r="E40899" s="3">
        <v>44417</v>
      </c>
      <c r="F40899" s="3">
        <v>1961512</v>
      </c>
      <c r="G40899">
        <v>648273</v>
      </c>
      <c r="H40899">
        <v>377</v>
      </c>
      <c r="I40899">
        <v>450126915</v>
      </c>
      <c r="J40899">
        <v>375088354</v>
      </c>
      <c r="K40899">
        <v>113</v>
      </c>
      <c r="L40899">
        <v>375088354</v>
      </c>
      <c r="M40899" s="3">
        <v>113</v>
      </c>
      <c r="N40899">
        <v>207185227</v>
      </c>
      <c r="O40899">
        <v>62</v>
      </c>
      <c r="P40899">
        <v>176237874</v>
      </c>
      <c r="Q40899">
        <v>53</v>
      </c>
      <c r="R40899">
        <v>1390792</v>
      </c>
      <c r="S40899">
        <v>0</v>
      </c>
      <c r="T40899">
        <v>332981487</v>
      </c>
    </row>
    <row r="40900" spans="1:20" x14ac:dyDescent="0.25">
      <c r="A40900" s="1">
        <v>44445</v>
      </c>
      <c r="B40900">
        <v>594</v>
      </c>
      <c r="C40900" s="2" t="s">
        <v>7</v>
      </c>
      <c r="D40900" s="3">
        <v>40082242</v>
      </c>
      <c r="E40900" s="3">
        <v>76976</v>
      </c>
      <c r="F40900" s="3">
        <v>1888291</v>
      </c>
      <c r="G40900">
        <v>648788</v>
      </c>
      <c r="H40900">
        <v>515</v>
      </c>
      <c r="I40900">
        <v>450121875</v>
      </c>
      <c r="J40900">
        <v>375492903</v>
      </c>
      <c r="K40900">
        <v>113</v>
      </c>
      <c r="L40900">
        <v>375492903</v>
      </c>
      <c r="M40900" s="3">
        <v>113</v>
      </c>
      <c r="N40900">
        <v>207368409</v>
      </c>
      <c r="O40900">
        <v>62</v>
      </c>
      <c r="P40900">
        <v>176425172</v>
      </c>
      <c r="Q40900">
        <v>53</v>
      </c>
      <c r="R40900">
        <v>1420526</v>
      </c>
      <c r="S40900">
        <v>0</v>
      </c>
      <c r="T40900">
        <v>332981487</v>
      </c>
    </row>
    <row r="40901" spans="1:20" x14ac:dyDescent="0.25">
      <c r="A40901" s="1">
        <v>44446</v>
      </c>
      <c r="B40901">
        <v>595</v>
      </c>
      <c r="C40901" s="2" t="s">
        <v>7</v>
      </c>
      <c r="D40901" s="3">
        <v>40383380</v>
      </c>
      <c r="E40901" s="3">
        <v>301138</v>
      </c>
      <c r="F40901" s="3">
        <v>2018493</v>
      </c>
      <c r="G40901">
        <v>651014</v>
      </c>
      <c r="H40901">
        <v>2226</v>
      </c>
      <c r="I40901">
        <v>450122155</v>
      </c>
      <c r="J40901">
        <v>375995378</v>
      </c>
      <c r="K40901">
        <v>113</v>
      </c>
      <c r="L40901">
        <v>375995378</v>
      </c>
      <c r="M40901" s="3">
        <v>113</v>
      </c>
      <c r="N40901">
        <v>207589611</v>
      </c>
      <c r="O40901">
        <v>62</v>
      </c>
      <c r="P40901">
        <v>176659496</v>
      </c>
      <c r="Q40901">
        <v>53</v>
      </c>
      <c r="R40901">
        <v>1439610</v>
      </c>
      <c r="S40901">
        <v>0</v>
      </c>
      <c r="T40901">
        <v>332981487</v>
      </c>
    </row>
    <row r="40902" spans="1:20" x14ac:dyDescent="0.25">
      <c r="A40902" s="1">
        <v>44447</v>
      </c>
      <c r="B40902">
        <v>596</v>
      </c>
      <c r="C40902" s="2" t="s">
        <v>7</v>
      </c>
      <c r="D40902" s="3">
        <v>40567569</v>
      </c>
      <c r="E40902" s="3">
        <v>184189</v>
      </c>
      <c r="F40902" s="3">
        <v>2014921</v>
      </c>
      <c r="G40902">
        <v>653216</v>
      </c>
      <c r="H40902">
        <v>2202</v>
      </c>
      <c r="I40902">
        <v>450584465</v>
      </c>
      <c r="J40902">
        <v>376955132</v>
      </c>
      <c r="K40902">
        <v>113</v>
      </c>
      <c r="L40902">
        <v>376955132</v>
      </c>
      <c r="M40902" s="3">
        <v>113</v>
      </c>
      <c r="N40902">
        <v>208024209</v>
      </c>
      <c r="O40902">
        <v>62</v>
      </c>
      <c r="P40902">
        <v>177104652</v>
      </c>
      <c r="Q40902">
        <v>53</v>
      </c>
      <c r="R40902">
        <v>1512383</v>
      </c>
      <c r="S40902">
        <v>0</v>
      </c>
      <c r="T40902">
        <v>332981487</v>
      </c>
    </row>
    <row r="40903" spans="1:20" x14ac:dyDescent="0.25">
      <c r="A40903" s="1">
        <v>44448</v>
      </c>
      <c r="B40903">
        <v>597</v>
      </c>
      <c r="C40903" s="2" t="s">
        <v>7</v>
      </c>
      <c r="D40903" s="3">
        <v>40738140</v>
      </c>
      <c r="E40903" s="3">
        <v>170571</v>
      </c>
      <c r="F40903" s="3">
        <v>1989581</v>
      </c>
      <c r="G40903">
        <v>656448</v>
      </c>
      <c r="H40903">
        <v>3232</v>
      </c>
      <c r="I40903">
        <v>452781195</v>
      </c>
      <c r="J40903">
        <v>377622065</v>
      </c>
      <c r="K40903">
        <v>113</v>
      </c>
      <c r="L40903">
        <v>377622065</v>
      </c>
      <c r="M40903" s="3">
        <v>113</v>
      </c>
      <c r="N40903">
        <v>208305270</v>
      </c>
      <c r="O40903">
        <v>63</v>
      </c>
      <c r="P40903">
        <v>177433044</v>
      </c>
      <c r="Q40903">
        <v>53</v>
      </c>
      <c r="R40903">
        <v>1563006</v>
      </c>
      <c r="S40903">
        <v>0</v>
      </c>
      <c r="T40903">
        <v>332981487</v>
      </c>
    </row>
    <row r="40904" spans="1:20" x14ac:dyDescent="0.25">
      <c r="A40904" s="1">
        <v>44449</v>
      </c>
      <c r="B40904">
        <v>598</v>
      </c>
      <c r="C40904" s="2" t="s">
        <v>7</v>
      </c>
      <c r="D40904" s="3">
        <v>40914456</v>
      </c>
      <c r="E40904" s="3">
        <v>176316</v>
      </c>
      <c r="F40904" s="3">
        <v>2080638</v>
      </c>
      <c r="G40904">
        <v>658865</v>
      </c>
      <c r="H40904">
        <v>2417</v>
      </c>
      <c r="I40904">
        <v>454332805</v>
      </c>
      <c r="J40904">
        <v>378569717</v>
      </c>
      <c r="K40904">
        <v>114</v>
      </c>
      <c r="L40904">
        <v>378569717</v>
      </c>
      <c r="M40904" s="3">
        <v>114</v>
      </c>
      <c r="N40904">
        <v>208704230</v>
      </c>
      <c r="O40904">
        <v>63</v>
      </c>
      <c r="P40904">
        <v>177899458</v>
      </c>
      <c r="Q40904">
        <v>53</v>
      </c>
      <c r="R40904">
        <v>1641393</v>
      </c>
      <c r="S40904">
        <v>0</v>
      </c>
      <c r="T40904">
        <v>332981487</v>
      </c>
    </row>
    <row r="40905" spans="1:20" x14ac:dyDescent="0.25">
      <c r="A40905" s="1">
        <v>44450</v>
      </c>
      <c r="B40905">
        <v>599</v>
      </c>
      <c r="C40905" s="2" t="s">
        <v>7</v>
      </c>
      <c r="D40905" s="3">
        <v>40988382</v>
      </c>
      <c r="E40905" s="3">
        <v>73926</v>
      </c>
      <c r="F40905" s="3">
        <v>2112406</v>
      </c>
      <c r="G40905">
        <v>659556</v>
      </c>
      <c r="H40905">
        <v>691</v>
      </c>
      <c r="I40905">
        <v>456755075</v>
      </c>
      <c r="J40905">
        <v>379472220</v>
      </c>
      <c r="K40905">
        <v>114</v>
      </c>
      <c r="L40905">
        <v>379472220</v>
      </c>
      <c r="M40905" s="3">
        <v>114</v>
      </c>
      <c r="N40905">
        <v>209099300</v>
      </c>
      <c r="O40905">
        <v>63</v>
      </c>
      <c r="P40905">
        <v>178328389</v>
      </c>
      <c r="Q40905">
        <v>54</v>
      </c>
      <c r="R40905">
        <v>1714632</v>
      </c>
      <c r="S40905">
        <v>1</v>
      </c>
      <c r="T40905">
        <v>332981487</v>
      </c>
    </row>
    <row r="40906" spans="1:20" x14ac:dyDescent="0.25">
      <c r="A40906" s="1">
        <v>44451</v>
      </c>
      <c r="B40906">
        <v>600</v>
      </c>
      <c r="C40906" s="2" t="s">
        <v>7</v>
      </c>
      <c r="D40906" s="3">
        <v>41027940</v>
      </c>
      <c r="E40906" s="3">
        <v>39558</v>
      </c>
      <c r="F40906" s="3">
        <v>1871561</v>
      </c>
      <c r="G40906">
        <v>659854</v>
      </c>
      <c r="H40906">
        <v>298</v>
      </c>
      <c r="I40906">
        <v>456755755</v>
      </c>
      <c r="J40906">
        <v>380241903</v>
      </c>
      <c r="K40906">
        <v>114</v>
      </c>
      <c r="L40906">
        <v>380241903</v>
      </c>
      <c r="M40906" s="3">
        <v>114</v>
      </c>
      <c r="N40906">
        <v>209437152</v>
      </c>
      <c r="O40906">
        <v>63</v>
      </c>
      <c r="P40906">
        <v>178692875</v>
      </c>
      <c r="Q40906">
        <v>54</v>
      </c>
      <c r="R40906">
        <v>1782116</v>
      </c>
      <c r="S40906">
        <v>1</v>
      </c>
      <c r="T40906">
        <v>332981487</v>
      </c>
    </row>
    <row r="40907" spans="1:20" x14ac:dyDescent="0.25">
      <c r="A40907" s="1">
        <v>44452</v>
      </c>
      <c r="B40907">
        <v>601</v>
      </c>
      <c r="C40907" s="2" t="s">
        <v>7</v>
      </c>
      <c r="D40907" s="3">
        <v>41312998</v>
      </c>
      <c r="E40907" s="3">
        <v>285058</v>
      </c>
      <c r="F40907" s="3">
        <v>1996369</v>
      </c>
      <c r="G40907">
        <v>661579</v>
      </c>
      <c r="H40907">
        <v>1725</v>
      </c>
      <c r="I40907">
        <v>456755755</v>
      </c>
      <c r="J40907">
        <v>380831725</v>
      </c>
      <c r="K40907">
        <v>114</v>
      </c>
      <c r="L40907">
        <v>380831725</v>
      </c>
      <c r="M40907" s="3">
        <v>114</v>
      </c>
      <c r="N40907">
        <v>209701005</v>
      </c>
      <c r="O40907">
        <v>63</v>
      </c>
      <c r="P40907">
        <v>178982950</v>
      </c>
      <c r="Q40907">
        <v>54</v>
      </c>
      <c r="R40907">
        <v>1822298</v>
      </c>
      <c r="S40907">
        <v>1</v>
      </c>
      <c r="T40907">
        <v>332981487</v>
      </c>
    </row>
    <row r="40908" spans="1:20" x14ac:dyDescent="0.25">
      <c r="A40908" s="1">
        <v>44453</v>
      </c>
      <c r="B40908">
        <v>602</v>
      </c>
      <c r="C40908" s="2" t="s">
        <v>7</v>
      </c>
      <c r="D40908" s="3">
        <v>41465694</v>
      </c>
      <c r="E40908" s="3">
        <v>152696</v>
      </c>
      <c r="F40908" s="3">
        <v>1938070</v>
      </c>
      <c r="G40908">
        <v>664235</v>
      </c>
      <c r="H40908">
        <v>2656</v>
      </c>
      <c r="I40908">
        <v>458771465</v>
      </c>
      <c r="J40908">
        <v>381453265</v>
      </c>
      <c r="K40908">
        <v>115</v>
      </c>
      <c r="L40908">
        <v>381453265</v>
      </c>
      <c r="M40908" s="3">
        <v>115</v>
      </c>
      <c r="N40908">
        <v>209982936</v>
      </c>
      <c r="O40908">
        <v>63</v>
      </c>
      <c r="P40908">
        <v>179289983</v>
      </c>
      <c r="Q40908">
        <v>54</v>
      </c>
      <c r="R40908">
        <v>1859878</v>
      </c>
      <c r="S40908">
        <v>1</v>
      </c>
      <c r="T40908">
        <v>332981487</v>
      </c>
    </row>
    <row r="40909" spans="1:20" x14ac:dyDescent="0.25">
      <c r="A40909" s="1">
        <v>44454</v>
      </c>
      <c r="B40909">
        <v>603</v>
      </c>
      <c r="C40909" s="2" t="s">
        <v>7</v>
      </c>
      <c r="D40909" s="3">
        <v>41635889</v>
      </c>
      <c r="E40909" s="3">
        <v>170195</v>
      </c>
      <c r="F40909" s="3">
        <v>1932569</v>
      </c>
      <c r="G40909">
        <v>666816</v>
      </c>
      <c r="H40909">
        <v>2581</v>
      </c>
      <c r="I40909">
        <v>461117525</v>
      </c>
      <c r="J40909">
        <v>382294795</v>
      </c>
      <c r="K40909">
        <v>115</v>
      </c>
      <c r="L40909">
        <v>382294795</v>
      </c>
      <c r="M40909" s="3">
        <v>115</v>
      </c>
      <c r="N40909">
        <v>210361099</v>
      </c>
      <c r="O40909">
        <v>63</v>
      </c>
      <c r="P40909">
        <v>179695287</v>
      </c>
      <c r="Q40909">
        <v>54</v>
      </c>
      <c r="R40909">
        <v>1921243</v>
      </c>
      <c r="S40909">
        <v>1</v>
      </c>
      <c r="T40909">
        <v>332981487</v>
      </c>
    </row>
    <row r="40910" spans="1:20" x14ac:dyDescent="0.25">
      <c r="A40910" s="1">
        <v>44455</v>
      </c>
      <c r="B40910">
        <v>604</v>
      </c>
      <c r="C40910" s="2" t="s">
        <v>7</v>
      </c>
      <c r="D40910" s="3">
        <v>41790772</v>
      </c>
      <c r="E40910" s="3">
        <v>154883</v>
      </c>
      <c r="F40910" s="3">
        <v>1895977</v>
      </c>
      <c r="G40910">
        <v>670234</v>
      </c>
      <c r="H40910">
        <v>3418</v>
      </c>
      <c r="I40910">
        <v>462384885</v>
      </c>
      <c r="J40910">
        <v>383038403</v>
      </c>
      <c r="K40910">
        <v>115</v>
      </c>
      <c r="L40910">
        <v>383038403</v>
      </c>
      <c r="M40910" s="3">
        <v>115</v>
      </c>
      <c r="N40910">
        <v>210700361</v>
      </c>
      <c r="O40910">
        <v>63</v>
      </c>
      <c r="P40910">
        <v>180086143</v>
      </c>
      <c r="Q40910">
        <v>54</v>
      </c>
      <c r="R40910">
        <v>1982351</v>
      </c>
      <c r="S40910">
        <v>1</v>
      </c>
      <c r="T40910">
        <v>332981487</v>
      </c>
    </row>
    <row r="40911" spans="1:20" x14ac:dyDescent="0.25">
      <c r="A40911" s="1">
        <v>44456</v>
      </c>
      <c r="B40911">
        <v>605</v>
      </c>
      <c r="C40911" s="2" t="s">
        <v>7</v>
      </c>
      <c r="D40911" s="3">
        <v>41957710</v>
      </c>
      <c r="E40911" s="3">
        <v>166938</v>
      </c>
      <c r="F40911" s="3">
        <v>1996861</v>
      </c>
      <c r="G40911">
        <v>672813</v>
      </c>
      <c r="H40911">
        <v>2579</v>
      </c>
      <c r="I40911">
        <v>464315725</v>
      </c>
      <c r="J40911">
        <v>383994877</v>
      </c>
      <c r="K40911">
        <v>115</v>
      </c>
      <c r="L40911">
        <v>383994877</v>
      </c>
      <c r="M40911" s="3">
        <v>115</v>
      </c>
      <c r="N40911">
        <v>211097597</v>
      </c>
      <c r="O40911">
        <v>63</v>
      </c>
      <c r="P40911">
        <v>180572171</v>
      </c>
      <c r="Q40911">
        <v>54</v>
      </c>
      <c r="R40911">
        <v>2043976</v>
      </c>
      <c r="S40911">
        <v>1</v>
      </c>
      <c r="T40911">
        <v>332981487</v>
      </c>
    </row>
    <row r="40912" spans="1:20" x14ac:dyDescent="0.25">
      <c r="A40912" s="1">
        <v>44457</v>
      </c>
      <c r="B40912">
        <v>606</v>
      </c>
      <c r="C40912" s="2" t="s">
        <v>7</v>
      </c>
      <c r="D40912" s="3">
        <v>42025890</v>
      </c>
      <c r="E40912" s="3">
        <v>68180</v>
      </c>
      <c r="F40912" s="3">
        <v>2020624</v>
      </c>
      <c r="G40912">
        <v>673637</v>
      </c>
      <c r="H40912">
        <v>824</v>
      </c>
      <c r="I40912">
        <v>466569635</v>
      </c>
      <c r="J40912">
        <v>384911290</v>
      </c>
      <c r="K40912">
        <v>116</v>
      </c>
      <c r="L40912">
        <v>384911290</v>
      </c>
      <c r="M40912" s="3">
        <v>116</v>
      </c>
      <c r="N40912">
        <v>211489242</v>
      </c>
      <c r="O40912">
        <v>64</v>
      </c>
      <c r="P40912">
        <v>181035022</v>
      </c>
      <c r="Q40912">
        <v>54</v>
      </c>
      <c r="R40912">
        <v>2107167</v>
      </c>
      <c r="S40912">
        <v>1</v>
      </c>
      <c r="T40912">
        <v>332981487</v>
      </c>
    </row>
    <row r="40913" spans="1:20" x14ac:dyDescent="0.25">
      <c r="A40913" s="1">
        <v>44458</v>
      </c>
      <c r="B40913">
        <v>607</v>
      </c>
      <c r="C40913" s="2" t="s">
        <v>7</v>
      </c>
      <c r="D40913" s="3">
        <v>42065846</v>
      </c>
      <c r="E40913" s="3">
        <v>39956</v>
      </c>
      <c r="F40913" s="3">
        <v>1983604</v>
      </c>
      <c r="G40913">
        <v>673939</v>
      </c>
      <c r="H40913">
        <v>302</v>
      </c>
      <c r="I40913">
        <v>466561785</v>
      </c>
      <c r="J40913">
        <v>385586012</v>
      </c>
      <c r="K40913">
        <v>116</v>
      </c>
      <c r="L40913">
        <v>385586012</v>
      </c>
      <c r="M40913" s="3">
        <v>116</v>
      </c>
      <c r="N40913">
        <v>211776515</v>
      </c>
      <c r="O40913">
        <v>64</v>
      </c>
      <c r="P40913">
        <v>181382976</v>
      </c>
      <c r="Q40913">
        <v>54</v>
      </c>
      <c r="R40913">
        <v>2156736</v>
      </c>
      <c r="S40913">
        <v>1</v>
      </c>
      <c r="T40913">
        <v>332981487</v>
      </c>
    </row>
    <row r="40914" spans="1:20" x14ac:dyDescent="0.25">
      <c r="A40914" s="1">
        <v>44459</v>
      </c>
      <c r="B40914">
        <v>608</v>
      </c>
      <c r="C40914" s="2" t="s">
        <v>7</v>
      </c>
      <c r="D40914" s="3">
        <v>42274012</v>
      </c>
      <c r="E40914" s="3">
        <v>208166</v>
      </c>
      <c r="F40914" s="3">
        <v>1890632</v>
      </c>
      <c r="G40914">
        <v>676191</v>
      </c>
      <c r="H40914">
        <v>2252</v>
      </c>
      <c r="I40914">
        <v>466535855</v>
      </c>
      <c r="J40914">
        <v>386237881</v>
      </c>
      <c r="K40914">
        <v>116</v>
      </c>
      <c r="L40914">
        <v>386237881</v>
      </c>
      <c r="M40914" s="3">
        <v>116</v>
      </c>
      <c r="N40914">
        <v>212035328</v>
      </c>
      <c r="O40914">
        <v>64</v>
      </c>
      <c r="P40914">
        <v>181728072</v>
      </c>
      <c r="Q40914">
        <v>55</v>
      </c>
      <c r="R40914">
        <v>2205438</v>
      </c>
      <c r="S40914">
        <v>1</v>
      </c>
      <c r="T40914">
        <v>332981487</v>
      </c>
    </row>
    <row r="40915" spans="1:20" x14ac:dyDescent="0.25">
      <c r="A40915" s="1">
        <v>44460</v>
      </c>
      <c r="B40915">
        <v>609</v>
      </c>
      <c r="C40915" s="2" t="s">
        <v>7</v>
      </c>
      <c r="D40915" s="3">
        <v>42403987</v>
      </c>
      <c r="E40915" s="3">
        <v>129975</v>
      </c>
      <c r="F40915" s="3">
        <v>1836418</v>
      </c>
      <c r="G40915">
        <v>678556</v>
      </c>
      <c r="H40915">
        <v>2365</v>
      </c>
      <c r="I40915">
        <v>467249715</v>
      </c>
      <c r="J40915">
        <v>386780816</v>
      </c>
      <c r="K40915">
        <v>116</v>
      </c>
      <c r="L40915">
        <v>386780816</v>
      </c>
      <c r="M40915" s="3">
        <v>116</v>
      </c>
      <c r="N40915">
        <v>212255202</v>
      </c>
      <c r="O40915">
        <v>64</v>
      </c>
      <c r="P40915">
        <v>182012343</v>
      </c>
      <c r="Q40915">
        <v>55</v>
      </c>
      <c r="R40915">
        <v>2242237</v>
      </c>
      <c r="S40915">
        <v>1</v>
      </c>
      <c r="T40915">
        <v>332981487</v>
      </c>
    </row>
    <row r="40916" spans="1:20" x14ac:dyDescent="0.25">
      <c r="A40916" s="1">
        <v>44461</v>
      </c>
      <c r="B40916">
        <v>610</v>
      </c>
      <c r="C40916" s="2" t="s">
        <v>7</v>
      </c>
      <c r="D40916" s="3">
        <v>42551480</v>
      </c>
      <c r="E40916" s="3">
        <v>147493</v>
      </c>
      <c r="F40916" s="3">
        <v>1813340</v>
      </c>
      <c r="G40916">
        <v>681343</v>
      </c>
      <c r="H40916">
        <v>2787</v>
      </c>
      <c r="I40916">
        <v>468248675</v>
      </c>
      <c r="J40916">
        <v>387493716</v>
      </c>
      <c r="K40916">
        <v>116</v>
      </c>
      <c r="L40916">
        <v>387493716</v>
      </c>
      <c r="M40916" s="3">
        <v>116</v>
      </c>
      <c r="N40916">
        <v>212545360</v>
      </c>
      <c r="O40916">
        <v>64</v>
      </c>
      <c r="P40916">
        <v>182387840</v>
      </c>
      <c r="Q40916">
        <v>55</v>
      </c>
      <c r="R40916">
        <v>2304098</v>
      </c>
      <c r="S40916">
        <v>1</v>
      </c>
      <c r="T40916">
        <v>332981487</v>
      </c>
    </row>
    <row r="40917" spans="1:20" x14ac:dyDescent="0.25">
      <c r="A40917" s="1">
        <v>44462</v>
      </c>
      <c r="B40917">
        <v>611</v>
      </c>
      <c r="C40917" s="2" t="s">
        <v>7</v>
      </c>
      <c r="D40917" s="3">
        <v>42679344</v>
      </c>
      <c r="E40917" s="3">
        <v>127864</v>
      </c>
      <c r="F40917" s="3">
        <v>1764888</v>
      </c>
      <c r="G40917">
        <v>684498</v>
      </c>
      <c r="H40917">
        <v>3155</v>
      </c>
      <c r="I40917">
        <v>469561625</v>
      </c>
      <c r="J40917">
        <v>387821704</v>
      </c>
      <c r="K40917">
        <v>116</v>
      </c>
      <c r="L40917">
        <v>387821704</v>
      </c>
      <c r="M40917" s="3">
        <v>116</v>
      </c>
      <c r="N40917">
        <v>212564346</v>
      </c>
      <c r="O40917">
        <v>64</v>
      </c>
      <c r="P40917">
        <v>182587334</v>
      </c>
      <c r="Q40917">
        <v>55</v>
      </c>
      <c r="R40917">
        <v>2370839</v>
      </c>
      <c r="S40917">
        <v>1</v>
      </c>
      <c r="T40917">
        <v>332981487</v>
      </c>
    </row>
    <row r="40918" spans="1:20" x14ac:dyDescent="0.25">
      <c r="A40918" s="1">
        <v>44463</v>
      </c>
      <c r="B40918">
        <v>612</v>
      </c>
      <c r="C40918" s="2" t="s">
        <v>7</v>
      </c>
      <c r="D40918" s="3">
        <v>42819355</v>
      </c>
      <c r="E40918" s="3">
        <v>140011</v>
      </c>
      <c r="F40918" s="3">
        <v>1830973</v>
      </c>
      <c r="G40918">
        <v>687247</v>
      </c>
      <c r="H40918">
        <v>2749</v>
      </c>
      <c r="I40918">
        <v>470630875</v>
      </c>
      <c r="J40918">
        <v>388567109</v>
      </c>
      <c r="K40918">
        <v>117</v>
      </c>
      <c r="L40918">
        <v>388567109</v>
      </c>
      <c r="M40918" s="3">
        <v>117</v>
      </c>
      <c r="N40918">
        <v>212861380</v>
      </c>
      <c r="O40918">
        <v>64</v>
      </c>
      <c r="P40918">
        <v>182958696</v>
      </c>
      <c r="Q40918">
        <v>55</v>
      </c>
      <c r="R40918">
        <v>2443106</v>
      </c>
      <c r="S40918">
        <v>1</v>
      </c>
      <c r="T40918">
        <v>332981487</v>
      </c>
    </row>
    <row r="40919" spans="1:20" x14ac:dyDescent="0.25">
      <c r="A40919" s="1">
        <v>44464</v>
      </c>
      <c r="B40919">
        <v>613</v>
      </c>
      <c r="C40919" s="2" t="s">
        <v>7</v>
      </c>
      <c r="D40919" s="3">
        <v>42870947</v>
      </c>
      <c r="E40919" s="3">
        <v>51592</v>
      </c>
      <c r="F40919" s="3">
        <v>1843007</v>
      </c>
      <c r="G40919">
        <v>687876</v>
      </c>
      <c r="H40919">
        <v>629</v>
      </c>
      <c r="I40919">
        <v>471821155</v>
      </c>
      <c r="J40919">
        <v>389372689</v>
      </c>
      <c r="K40919">
        <v>117</v>
      </c>
      <c r="L40919">
        <v>389372689</v>
      </c>
      <c r="M40919" s="3">
        <v>117</v>
      </c>
      <c r="N40919">
        <v>213177462</v>
      </c>
      <c r="O40919">
        <v>64</v>
      </c>
      <c r="P40919">
        <v>183353326</v>
      </c>
      <c r="Q40919">
        <v>55</v>
      </c>
      <c r="R40919">
        <v>2527656</v>
      </c>
      <c r="S40919">
        <v>1</v>
      </c>
      <c r="T40919">
        <v>332981487</v>
      </c>
    </row>
    <row r="40920" spans="1:20" x14ac:dyDescent="0.25">
      <c r="A40920" s="1">
        <v>44465</v>
      </c>
      <c r="B40920">
        <v>614</v>
      </c>
      <c r="C40920" s="2" t="s">
        <v>7</v>
      </c>
      <c r="D40920" s="3">
        <v>42905182</v>
      </c>
      <c r="E40920" s="3">
        <v>34235</v>
      </c>
      <c r="F40920" s="3">
        <v>1592184</v>
      </c>
      <c r="G40920">
        <v>688178</v>
      </c>
      <c r="H40920">
        <v>302</v>
      </c>
      <c r="I40920">
        <v>471814235</v>
      </c>
      <c r="J40920">
        <v>390114328</v>
      </c>
      <c r="K40920">
        <v>117</v>
      </c>
      <c r="L40920">
        <v>390114328</v>
      </c>
      <c r="M40920" s="3">
        <v>117</v>
      </c>
      <c r="N40920">
        <v>213456787</v>
      </c>
      <c r="O40920">
        <v>64</v>
      </c>
      <c r="P40920">
        <v>183670870</v>
      </c>
      <c r="Q40920">
        <v>55</v>
      </c>
      <c r="R40920">
        <v>2656623</v>
      </c>
      <c r="S40920">
        <v>1</v>
      </c>
      <c r="T40920">
        <v>332981487</v>
      </c>
    </row>
    <row r="40921" spans="1:20" x14ac:dyDescent="0.25">
      <c r="A40921" s="1">
        <v>44466</v>
      </c>
      <c r="B40921">
        <v>615</v>
      </c>
      <c r="C40921" s="2" t="s">
        <v>7</v>
      </c>
      <c r="D40921" s="3">
        <v>43099971</v>
      </c>
      <c r="E40921" s="3">
        <v>194789</v>
      </c>
      <c r="F40921" s="3">
        <v>1634277</v>
      </c>
      <c r="G40921">
        <v>690559</v>
      </c>
      <c r="H40921">
        <v>2381</v>
      </c>
      <c r="I40921">
        <v>471818715</v>
      </c>
      <c r="J40921">
        <v>390664923</v>
      </c>
      <c r="K40921">
        <v>117</v>
      </c>
      <c r="L40921">
        <v>390664923</v>
      </c>
      <c r="M40921" s="3">
        <v>117</v>
      </c>
      <c r="N40921">
        <v>213657193</v>
      </c>
      <c r="O40921">
        <v>64</v>
      </c>
      <c r="P40921">
        <v>183888907</v>
      </c>
      <c r="Q40921">
        <v>55</v>
      </c>
      <c r="R40921">
        <v>2775528</v>
      </c>
      <c r="S40921">
        <v>1</v>
      </c>
      <c r="T40921">
        <v>332981487</v>
      </c>
    </row>
    <row r="40922" spans="1:20" x14ac:dyDescent="0.25">
      <c r="A40922" s="1">
        <v>44467</v>
      </c>
      <c r="B40922">
        <v>616</v>
      </c>
      <c r="C40922" s="2" t="s">
        <v>7</v>
      </c>
      <c r="D40922" s="3">
        <v>43213311</v>
      </c>
      <c r="E40922" s="3">
        <v>113340</v>
      </c>
      <c r="F40922" s="3">
        <v>1577422</v>
      </c>
      <c r="G40922">
        <v>692878</v>
      </c>
      <c r="H40922">
        <v>2319</v>
      </c>
      <c r="I40922">
        <v>472646105</v>
      </c>
      <c r="J40922">
        <v>391152574</v>
      </c>
      <c r="K40922">
        <v>117</v>
      </c>
      <c r="L40922">
        <v>391152574</v>
      </c>
      <c r="M40922" s="3">
        <v>117</v>
      </c>
      <c r="N40922">
        <v>213752856</v>
      </c>
      <c r="O40922">
        <v>64</v>
      </c>
      <c r="P40922">
        <v>184065824</v>
      </c>
      <c r="Q40922">
        <v>55</v>
      </c>
      <c r="R40922">
        <v>3399837</v>
      </c>
      <c r="S40922">
        <v>1</v>
      </c>
      <c r="T40922">
        <v>332981487</v>
      </c>
    </row>
    <row r="40923" spans="1:20" x14ac:dyDescent="0.25">
      <c r="A40923" s="1">
        <v>44468</v>
      </c>
      <c r="B40923">
        <v>617</v>
      </c>
      <c r="C40923" s="2" t="s">
        <v>7</v>
      </c>
      <c r="D40923" s="3">
        <v>43341823</v>
      </c>
      <c r="E40923" s="3">
        <v>128512</v>
      </c>
      <c r="F40923" s="3">
        <v>1551051</v>
      </c>
      <c r="G40923">
        <v>695393</v>
      </c>
      <c r="H40923">
        <v>2515</v>
      </c>
      <c r="I40923">
        <v>473954085</v>
      </c>
      <c r="J40923">
        <v>391992662</v>
      </c>
      <c r="K40923">
        <v>118</v>
      </c>
      <c r="L40923">
        <v>391992662</v>
      </c>
      <c r="M40923" s="3">
        <v>118</v>
      </c>
      <c r="N40923">
        <v>214043376</v>
      </c>
      <c r="O40923">
        <v>64</v>
      </c>
      <c r="P40923">
        <v>184335263</v>
      </c>
      <c r="Q40923">
        <v>55</v>
      </c>
      <c r="R40923">
        <v>3677268</v>
      </c>
      <c r="S40923">
        <v>1</v>
      </c>
      <c r="T40923">
        <v>332981487</v>
      </c>
    </row>
    <row r="40924" spans="1:20" x14ac:dyDescent="0.25">
      <c r="A40924" s="1">
        <v>44469</v>
      </c>
      <c r="B40924">
        <v>618</v>
      </c>
      <c r="C40924" s="2" t="s">
        <v>7</v>
      </c>
      <c r="D40924" s="3">
        <v>43458032</v>
      </c>
      <c r="E40924" s="3">
        <v>116209</v>
      </c>
      <c r="F40924" s="3">
        <v>1500322</v>
      </c>
      <c r="G40924">
        <v>698136</v>
      </c>
      <c r="H40924">
        <v>2743</v>
      </c>
      <c r="I40924">
        <v>474245945</v>
      </c>
      <c r="J40924">
        <v>392909995</v>
      </c>
      <c r="K40924">
        <v>118</v>
      </c>
      <c r="L40924">
        <v>392909995</v>
      </c>
      <c r="M40924" s="3">
        <v>118</v>
      </c>
      <c r="N40924">
        <v>214332261</v>
      </c>
      <c r="O40924">
        <v>64</v>
      </c>
      <c r="P40924">
        <v>184601450</v>
      </c>
      <c r="Q40924">
        <v>55</v>
      </c>
      <c r="R40924">
        <v>4031464</v>
      </c>
      <c r="S40924">
        <v>1</v>
      </c>
      <c r="T40924">
        <v>332981487</v>
      </c>
    </row>
    <row r="40925" spans="1:20" x14ac:dyDescent="0.25">
      <c r="A40925" s="1">
        <v>44470</v>
      </c>
      <c r="B40925">
        <v>619</v>
      </c>
      <c r="C40925" s="2" t="s">
        <v>7</v>
      </c>
      <c r="D40925" s="3">
        <v>43583808</v>
      </c>
      <c r="E40925" s="3">
        <v>125776</v>
      </c>
      <c r="F40925" s="3">
        <v>1557918</v>
      </c>
      <c r="G40925">
        <v>700583</v>
      </c>
      <c r="H40925">
        <v>2447</v>
      </c>
      <c r="I40925">
        <v>477069555</v>
      </c>
      <c r="J40925">
        <v>393756866</v>
      </c>
      <c r="K40925">
        <v>118</v>
      </c>
      <c r="L40925">
        <v>393756866</v>
      </c>
      <c r="M40925" s="3">
        <v>118</v>
      </c>
      <c r="N40925">
        <v>214597690</v>
      </c>
      <c r="O40925">
        <v>64</v>
      </c>
      <c r="P40925">
        <v>184852416</v>
      </c>
      <c r="Q40925">
        <v>56</v>
      </c>
      <c r="R40925">
        <v>4363791</v>
      </c>
      <c r="S40925">
        <v>1</v>
      </c>
      <c r="T40925">
        <v>332981487</v>
      </c>
    </row>
    <row r="40926" spans="1:20" x14ac:dyDescent="0.25">
      <c r="A40926" s="1">
        <v>44471</v>
      </c>
      <c r="B40926">
        <v>620</v>
      </c>
      <c r="C40926" s="2" t="s">
        <v>7</v>
      </c>
      <c r="D40926" s="3">
        <v>43628030</v>
      </c>
      <c r="E40926" s="3">
        <v>44222</v>
      </c>
      <c r="F40926" s="3">
        <v>1562184</v>
      </c>
      <c r="G40926">
        <v>701231</v>
      </c>
      <c r="H40926">
        <v>648</v>
      </c>
      <c r="I40926">
        <v>478362045</v>
      </c>
      <c r="J40926">
        <v>394690283</v>
      </c>
      <c r="K40926">
        <v>119</v>
      </c>
      <c r="L40926">
        <v>394690283</v>
      </c>
      <c r="M40926" s="3">
        <v>119</v>
      </c>
      <c r="N40926">
        <v>214870696</v>
      </c>
      <c r="O40926">
        <v>65</v>
      </c>
      <c r="P40926">
        <v>185143698</v>
      </c>
      <c r="Q40926">
        <v>56</v>
      </c>
      <c r="R40926">
        <v>4742750</v>
      </c>
      <c r="S40926">
        <v>1</v>
      </c>
      <c r="T40926">
        <v>332981487</v>
      </c>
    </row>
    <row r="40927" spans="1:20" x14ac:dyDescent="0.25">
      <c r="A40927" s="1">
        <v>44472</v>
      </c>
      <c r="B40927">
        <v>621</v>
      </c>
      <c r="C40927" s="2" t="s">
        <v>7</v>
      </c>
      <c r="D40927" s="3">
        <v>43653869</v>
      </c>
      <c r="E40927" s="3">
        <v>25839</v>
      </c>
      <c r="F40927" s="3">
        <v>1379857</v>
      </c>
      <c r="G40927">
        <v>701480</v>
      </c>
      <c r="H40927">
        <v>249</v>
      </c>
      <c r="I40927">
        <v>478410525</v>
      </c>
      <c r="J40927">
        <v>395934825</v>
      </c>
      <c r="K40927">
        <v>119</v>
      </c>
      <c r="L40927">
        <v>395934825</v>
      </c>
      <c r="M40927" s="3">
        <v>119</v>
      </c>
      <c r="N40927">
        <v>215233625</v>
      </c>
      <c r="O40927">
        <v>65</v>
      </c>
      <c r="P40927">
        <v>185492579</v>
      </c>
      <c r="Q40927">
        <v>56</v>
      </c>
      <c r="R40927">
        <v>5287357</v>
      </c>
      <c r="S40927">
        <v>2</v>
      </c>
      <c r="T40927">
        <v>332981487</v>
      </c>
    </row>
    <row r="40928" spans="1:20" x14ac:dyDescent="0.25">
      <c r="A40928" s="1">
        <v>44473</v>
      </c>
      <c r="B40928">
        <v>622</v>
      </c>
      <c r="C40928" s="2" t="s">
        <v>7</v>
      </c>
      <c r="D40928" s="3">
        <v>43826568</v>
      </c>
      <c r="E40928" s="3">
        <v>172699</v>
      </c>
      <c r="F40928" s="3">
        <v>1422581</v>
      </c>
      <c r="G40928">
        <v>703515</v>
      </c>
      <c r="H40928">
        <v>2035</v>
      </c>
      <c r="I40928">
        <v>478392765</v>
      </c>
      <c r="J40928">
        <v>396919564</v>
      </c>
      <c r="K40928">
        <v>119</v>
      </c>
      <c r="L40928">
        <v>396919564</v>
      </c>
      <c r="M40928" s="3">
        <v>119</v>
      </c>
      <c r="N40928">
        <v>215502382</v>
      </c>
      <c r="O40928">
        <v>65</v>
      </c>
      <c r="P40928">
        <v>185788098</v>
      </c>
      <c r="Q40928">
        <v>56</v>
      </c>
      <c r="R40928">
        <v>5711774</v>
      </c>
      <c r="S40928">
        <v>2</v>
      </c>
      <c r="T40928">
        <v>332981487</v>
      </c>
    </row>
    <row r="40929" spans="1:20" x14ac:dyDescent="0.25">
      <c r="A40929" s="1">
        <v>44474</v>
      </c>
      <c r="B40929">
        <v>623</v>
      </c>
      <c r="C40929" s="2" t="s">
        <v>7</v>
      </c>
      <c r="D40929" s="3">
        <v>43925170</v>
      </c>
      <c r="E40929" s="3">
        <v>98602</v>
      </c>
      <c r="F40929" s="3">
        <v>1373690</v>
      </c>
      <c r="G40929">
        <v>705543</v>
      </c>
      <c r="H40929">
        <v>2028</v>
      </c>
      <c r="I40929">
        <v>479356915</v>
      </c>
      <c r="J40929">
        <v>397718055</v>
      </c>
      <c r="K40929">
        <v>119</v>
      </c>
      <c r="L40929">
        <v>397718055</v>
      </c>
      <c r="M40929" s="3">
        <v>119</v>
      </c>
      <c r="N40929">
        <v>215737487</v>
      </c>
      <c r="O40929">
        <v>65</v>
      </c>
      <c r="P40929">
        <v>186060146</v>
      </c>
      <c r="Q40929">
        <v>56</v>
      </c>
      <c r="R40929">
        <v>6008449</v>
      </c>
      <c r="S40929">
        <v>2</v>
      </c>
      <c r="T40929">
        <v>332981487</v>
      </c>
    </row>
    <row r="40930" spans="1:20" x14ac:dyDescent="0.25">
      <c r="A40930" s="1">
        <v>44475</v>
      </c>
      <c r="B40930">
        <v>624</v>
      </c>
      <c r="C40930" s="2" t="s">
        <v>7</v>
      </c>
      <c r="D40930" s="3">
        <v>44051125</v>
      </c>
      <c r="E40930" s="3">
        <v>125955</v>
      </c>
      <c r="F40930" s="3">
        <v>1371781</v>
      </c>
      <c r="G40930">
        <v>708073</v>
      </c>
      <c r="H40930">
        <v>2530</v>
      </c>
      <c r="I40930">
        <v>480427985</v>
      </c>
      <c r="J40930">
        <v>398675414</v>
      </c>
      <c r="K40930">
        <v>120</v>
      </c>
      <c r="L40930">
        <v>398675414</v>
      </c>
      <c r="M40930" s="3">
        <v>120</v>
      </c>
      <c r="N40930">
        <v>216012495</v>
      </c>
      <c r="O40930">
        <v>65</v>
      </c>
      <c r="P40930">
        <v>186385751</v>
      </c>
      <c r="Q40930">
        <v>56</v>
      </c>
      <c r="R40930">
        <v>6372007</v>
      </c>
      <c r="S40930">
        <v>2</v>
      </c>
      <c r="T40930">
        <v>332981487</v>
      </c>
    </row>
    <row r="40931" spans="1:20" x14ac:dyDescent="0.25">
      <c r="A40931" s="1">
        <v>44476</v>
      </c>
      <c r="B40931">
        <v>625</v>
      </c>
      <c r="C40931" s="2" t="s">
        <v>7</v>
      </c>
      <c r="D40931" s="3">
        <v>44156527</v>
      </c>
      <c r="E40931" s="3">
        <v>105402</v>
      </c>
      <c r="F40931" s="3">
        <v>1337172</v>
      </c>
      <c r="G40931">
        <v>710522</v>
      </c>
      <c r="H40931">
        <v>2449</v>
      </c>
      <c r="I40931">
        <v>482326275</v>
      </c>
      <c r="J40931">
        <v>399552444</v>
      </c>
      <c r="K40931">
        <v>120</v>
      </c>
      <c r="L40931">
        <v>399552444</v>
      </c>
      <c r="M40931" s="3">
        <v>120</v>
      </c>
      <c r="N40931">
        <v>216268034</v>
      </c>
      <c r="O40931">
        <v>65</v>
      </c>
      <c r="P40931">
        <v>186618184</v>
      </c>
      <c r="Q40931">
        <v>56</v>
      </c>
      <c r="R40931">
        <v>6764574</v>
      </c>
      <c r="S40931">
        <v>2</v>
      </c>
      <c r="T40931">
        <v>332981487</v>
      </c>
    </row>
    <row r="40932" spans="1:20" x14ac:dyDescent="0.25">
      <c r="A40932" s="1">
        <v>44477</v>
      </c>
      <c r="B40932">
        <v>626</v>
      </c>
      <c r="C40932" s="2" t="s">
        <v>7</v>
      </c>
      <c r="D40932" s="3">
        <v>44269453</v>
      </c>
      <c r="E40932" s="3">
        <v>112926</v>
      </c>
      <c r="F40932" s="3">
        <v>1398506</v>
      </c>
      <c r="G40932">
        <v>712967</v>
      </c>
      <c r="H40932">
        <v>2445</v>
      </c>
      <c r="I40932">
        <v>485713525</v>
      </c>
      <c r="J40932">
        <v>400669422</v>
      </c>
      <c r="K40932">
        <v>120</v>
      </c>
      <c r="L40932">
        <v>400669422</v>
      </c>
      <c r="M40932" s="3">
        <v>120</v>
      </c>
      <c r="N40932">
        <v>216573911</v>
      </c>
      <c r="O40932">
        <v>65</v>
      </c>
      <c r="P40932">
        <v>186917921</v>
      </c>
      <c r="Q40932">
        <v>56</v>
      </c>
      <c r="R40932">
        <v>7284455</v>
      </c>
      <c r="S40932">
        <v>2</v>
      </c>
      <c r="T40932">
        <v>332981487</v>
      </c>
    </row>
    <row r="40933" spans="1:20" x14ac:dyDescent="0.25">
      <c r="A40933" s="1">
        <v>44478</v>
      </c>
      <c r="B40933">
        <v>627</v>
      </c>
      <c r="C40933" s="2" t="s">
        <v>7</v>
      </c>
      <c r="D40933" s="3">
        <v>44306787</v>
      </c>
      <c r="E40933" s="3">
        <v>37334</v>
      </c>
      <c r="F40933" s="3">
        <v>1401605</v>
      </c>
      <c r="G40933">
        <v>713480</v>
      </c>
      <c r="H40933">
        <v>513</v>
      </c>
      <c r="I40933">
        <v>487277035</v>
      </c>
      <c r="J40933">
        <v>401819240</v>
      </c>
      <c r="K40933">
        <v>121</v>
      </c>
      <c r="L40933">
        <v>401819240</v>
      </c>
      <c r="M40933" s="3">
        <v>121</v>
      </c>
      <c r="N40933">
        <v>216889814</v>
      </c>
      <c r="O40933">
        <v>65</v>
      </c>
      <c r="P40933">
        <v>187215471</v>
      </c>
      <c r="Q40933">
        <v>56</v>
      </c>
      <c r="R40933">
        <v>7786263</v>
      </c>
      <c r="S40933">
        <v>2</v>
      </c>
      <c r="T40933">
        <v>332981487</v>
      </c>
    </row>
    <row r="40934" spans="1:20" x14ac:dyDescent="0.25">
      <c r="A40934" s="1">
        <v>44479</v>
      </c>
      <c r="B40934">
        <v>628</v>
      </c>
      <c r="C40934" s="2" t="s">
        <v>7</v>
      </c>
      <c r="D40934" s="3">
        <v>44329826</v>
      </c>
      <c r="E40934" s="3">
        <v>23039</v>
      </c>
      <c r="F40934" s="3">
        <v>1229855</v>
      </c>
      <c r="G40934">
        <v>713961</v>
      </c>
      <c r="H40934">
        <v>481</v>
      </c>
      <c r="I40934">
        <v>487283605</v>
      </c>
      <c r="J40934">
        <v>402587449</v>
      </c>
      <c r="K40934">
        <v>121</v>
      </c>
      <c r="L40934">
        <v>402587449</v>
      </c>
      <c r="M40934" s="3">
        <v>121</v>
      </c>
      <c r="N40934">
        <v>217106207</v>
      </c>
      <c r="O40934">
        <v>65</v>
      </c>
      <c r="P40934">
        <v>187424186</v>
      </c>
      <c r="Q40934">
        <v>56</v>
      </c>
      <c r="R40934">
        <v>8136722</v>
      </c>
      <c r="S40934">
        <v>2</v>
      </c>
      <c r="T40934">
        <v>332981487</v>
      </c>
    </row>
    <row r="40935" spans="1:20" x14ac:dyDescent="0.25">
      <c r="A40935" s="1">
        <v>44480</v>
      </c>
      <c r="B40935">
        <v>629</v>
      </c>
      <c r="C40935" s="2" t="s">
        <v>7</v>
      </c>
      <c r="D40935" s="3">
        <v>44453506</v>
      </c>
      <c r="E40935" s="3">
        <v>123680</v>
      </c>
      <c r="F40935" s="3">
        <v>1240195</v>
      </c>
      <c r="G40935">
        <v>715123</v>
      </c>
      <c r="H40935">
        <v>1162</v>
      </c>
      <c r="I40935">
        <v>487276275</v>
      </c>
      <c r="J40935">
        <v>403073841</v>
      </c>
      <c r="K40935">
        <v>121</v>
      </c>
      <c r="L40935">
        <v>403073841</v>
      </c>
      <c r="M40935" s="3">
        <v>121</v>
      </c>
      <c r="N40935">
        <v>217254327</v>
      </c>
      <c r="O40935">
        <v>65</v>
      </c>
      <c r="P40935">
        <v>187561865</v>
      </c>
      <c r="Q40935">
        <v>56</v>
      </c>
      <c r="R40935">
        <v>8343500</v>
      </c>
      <c r="S40935">
        <v>3</v>
      </c>
      <c r="T40935">
        <v>332981487</v>
      </c>
    </row>
    <row r="40936" spans="1:20" x14ac:dyDescent="0.25">
      <c r="A40936" s="1">
        <v>44481</v>
      </c>
      <c r="B40936">
        <v>630</v>
      </c>
      <c r="C40936" s="2" t="s">
        <v>7</v>
      </c>
      <c r="D40936" s="3">
        <v>44565082</v>
      </c>
      <c r="E40936" s="3">
        <v>111576</v>
      </c>
      <c r="F40936" s="3">
        <v>1223259</v>
      </c>
      <c r="G40936">
        <v>717648</v>
      </c>
      <c r="H40936">
        <v>2525</v>
      </c>
      <c r="I40936">
        <v>488178975</v>
      </c>
      <c r="J40936">
        <v>403576826</v>
      </c>
      <c r="K40936">
        <v>121</v>
      </c>
      <c r="L40936">
        <v>403576826</v>
      </c>
      <c r="M40936" s="3">
        <v>121</v>
      </c>
      <c r="N40936">
        <v>217403897</v>
      </c>
      <c r="O40936">
        <v>65</v>
      </c>
      <c r="P40936">
        <v>187714829</v>
      </c>
      <c r="Q40936">
        <v>56</v>
      </c>
      <c r="R40936">
        <v>8548326</v>
      </c>
      <c r="S40936">
        <v>3</v>
      </c>
      <c r="T40936">
        <v>332981487</v>
      </c>
    </row>
    <row r="40937" spans="1:20" x14ac:dyDescent="0.25">
      <c r="A40937" s="1">
        <v>44482</v>
      </c>
      <c r="B40937">
        <v>631</v>
      </c>
      <c r="C40937" s="2" t="s">
        <v>7</v>
      </c>
      <c r="D40937" s="3">
        <v>44671639</v>
      </c>
      <c r="E40937" s="3">
        <v>106557</v>
      </c>
      <c r="F40937" s="3">
        <v>1213607</v>
      </c>
      <c r="G40937">
        <v>719887</v>
      </c>
      <c r="H40937">
        <v>2239</v>
      </c>
      <c r="I40937">
        <v>489254145</v>
      </c>
      <c r="J40937">
        <v>404371247</v>
      </c>
      <c r="K40937">
        <v>121</v>
      </c>
      <c r="L40937">
        <v>404371247</v>
      </c>
      <c r="M40937" s="3">
        <v>121</v>
      </c>
      <c r="N40937">
        <v>217627490</v>
      </c>
      <c r="O40937">
        <v>65</v>
      </c>
      <c r="P40937">
        <v>187937559</v>
      </c>
      <c r="Q40937">
        <v>56</v>
      </c>
      <c r="R40937">
        <v>8903874</v>
      </c>
      <c r="S40937">
        <v>3</v>
      </c>
      <c r="T40937">
        <v>332981487</v>
      </c>
    </row>
    <row r="40938" spans="1:20" x14ac:dyDescent="0.25">
      <c r="A40938" s="1">
        <v>44483</v>
      </c>
      <c r="B40938">
        <v>632</v>
      </c>
      <c r="C40938" s="2" t="s">
        <v>7</v>
      </c>
      <c r="D40938" s="3">
        <v>44760608</v>
      </c>
      <c r="E40938" s="3">
        <v>88969</v>
      </c>
      <c r="F40938" s="3">
        <v>1176800</v>
      </c>
      <c r="G40938">
        <v>721929</v>
      </c>
      <c r="H40938">
        <v>2042</v>
      </c>
      <c r="I40938">
        <v>490951045</v>
      </c>
      <c r="J40938">
        <v>405444558</v>
      </c>
      <c r="K40938">
        <v>122</v>
      </c>
      <c r="L40938">
        <v>405444558</v>
      </c>
      <c r="M40938" s="3">
        <v>122</v>
      </c>
      <c r="N40938">
        <v>217953275</v>
      </c>
      <c r="O40938">
        <v>65</v>
      </c>
      <c r="P40938">
        <v>188281747</v>
      </c>
      <c r="Q40938">
        <v>57</v>
      </c>
      <c r="R40938">
        <v>9319172</v>
      </c>
      <c r="S40938">
        <v>3</v>
      </c>
      <c r="T40938">
        <v>332981487</v>
      </c>
    </row>
    <row r="40939" spans="1:20" x14ac:dyDescent="0.25">
      <c r="A40939" s="1">
        <v>44484</v>
      </c>
      <c r="B40939">
        <v>633</v>
      </c>
      <c r="C40939" s="2" t="s">
        <v>7</v>
      </c>
      <c r="D40939" s="3">
        <v>44859168</v>
      </c>
      <c r="E40939" s="3">
        <v>98560</v>
      </c>
      <c r="F40939" s="3">
        <v>1231138</v>
      </c>
      <c r="G40939">
        <v>724104</v>
      </c>
      <c r="H40939">
        <v>2175</v>
      </c>
      <c r="I40939">
        <v>493139295</v>
      </c>
      <c r="J40939">
        <v>406570875</v>
      </c>
      <c r="K40939">
        <v>122</v>
      </c>
      <c r="L40939">
        <v>406570875</v>
      </c>
      <c r="M40939" s="3">
        <v>122</v>
      </c>
      <c r="N40939">
        <v>218318056</v>
      </c>
      <c r="O40939">
        <v>66</v>
      </c>
      <c r="P40939">
        <v>188655196</v>
      </c>
      <c r="Q40939">
        <v>57</v>
      </c>
      <c r="R40939">
        <v>9723131</v>
      </c>
      <c r="S40939">
        <v>3</v>
      </c>
      <c r="T40939">
        <v>332981487</v>
      </c>
    </row>
    <row r="40940" spans="1:20" x14ac:dyDescent="0.25">
      <c r="A40940" s="1">
        <v>44485</v>
      </c>
      <c r="B40940">
        <v>634</v>
      </c>
      <c r="C40940" s="2" t="s">
        <v>7</v>
      </c>
      <c r="D40940" s="3">
        <v>44892709</v>
      </c>
      <c r="E40940" s="3">
        <v>33541</v>
      </c>
      <c r="F40940" s="3">
        <v>1238840</v>
      </c>
      <c r="G40940">
        <v>724491</v>
      </c>
      <c r="H40940">
        <v>387</v>
      </c>
      <c r="I40940">
        <v>494918755</v>
      </c>
      <c r="J40940">
        <v>407446961</v>
      </c>
      <c r="K40940">
        <v>122</v>
      </c>
      <c r="L40940">
        <v>407446961</v>
      </c>
      <c r="M40940" s="3">
        <v>122</v>
      </c>
      <c r="N40940">
        <v>218562924</v>
      </c>
      <c r="O40940">
        <v>66</v>
      </c>
      <c r="P40940">
        <v>188902483</v>
      </c>
      <c r="Q40940">
        <v>57</v>
      </c>
      <c r="R40940">
        <v>10114824</v>
      </c>
      <c r="S40940">
        <v>3</v>
      </c>
      <c r="T40940">
        <v>332981487</v>
      </c>
    </row>
    <row r="40941" spans="1:20" x14ac:dyDescent="0.25">
      <c r="A40941" s="1">
        <v>44486</v>
      </c>
      <c r="B40941">
        <v>635</v>
      </c>
      <c r="C40941" s="2" t="s">
        <v>7</v>
      </c>
      <c r="D40941" s="3">
        <v>44914861</v>
      </c>
      <c r="E40941" s="3">
        <v>22152</v>
      </c>
      <c r="F40941" s="3">
        <v>1088293</v>
      </c>
      <c r="G40941">
        <v>724673</v>
      </c>
      <c r="H40941">
        <v>182</v>
      </c>
      <c r="I40941">
        <v>494698695</v>
      </c>
      <c r="J40941">
        <v>408265959</v>
      </c>
      <c r="K40941">
        <v>123</v>
      </c>
      <c r="L40941">
        <v>408265959</v>
      </c>
      <c r="M40941" s="3">
        <v>123</v>
      </c>
      <c r="N40941">
        <v>218805579</v>
      </c>
      <c r="O40941">
        <v>66</v>
      </c>
      <c r="P40941">
        <v>189141481</v>
      </c>
      <c r="Q40941">
        <v>57</v>
      </c>
      <c r="R40941">
        <v>10461286</v>
      </c>
      <c r="S40941">
        <v>3</v>
      </c>
      <c r="T40941">
        <v>332981487</v>
      </c>
    </row>
    <row r="40942" spans="1:20" x14ac:dyDescent="0.25">
      <c r="A40942" s="1">
        <v>44487</v>
      </c>
      <c r="B40942">
        <v>636</v>
      </c>
      <c r="C40942" s="2" t="s">
        <v>7</v>
      </c>
      <c r="D40942" s="3">
        <v>45036894</v>
      </c>
      <c r="E40942" s="3">
        <v>122033</v>
      </c>
      <c r="F40942" s="3">
        <v>1111724</v>
      </c>
      <c r="G40942">
        <v>726545</v>
      </c>
      <c r="H40942">
        <v>1872</v>
      </c>
      <c r="I40942">
        <v>494655075</v>
      </c>
      <c r="J40942">
        <v>408797942</v>
      </c>
      <c r="K40942">
        <v>123</v>
      </c>
      <c r="L40942">
        <v>408797942</v>
      </c>
      <c r="M40942" s="3">
        <v>123</v>
      </c>
      <c r="N40942">
        <v>218973123</v>
      </c>
      <c r="O40942">
        <v>66</v>
      </c>
      <c r="P40942">
        <v>189292559</v>
      </c>
      <c r="Q40942">
        <v>57</v>
      </c>
      <c r="R40942">
        <v>10681175</v>
      </c>
      <c r="S40942">
        <v>3</v>
      </c>
      <c r="T40942">
        <v>332981487</v>
      </c>
    </row>
    <row r="40943" spans="1:20" x14ac:dyDescent="0.25">
      <c r="A40943" s="1">
        <v>44488</v>
      </c>
      <c r="B40943">
        <v>637</v>
      </c>
      <c r="C40943" s="2" t="s">
        <v>7</v>
      </c>
      <c r="D40943" s="3">
        <v>45120577</v>
      </c>
      <c r="E40943" s="3">
        <v>83683</v>
      </c>
      <c r="F40943" s="3">
        <v>1069452</v>
      </c>
      <c r="G40943">
        <v>728682</v>
      </c>
      <c r="H40943">
        <v>2137</v>
      </c>
      <c r="I40943">
        <v>495844635</v>
      </c>
      <c r="J40943">
        <v>409438987</v>
      </c>
      <c r="K40943">
        <v>123</v>
      </c>
      <c r="L40943">
        <v>409438987</v>
      </c>
      <c r="M40943" s="3">
        <v>123</v>
      </c>
      <c r="N40943">
        <v>219161368</v>
      </c>
      <c r="O40943">
        <v>66</v>
      </c>
      <c r="P40943">
        <v>189487793</v>
      </c>
      <c r="Q40943">
        <v>57</v>
      </c>
      <c r="R40943">
        <v>10926564</v>
      </c>
      <c r="S40943">
        <v>3</v>
      </c>
      <c r="T40943">
        <v>332981487</v>
      </c>
    </row>
    <row r="40944" spans="1:20" x14ac:dyDescent="0.25">
      <c r="A40944" s="1">
        <v>44489</v>
      </c>
      <c r="B40944">
        <v>638</v>
      </c>
      <c r="C40944" s="2" t="s">
        <v>7</v>
      </c>
      <c r="D40944" s="3">
        <v>45207199</v>
      </c>
      <c r="E40944" s="3">
        <v>86622</v>
      </c>
      <c r="F40944" s="3">
        <v>1050672</v>
      </c>
      <c r="G40944">
        <v>731688</v>
      </c>
      <c r="H40944">
        <v>3006</v>
      </c>
      <c r="I40944">
        <v>496915265</v>
      </c>
      <c r="J40944">
        <v>410189737</v>
      </c>
      <c r="K40944">
        <v>123</v>
      </c>
      <c r="L40944">
        <v>410189737</v>
      </c>
      <c r="M40944" s="3">
        <v>123</v>
      </c>
      <c r="N40944">
        <v>219381466</v>
      </c>
      <c r="O40944">
        <v>66</v>
      </c>
      <c r="P40944">
        <v>189709710</v>
      </c>
      <c r="Q40944">
        <v>57</v>
      </c>
      <c r="R40944">
        <v>11246668</v>
      </c>
      <c r="S40944">
        <v>3</v>
      </c>
      <c r="T40944">
        <v>332981487</v>
      </c>
    </row>
    <row r="40945" spans="1:20" x14ac:dyDescent="0.25">
      <c r="A40945" s="1">
        <v>44490</v>
      </c>
      <c r="B40945">
        <v>639</v>
      </c>
      <c r="C40945" s="2" t="s">
        <v>7</v>
      </c>
      <c r="D40945" s="3">
        <v>45289145</v>
      </c>
      <c r="E40945" s="3">
        <v>81946</v>
      </c>
      <c r="F40945" s="3">
        <v>1019692</v>
      </c>
      <c r="G40945">
        <v>733564</v>
      </c>
      <c r="H40945">
        <v>1876</v>
      </c>
      <c r="I40945">
        <v>498702405</v>
      </c>
      <c r="J40945">
        <v>411010650</v>
      </c>
      <c r="K40945">
        <v>123</v>
      </c>
      <c r="L40945">
        <v>411010650</v>
      </c>
      <c r="M40945" s="3">
        <v>123</v>
      </c>
      <c r="N40945">
        <v>219624445</v>
      </c>
      <c r="O40945">
        <v>66</v>
      </c>
      <c r="P40945">
        <v>189924447</v>
      </c>
      <c r="Q40945">
        <v>57</v>
      </c>
      <c r="R40945">
        <v>11607334</v>
      </c>
      <c r="S40945">
        <v>3</v>
      </c>
      <c r="T40945">
        <v>332981487</v>
      </c>
    </row>
    <row r="40946" spans="1:20" x14ac:dyDescent="0.25">
      <c r="A40946" s="1">
        <v>44491</v>
      </c>
      <c r="B40946">
        <v>640</v>
      </c>
      <c r="C40946" s="2" t="s">
        <v>7</v>
      </c>
      <c r="D40946" s="3">
        <v>45376442</v>
      </c>
      <c r="E40946" s="3">
        <v>87297</v>
      </c>
      <c r="F40946" s="3">
        <v>1069655</v>
      </c>
      <c r="G40946">
        <v>735699</v>
      </c>
      <c r="H40946">
        <v>2135</v>
      </c>
      <c r="I40946">
        <v>501613665</v>
      </c>
      <c r="J40946">
        <v>411963025</v>
      </c>
      <c r="K40946">
        <v>124</v>
      </c>
      <c r="L40946">
        <v>411963025</v>
      </c>
      <c r="M40946" s="3">
        <v>124</v>
      </c>
      <c r="N40946">
        <v>219900525</v>
      </c>
      <c r="O40946">
        <v>66</v>
      </c>
      <c r="P40946">
        <v>190179553</v>
      </c>
      <c r="Q40946">
        <v>57</v>
      </c>
      <c r="R40946">
        <v>12037101</v>
      </c>
      <c r="S40946">
        <v>4</v>
      </c>
      <c r="T40946">
        <v>332981487</v>
      </c>
    </row>
    <row r="40947" spans="1:20" x14ac:dyDescent="0.25">
      <c r="A40947" s="1">
        <v>44492</v>
      </c>
      <c r="B40947">
        <v>641</v>
      </c>
      <c r="C40947" s="2" t="s">
        <v>7</v>
      </c>
      <c r="D40947" s="3">
        <v>45406266</v>
      </c>
      <c r="E40947" s="3">
        <v>29824</v>
      </c>
      <c r="F40947" s="3">
        <v>1076440</v>
      </c>
      <c r="G40947">
        <v>736148</v>
      </c>
      <c r="H40947">
        <v>449</v>
      </c>
      <c r="I40947">
        <v>503521625</v>
      </c>
      <c r="J40947">
        <v>412856169</v>
      </c>
      <c r="K40947">
        <v>124</v>
      </c>
      <c r="L40947">
        <v>412856169</v>
      </c>
      <c r="M40947" s="3">
        <v>124</v>
      </c>
      <c r="N40947">
        <v>220145796</v>
      </c>
      <c r="O40947">
        <v>66</v>
      </c>
      <c r="P40947">
        <v>190402262</v>
      </c>
      <c r="Q40947">
        <v>57</v>
      </c>
      <c r="R40947">
        <v>12472219</v>
      </c>
      <c r="S40947">
        <v>4</v>
      </c>
      <c r="T40947">
        <v>332981487</v>
      </c>
    </row>
    <row r="40948" spans="1:20" x14ac:dyDescent="0.25">
      <c r="A40948" s="1">
        <v>44493</v>
      </c>
      <c r="B40948">
        <v>642</v>
      </c>
      <c r="C40948" s="2" t="s">
        <v>7</v>
      </c>
      <c r="D40948" s="3">
        <v>45423368</v>
      </c>
      <c r="E40948" s="3">
        <v>17102</v>
      </c>
      <c r="F40948" s="3">
        <v>969862</v>
      </c>
      <c r="G40948">
        <v>736296</v>
      </c>
      <c r="H40948">
        <v>148</v>
      </c>
      <c r="I40948">
        <v>503493015</v>
      </c>
      <c r="J40948">
        <v>413645478</v>
      </c>
      <c r="K40948">
        <v>124</v>
      </c>
      <c r="L40948">
        <v>413645478</v>
      </c>
      <c r="M40948" s="3">
        <v>124</v>
      </c>
      <c r="N40948">
        <v>220351217</v>
      </c>
      <c r="O40948">
        <v>66</v>
      </c>
      <c r="P40948">
        <v>190578704</v>
      </c>
      <c r="Q40948">
        <v>57</v>
      </c>
      <c r="R40948">
        <v>12888226</v>
      </c>
      <c r="S40948">
        <v>4</v>
      </c>
      <c r="T40948">
        <v>332981487</v>
      </c>
    </row>
    <row r="40949" spans="1:20" x14ac:dyDescent="0.25">
      <c r="A40949" s="1">
        <v>44494</v>
      </c>
      <c r="B40949">
        <v>643</v>
      </c>
      <c r="C40949" s="2" t="s">
        <v>7</v>
      </c>
      <c r="D40949" s="3">
        <v>45528929</v>
      </c>
      <c r="E40949" s="3">
        <v>105561</v>
      </c>
      <c r="F40949" s="3">
        <v>963847</v>
      </c>
      <c r="G40949">
        <v>737709</v>
      </c>
      <c r="H40949">
        <v>1413</v>
      </c>
      <c r="I40949">
        <v>503418475</v>
      </c>
      <c r="J40949">
        <v>414302192</v>
      </c>
      <c r="K40949">
        <v>124</v>
      </c>
      <c r="L40949">
        <v>414302192</v>
      </c>
      <c r="M40949" s="3">
        <v>124</v>
      </c>
      <c r="N40949">
        <v>220519217</v>
      </c>
      <c r="O40949">
        <v>66</v>
      </c>
      <c r="P40949">
        <v>190699790</v>
      </c>
      <c r="Q40949">
        <v>57</v>
      </c>
      <c r="R40949">
        <v>13262718</v>
      </c>
      <c r="S40949">
        <v>4</v>
      </c>
      <c r="T40949">
        <v>332981487</v>
      </c>
    </row>
    <row r="40950" spans="1:20" x14ac:dyDescent="0.25">
      <c r="A40950" s="1">
        <v>44495</v>
      </c>
      <c r="B40950">
        <v>644</v>
      </c>
      <c r="C40950" s="2" t="s">
        <v>7</v>
      </c>
      <c r="D40950" s="3">
        <v>45616352</v>
      </c>
      <c r="E40950" s="3">
        <v>87423</v>
      </c>
      <c r="F40950" s="3">
        <v>944713</v>
      </c>
      <c r="G40950">
        <v>739445</v>
      </c>
      <c r="H40950">
        <v>1736</v>
      </c>
      <c r="I40950">
        <v>504584715</v>
      </c>
      <c r="J40950">
        <v>415012026</v>
      </c>
      <c r="K40950">
        <v>125</v>
      </c>
      <c r="L40950">
        <v>415012026</v>
      </c>
      <c r="M40950" s="3">
        <v>125</v>
      </c>
      <c r="N40950">
        <v>220648845</v>
      </c>
      <c r="O40950">
        <v>66</v>
      </c>
      <c r="P40950">
        <v>190793100</v>
      </c>
      <c r="Q40950">
        <v>57</v>
      </c>
      <c r="R40950">
        <v>13753793</v>
      </c>
      <c r="S40950">
        <v>4</v>
      </c>
      <c r="T40950">
        <v>332981487</v>
      </c>
    </row>
    <row r="40951" spans="1:20" x14ac:dyDescent="0.25">
      <c r="A40951" s="1">
        <v>44496</v>
      </c>
      <c r="B40951">
        <v>645</v>
      </c>
      <c r="C40951" s="2" t="s">
        <v>7</v>
      </c>
      <c r="D40951" s="3">
        <v>45710896</v>
      </c>
      <c r="E40951" s="3">
        <v>94544</v>
      </c>
      <c r="F40951" s="3">
        <v>950288</v>
      </c>
      <c r="G40951">
        <v>741460</v>
      </c>
      <c r="H40951">
        <v>2015</v>
      </c>
      <c r="I40951">
        <v>507637305</v>
      </c>
      <c r="J40951">
        <v>416154424</v>
      </c>
      <c r="K40951">
        <v>125</v>
      </c>
      <c r="L40951">
        <v>416154424</v>
      </c>
      <c r="M40951" s="3">
        <v>125</v>
      </c>
      <c r="N40951">
        <v>220936118</v>
      </c>
      <c r="O40951">
        <v>66</v>
      </c>
      <c r="P40951">
        <v>190990750</v>
      </c>
      <c r="Q40951">
        <v>57</v>
      </c>
      <c r="R40951">
        <v>14429771</v>
      </c>
      <c r="S40951">
        <v>4</v>
      </c>
      <c r="T40951">
        <v>332981487</v>
      </c>
    </row>
    <row r="40952" spans="1:20" x14ac:dyDescent="0.25">
      <c r="A40952" s="1">
        <v>44497</v>
      </c>
      <c r="B40952">
        <v>646</v>
      </c>
      <c r="C40952" s="2" t="s">
        <v>7</v>
      </c>
      <c r="D40952" s="3">
        <v>45797081</v>
      </c>
      <c r="E40952" s="3">
        <v>86185</v>
      </c>
      <c r="F40952" s="3">
        <v>937913</v>
      </c>
      <c r="G40952">
        <v>743242</v>
      </c>
      <c r="H40952">
        <v>1782</v>
      </c>
      <c r="I40952">
        <v>510735525</v>
      </c>
      <c r="J40952">
        <v>417795537</v>
      </c>
      <c r="K40952">
        <v>125</v>
      </c>
      <c r="L40952">
        <v>417795537</v>
      </c>
      <c r="M40952" s="3">
        <v>125</v>
      </c>
      <c r="N40952">
        <v>221348530</v>
      </c>
      <c r="O40952">
        <v>66</v>
      </c>
      <c r="P40952">
        <v>191242432</v>
      </c>
      <c r="Q40952">
        <v>57</v>
      </c>
      <c r="R40952">
        <v>15417340</v>
      </c>
      <c r="S40952">
        <v>5</v>
      </c>
      <c r="T40952">
        <v>332981487</v>
      </c>
    </row>
    <row r="40953" spans="1:20" x14ac:dyDescent="0.25">
      <c r="A40953" s="1">
        <v>44498</v>
      </c>
      <c r="B40953">
        <v>647</v>
      </c>
      <c r="C40953" s="2" t="s">
        <v>7</v>
      </c>
      <c r="D40953" s="3">
        <v>45885804</v>
      </c>
      <c r="E40953" s="3">
        <v>88723</v>
      </c>
      <c r="F40953" s="3">
        <v>993095</v>
      </c>
      <c r="G40953">
        <v>745262</v>
      </c>
      <c r="H40953">
        <v>2020</v>
      </c>
      <c r="I40953">
        <v>514925015</v>
      </c>
      <c r="J40953">
        <v>419020753</v>
      </c>
      <c r="K40953">
        <v>126</v>
      </c>
      <c r="L40953">
        <v>419020753</v>
      </c>
      <c r="M40953" s="3">
        <v>126</v>
      </c>
      <c r="N40953">
        <v>220860887</v>
      </c>
      <c r="O40953">
        <v>66</v>
      </c>
      <c r="P40953">
        <v>191997869</v>
      </c>
      <c r="Q40953">
        <v>58</v>
      </c>
      <c r="R40953">
        <v>16682269</v>
      </c>
      <c r="S40953">
        <v>5</v>
      </c>
      <c r="T40953">
        <v>332981487</v>
      </c>
    </row>
    <row r="40954" spans="1:20" x14ac:dyDescent="0.25">
      <c r="A40954" s="1">
        <v>44499</v>
      </c>
      <c r="B40954">
        <v>648</v>
      </c>
      <c r="C40954" s="2" t="s">
        <v>7</v>
      </c>
      <c r="D40954" s="3">
        <v>45915215</v>
      </c>
      <c r="E40954" s="3">
        <v>29411</v>
      </c>
      <c r="F40954" s="3">
        <v>1000354</v>
      </c>
      <c r="G40954">
        <v>745586</v>
      </c>
      <c r="H40954">
        <v>324</v>
      </c>
      <c r="I40954">
        <v>518701225</v>
      </c>
      <c r="J40954">
        <v>420657683</v>
      </c>
      <c r="K40954">
        <v>126</v>
      </c>
      <c r="L40954">
        <v>420657683</v>
      </c>
      <c r="M40954" s="3">
        <v>126</v>
      </c>
      <c r="N40954">
        <v>221221467</v>
      </c>
      <c r="O40954">
        <v>66</v>
      </c>
      <c r="P40954">
        <v>192244927</v>
      </c>
      <c r="Q40954">
        <v>58</v>
      </c>
      <c r="R40954">
        <v>17723033</v>
      </c>
      <c r="S40954">
        <v>5</v>
      </c>
      <c r="T40954">
        <v>332981487</v>
      </c>
    </row>
    <row r="40955" spans="1:20" x14ac:dyDescent="0.25">
      <c r="A40955" s="1">
        <v>44500</v>
      </c>
      <c r="B40955">
        <v>649</v>
      </c>
      <c r="C40955" s="2" t="s">
        <v>7</v>
      </c>
      <c r="D40955" s="3">
        <v>45934098</v>
      </c>
      <c r="E40955" s="3">
        <v>18883</v>
      </c>
      <c r="F40955" s="3">
        <v>897204</v>
      </c>
      <c r="G40955">
        <v>745743</v>
      </c>
      <c r="H40955">
        <v>157</v>
      </c>
      <c r="I40955">
        <v>518696735</v>
      </c>
      <c r="J40955">
        <v>422070099</v>
      </c>
      <c r="K40955">
        <v>127</v>
      </c>
      <c r="L40955">
        <v>422070099</v>
      </c>
      <c r="M40955" s="3">
        <v>127</v>
      </c>
      <c r="N40955">
        <v>221520153</v>
      </c>
      <c r="O40955">
        <v>67</v>
      </c>
      <c r="P40955">
        <v>192453500</v>
      </c>
      <c r="Q40955">
        <v>58</v>
      </c>
      <c r="R40955">
        <v>18607505</v>
      </c>
      <c r="S40955">
        <v>6</v>
      </c>
      <c r="T40955">
        <v>332981487</v>
      </c>
    </row>
    <row r="40956" spans="1:20" x14ac:dyDescent="0.25">
      <c r="A40956" s="1">
        <v>44501</v>
      </c>
      <c r="B40956">
        <v>650</v>
      </c>
      <c r="C40956" s="2" t="s">
        <v>7</v>
      </c>
      <c r="D40956" s="3">
        <v>46058668</v>
      </c>
      <c r="E40956" s="3">
        <v>124570</v>
      </c>
      <c r="F40956" s="3">
        <v>938091</v>
      </c>
      <c r="G40956">
        <v>746894</v>
      </c>
      <c r="H40956">
        <v>1151</v>
      </c>
      <c r="I40956">
        <v>518561375</v>
      </c>
      <c r="J40956">
        <v>423005384</v>
      </c>
      <c r="K40956">
        <v>127</v>
      </c>
      <c r="L40956">
        <v>423005384</v>
      </c>
      <c r="M40956" s="3">
        <v>127</v>
      </c>
      <c r="N40956">
        <v>221760691</v>
      </c>
      <c r="O40956">
        <v>67</v>
      </c>
      <c r="P40956">
        <v>192586927</v>
      </c>
      <c r="Q40956">
        <v>58</v>
      </c>
      <c r="R40956">
        <v>19178738</v>
      </c>
      <c r="S40956">
        <v>6</v>
      </c>
      <c r="T40956">
        <v>332981487</v>
      </c>
    </row>
    <row r="40957" spans="1:20" x14ac:dyDescent="0.25">
      <c r="A40957" s="1">
        <v>44502</v>
      </c>
      <c r="B40957">
        <v>651</v>
      </c>
      <c r="C40957" s="2" t="s">
        <v>7</v>
      </c>
      <c r="D40957" s="3">
        <v>46135611</v>
      </c>
      <c r="E40957" s="3">
        <v>76943</v>
      </c>
      <c r="F40957" s="3">
        <v>928412</v>
      </c>
      <c r="G40957">
        <v>748410</v>
      </c>
      <c r="H40957">
        <v>1516</v>
      </c>
      <c r="I40957">
        <v>521502845</v>
      </c>
      <c r="J40957">
        <v>423942794</v>
      </c>
      <c r="K40957">
        <v>127</v>
      </c>
      <c r="L40957">
        <v>423942794</v>
      </c>
      <c r="M40957" s="3">
        <v>127</v>
      </c>
      <c r="N40957">
        <v>221961370</v>
      </c>
      <c r="O40957">
        <v>67</v>
      </c>
      <c r="P40957">
        <v>192726406</v>
      </c>
      <c r="Q40957">
        <v>58</v>
      </c>
      <c r="R40957">
        <v>19783921</v>
      </c>
      <c r="S40957">
        <v>6</v>
      </c>
      <c r="T40957">
        <v>332981487</v>
      </c>
    </row>
    <row r="40958" spans="1:20" x14ac:dyDescent="0.25">
      <c r="A40958" s="1">
        <v>44503</v>
      </c>
      <c r="B40958">
        <v>652</v>
      </c>
      <c r="C40958" s="2" t="s">
        <v>7</v>
      </c>
      <c r="D40958" s="3">
        <v>46220455</v>
      </c>
      <c r="E40958" s="3">
        <v>84844</v>
      </c>
      <c r="F40958" s="3">
        <v>931310</v>
      </c>
      <c r="G40958">
        <v>750290</v>
      </c>
      <c r="H40958">
        <v>1880</v>
      </c>
      <c r="I40958">
        <v>525071855</v>
      </c>
      <c r="J40958">
        <v>425272828</v>
      </c>
      <c r="K40958">
        <v>128</v>
      </c>
      <c r="L40958">
        <v>425272828</v>
      </c>
      <c r="M40958" s="3">
        <v>128</v>
      </c>
      <c r="N40958">
        <v>222268786</v>
      </c>
      <c r="O40958">
        <v>67</v>
      </c>
      <c r="P40958">
        <v>192931486</v>
      </c>
      <c r="Q40958">
        <v>58</v>
      </c>
      <c r="R40958">
        <v>20608965</v>
      </c>
      <c r="S40958">
        <v>6</v>
      </c>
      <c r="T40958">
        <v>332981487</v>
      </c>
    </row>
    <row r="40959" spans="1:20" x14ac:dyDescent="0.25">
      <c r="A40959" s="1">
        <v>44504</v>
      </c>
      <c r="B40959">
        <v>653</v>
      </c>
      <c r="C40959" s="2" t="s">
        <v>7</v>
      </c>
      <c r="D40959" s="3">
        <v>46303542</v>
      </c>
      <c r="E40959" s="3">
        <v>83087</v>
      </c>
      <c r="F40959" s="3">
        <v>927100</v>
      </c>
      <c r="G40959">
        <v>751413</v>
      </c>
      <c r="H40959">
        <v>1123</v>
      </c>
      <c r="I40959">
        <v>528775895</v>
      </c>
      <c r="J40959">
        <v>426728092</v>
      </c>
      <c r="K40959">
        <v>128</v>
      </c>
      <c r="L40959">
        <v>426728092</v>
      </c>
      <c r="M40959" s="3">
        <v>128</v>
      </c>
      <c r="N40959">
        <v>222591394</v>
      </c>
      <c r="O40959">
        <v>67</v>
      </c>
      <c r="P40959">
        <v>193227813</v>
      </c>
      <c r="Q40959">
        <v>58</v>
      </c>
      <c r="R40959">
        <v>21483519</v>
      </c>
      <c r="S40959">
        <v>6</v>
      </c>
      <c r="T40959">
        <v>332981487</v>
      </c>
    </row>
    <row r="40960" spans="1:20" x14ac:dyDescent="0.25">
      <c r="A40960" s="1">
        <v>44505</v>
      </c>
      <c r="B40960">
        <v>654</v>
      </c>
      <c r="C40960" s="2" t="s">
        <v>7</v>
      </c>
      <c r="D40960" s="3">
        <v>46395310</v>
      </c>
      <c r="E40960" s="3">
        <v>91768</v>
      </c>
      <c r="F40960" s="3">
        <v>989044</v>
      </c>
      <c r="G40960">
        <v>753734</v>
      </c>
      <c r="H40960">
        <v>2321</v>
      </c>
      <c r="I40960">
        <v>531287645</v>
      </c>
      <c r="J40960">
        <v>428006540</v>
      </c>
      <c r="K40960">
        <v>129</v>
      </c>
      <c r="L40960">
        <v>428006540</v>
      </c>
      <c r="M40960" s="3">
        <v>129</v>
      </c>
      <c r="N40960">
        <v>222902939</v>
      </c>
      <c r="O40960">
        <v>67</v>
      </c>
      <c r="P40960">
        <v>193425862</v>
      </c>
      <c r="Q40960">
        <v>58</v>
      </c>
      <c r="R40960">
        <v>22271357</v>
      </c>
      <c r="S40960">
        <v>7</v>
      </c>
      <c r="T40960">
        <v>332981487</v>
      </c>
    </row>
    <row r="40961" spans="1:20" x14ac:dyDescent="0.25">
      <c r="A40961" s="1">
        <v>44506</v>
      </c>
      <c r="B40961">
        <v>655</v>
      </c>
      <c r="C40961" s="2" t="s">
        <v>7</v>
      </c>
      <c r="D40961" s="3">
        <v>46427249</v>
      </c>
      <c r="E40961" s="3">
        <v>31939</v>
      </c>
      <c r="F40961" s="3">
        <v>1003881</v>
      </c>
      <c r="G40961">
        <v>754136</v>
      </c>
      <c r="H40961">
        <v>402</v>
      </c>
      <c r="I40961">
        <v>533019545</v>
      </c>
      <c r="J40961">
        <v>429442508</v>
      </c>
      <c r="K40961">
        <v>129</v>
      </c>
      <c r="L40961">
        <v>429442508</v>
      </c>
      <c r="M40961" s="3">
        <v>129</v>
      </c>
      <c r="N40961">
        <v>223245121</v>
      </c>
      <c r="O40961">
        <v>67</v>
      </c>
      <c r="P40961">
        <v>193627929</v>
      </c>
      <c r="Q40961">
        <v>58</v>
      </c>
      <c r="R40961">
        <v>23175194</v>
      </c>
      <c r="S40961">
        <v>7</v>
      </c>
      <c r="T40961">
        <v>332981487</v>
      </c>
    </row>
    <row r="40962" spans="1:20" x14ac:dyDescent="0.25">
      <c r="A40962" s="1">
        <v>44507</v>
      </c>
      <c r="B40962">
        <v>656</v>
      </c>
      <c r="C40962" s="2" t="s">
        <v>7</v>
      </c>
      <c r="D40962" s="3">
        <v>46449334</v>
      </c>
      <c r="E40962" s="3">
        <v>22085</v>
      </c>
      <c r="F40962" s="3">
        <v>920405</v>
      </c>
      <c r="G40962">
        <v>754268</v>
      </c>
      <c r="H40962">
        <v>132</v>
      </c>
      <c r="I40962">
        <v>534081335</v>
      </c>
      <c r="J40962">
        <v>430927624</v>
      </c>
      <c r="K40962">
        <v>129</v>
      </c>
      <c r="L40962">
        <v>430927624</v>
      </c>
      <c r="M40962" s="3">
        <v>129</v>
      </c>
      <c r="N40962">
        <v>223629671</v>
      </c>
      <c r="O40962">
        <v>67</v>
      </c>
      <c r="P40962">
        <v>193832584</v>
      </c>
      <c r="Q40962">
        <v>58</v>
      </c>
      <c r="R40962">
        <v>24084107</v>
      </c>
      <c r="S40962">
        <v>7</v>
      </c>
      <c r="T40962">
        <v>332981487</v>
      </c>
    </row>
    <row r="40963" spans="1:20" x14ac:dyDescent="0.25">
      <c r="A40963" s="1">
        <v>44508</v>
      </c>
      <c r="B40963">
        <v>657</v>
      </c>
      <c r="C40963" s="2" t="s">
        <v>7</v>
      </c>
      <c r="D40963" s="3">
        <v>46575795</v>
      </c>
      <c r="E40963" s="3">
        <v>126461</v>
      </c>
      <c r="F40963" s="3">
        <v>959443</v>
      </c>
      <c r="G40963">
        <v>755489</v>
      </c>
      <c r="H40963">
        <v>1221</v>
      </c>
      <c r="I40963">
        <v>534086695</v>
      </c>
      <c r="J40963">
        <v>432111860</v>
      </c>
      <c r="K40963">
        <v>130</v>
      </c>
      <c r="L40963">
        <v>432111860</v>
      </c>
      <c r="M40963" s="3">
        <v>130</v>
      </c>
      <c r="N40963">
        <v>223944369</v>
      </c>
      <c r="O40963">
        <v>67</v>
      </c>
      <c r="P40963">
        <v>194001108</v>
      </c>
      <c r="Q40963">
        <v>58</v>
      </c>
      <c r="R40963">
        <v>24795097</v>
      </c>
      <c r="S40963">
        <v>7</v>
      </c>
      <c r="T40963">
        <v>332981487</v>
      </c>
    </row>
    <row r="40964" spans="1:20" x14ac:dyDescent="0.25">
      <c r="A40964" s="1">
        <v>44509</v>
      </c>
      <c r="B40964">
        <v>658</v>
      </c>
      <c r="C40964" s="2" t="s">
        <v>7</v>
      </c>
      <c r="D40964" s="3">
        <v>46658774</v>
      </c>
      <c r="E40964" s="3">
        <v>82979</v>
      </c>
      <c r="F40964" s="3">
        <v>947878</v>
      </c>
      <c r="G40964">
        <v>757205</v>
      </c>
      <c r="H40964">
        <v>1716</v>
      </c>
      <c r="I40964">
        <v>536665505</v>
      </c>
      <c r="J40964">
        <v>433156393</v>
      </c>
      <c r="K40964">
        <v>130</v>
      </c>
      <c r="L40964">
        <v>433156393</v>
      </c>
      <c r="M40964" s="3">
        <v>130</v>
      </c>
      <c r="N40964">
        <v>224257467</v>
      </c>
      <c r="O40964">
        <v>67</v>
      </c>
      <c r="P40964">
        <v>194168611</v>
      </c>
      <c r="Q40964">
        <v>58</v>
      </c>
      <c r="R40964">
        <v>25368545</v>
      </c>
      <c r="S40964">
        <v>8</v>
      </c>
      <c r="T40964">
        <v>332981487</v>
      </c>
    </row>
    <row r="40965" spans="1:20" x14ac:dyDescent="0.25">
      <c r="A40965" s="1">
        <v>44510</v>
      </c>
      <c r="B40965">
        <v>659</v>
      </c>
      <c r="C40965" s="2" t="s">
        <v>7</v>
      </c>
      <c r="D40965" s="3">
        <v>46757836</v>
      </c>
      <c r="E40965" s="3">
        <v>99062</v>
      </c>
      <c r="F40965" s="3">
        <v>960755</v>
      </c>
      <c r="G40965">
        <v>758841</v>
      </c>
      <c r="H40965">
        <v>1636</v>
      </c>
      <c r="I40965">
        <v>541361525</v>
      </c>
      <c r="J40965">
        <v>434486889</v>
      </c>
      <c r="K40965">
        <v>130</v>
      </c>
      <c r="L40965">
        <v>434486889</v>
      </c>
      <c r="M40965" s="3">
        <v>130</v>
      </c>
      <c r="N40965">
        <v>224660453</v>
      </c>
      <c r="O40965">
        <v>67</v>
      </c>
      <c r="P40965">
        <v>194382921</v>
      </c>
      <c r="Q40965">
        <v>58</v>
      </c>
      <c r="R40965">
        <v>26087147</v>
      </c>
      <c r="S40965">
        <v>8</v>
      </c>
      <c r="T40965">
        <v>332981487</v>
      </c>
    </row>
    <row r="40966" spans="1:20" x14ac:dyDescent="0.25">
      <c r="A40966" s="1">
        <v>44511</v>
      </c>
      <c r="B40966">
        <v>660</v>
      </c>
      <c r="C40966" s="2" t="s">
        <v>7</v>
      </c>
      <c r="D40966" s="3">
        <v>46822437</v>
      </c>
      <c r="E40966" s="3">
        <v>64601</v>
      </c>
      <c r="F40966" s="3">
        <v>936633</v>
      </c>
      <c r="G40966">
        <v>759563</v>
      </c>
      <c r="H40966">
        <v>722</v>
      </c>
      <c r="I40966">
        <v>546708885</v>
      </c>
      <c r="J40966">
        <v>435999497</v>
      </c>
      <c r="K40966">
        <v>131</v>
      </c>
      <c r="L40966">
        <v>435999497</v>
      </c>
      <c r="M40966" s="3">
        <v>131</v>
      </c>
      <c r="N40966">
        <v>225167371</v>
      </c>
      <c r="O40966">
        <v>68</v>
      </c>
      <c r="P40966">
        <v>194575146</v>
      </c>
      <c r="Q40966">
        <v>58</v>
      </c>
      <c r="R40966">
        <v>26908973</v>
      </c>
      <c r="S40966">
        <v>8</v>
      </c>
      <c r="T40966">
        <v>332981487</v>
      </c>
    </row>
    <row r="40967" spans="1:20" x14ac:dyDescent="0.25">
      <c r="A40967" s="1">
        <v>44512</v>
      </c>
      <c r="B40967">
        <v>661</v>
      </c>
      <c r="C40967" s="2" t="s">
        <v>7</v>
      </c>
      <c r="D40967" s="3">
        <v>46951788</v>
      </c>
      <c r="E40967" s="3">
        <v>129351</v>
      </c>
      <c r="F40967" s="3">
        <v>1036573</v>
      </c>
      <c r="G40967">
        <v>761624</v>
      </c>
      <c r="H40967">
        <v>2061</v>
      </c>
      <c r="I40967">
        <v>551000705</v>
      </c>
      <c r="J40967">
        <v>437352000</v>
      </c>
      <c r="K40967">
        <v>131</v>
      </c>
      <c r="L40967">
        <v>437352000</v>
      </c>
      <c r="M40967" s="3">
        <v>131</v>
      </c>
      <c r="N40967">
        <v>225606197</v>
      </c>
      <c r="O40967">
        <v>68</v>
      </c>
      <c r="P40967">
        <v>194747839</v>
      </c>
      <c r="Q40967">
        <v>58</v>
      </c>
      <c r="R40967">
        <v>27660515</v>
      </c>
      <c r="S40967">
        <v>8</v>
      </c>
      <c r="T40967">
        <v>332981487</v>
      </c>
    </row>
    <row r="40968" spans="1:20" x14ac:dyDescent="0.25">
      <c r="A40968" s="1">
        <v>44513</v>
      </c>
      <c r="B40968">
        <v>662</v>
      </c>
      <c r="C40968" s="2" t="s">
        <v>7</v>
      </c>
      <c r="D40968" s="3">
        <v>47013185</v>
      </c>
      <c r="E40968" s="3">
        <v>61397</v>
      </c>
      <c r="F40968" s="3">
        <v>1079087</v>
      </c>
      <c r="G40968">
        <v>762092</v>
      </c>
      <c r="H40968">
        <v>468</v>
      </c>
      <c r="I40968">
        <v>553881535</v>
      </c>
      <c r="J40968">
        <v>439034461</v>
      </c>
      <c r="K40968">
        <v>132</v>
      </c>
      <c r="L40968">
        <v>439034461</v>
      </c>
      <c r="M40968" s="3">
        <v>132</v>
      </c>
      <c r="N40968">
        <v>226157226</v>
      </c>
      <c r="O40968">
        <v>68</v>
      </c>
      <c r="P40968">
        <v>194951106</v>
      </c>
      <c r="Q40968">
        <v>59</v>
      </c>
      <c r="R40968">
        <v>28571625</v>
      </c>
      <c r="S40968">
        <v>9</v>
      </c>
      <c r="T40968">
        <v>332981487</v>
      </c>
    </row>
    <row r="40969" spans="1:20" x14ac:dyDescent="0.25">
      <c r="A40969" s="1">
        <v>44514</v>
      </c>
      <c r="B40969">
        <v>663</v>
      </c>
      <c r="C40969" s="2" t="s">
        <v>7</v>
      </c>
      <c r="D40969" s="3">
        <v>47036794</v>
      </c>
      <c r="E40969" s="3">
        <v>23609</v>
      </c>
      <c r="F40969" s="3">
        <v>978126</v>
      </c>
      <c r="G40969">
        <v>762234</v>
      </c>
      <c r="H40969">
        <v>142</v>
      </c>
      <c r="I40969">
        <v>553802305</v>
      </c>
      <c r="J40969">
        <v>440559613</v>
      </c>
      <c r="K40969">
        <v>132</v>
      </c>
      <c r="L40969">
        <v>440559613</v>
      </c>
      <c r="M40969" s="3">
        <v>132</v>
      </c>
      <c r="N40969">
        <v>226607653</v>
      </c>
      <c r="O40969">
        <v>68</v>
      </c>
      <c r="P40969">
        <v>195120470</v>
      </c>
      <c r="Q40969">
        <v>59</v>
      </c>
      <c r="R40969">
        <v>29338966</v>
      </c>
      <c r="S40969">
        <v>9</v>
      </c>
      <c r="T40969">
        <v>332981487</v>
      </c>
    </row>
    <row r="40970" spans="1:20" x14ac:dyDescent="0.25">
      <c r="A40970" s="1">
        <v>44515</v>
      </c>
      <c r="B40970">
        <v>664</v>
      </c>
      <c r="C40970" s="2" t="s">
        <v>7</v>
      </c>
      <c r="D40970" s="3">
        <v>47185418</v>
      </c>
      <c r="E40970" s="3">
        <v>148624</v>
      </c>
      <c r="F40970" s="3">
        <v>1049807</v>
      </c>
      <c r="G40970">
        <v>763425</v>
      </c>
      <c r="H40970">
        <v>1191</v>
      </c>
      <c r="I40970">
        <v>553705305</v>
      </c>
      <c r="J40970">
        <v>442005260</v>
      </c>
      <c r="K40970">
        <v>133</v>
      </c>
      <c r="L40970">
        <v>442005260</v>
      </c>
      <c r="M40970" s="3">
        <v>133</v>
      </c>
      <c r="N40970">
        <v>227133617</v>
      </c>
      <c r="O40970">
        <v>68</v>
      </c>
      <c r="P40970">
        <v>195275904</v>
      </c>
      <c r="Q40970">
        <v>59</v>
      </c>
      <c r="R40970">
        <v>30067444</v>
      </c>
      <c r="S40970">
        <v>9</v>
      </c>
      <c r="T40970">
        <v>332981487</v>
      </c>
    </row>
    <row r="40971" spans="1:20" x14ac:dyDescent="0.25">
      <c r="A40971" s="1">
        <v>44516</v>
      </c>
      <c r="B40971">
        <v>665</v>
      </c>
      <c r="C40971" s="2" t="s">
        <v>7</v>
      </c>
      <c r="D40971" s="3">
        <v>47275904</v>
      </c>
      <c r="E40971" s="3">
        <v>90486</v>
      </c>
      <c r="F40971" s="3">
        <v>1055449</v>
      </c>
      <c r="G40971">
        <v>764871</v>
      </c>
      <c r="H40971">
        <v>1446</v>
      </c>
      <c r="I40971">
        <v>556077145</v>
      </c>
      <c r="J40971">
        <v>443374199</v>
      </c>
      <c r="K40971">
        <v>133</v>
      </c>
      <c r="L40971">
        <v>443374199</v>
      </c>
      <c r="M40971" s="3">
        <v>133</v>
      </c>
      <c r="N40971">
        <v>227691941</v>
      </c>
      <c r="O40971">
        <v>68</v>
      </c>
      <c r="P40971">
        <v>195435688</v>
      </c>
      <c r="Q40971">
        <v>59</v>
      </c>
      <c r="R40971">
        <v>30708979</v>
      </c>
      <c r="S40971">
        <v>9</v>
      </c>
      <c r="T40971">
        <v>332981487</v>
      </c>
    </row>
    <row r="40972" spans="1:20" x14ac:dyDescent="0.25">
      <c r="A40972" s="1">
        <v>44517</v>
      </c>
      <c r="B40972">
        <v>666</v>
      </c>
      <c r="C40972" s="2" t="s">
        <v>7</v>
      </c>
      <c r="D40972" s="3">
        <v>47390261</v>
      </c>
      <c r="E40972" s="3">
        <v>114357</v>
      </c>
      <c r="F40972" s="3">
        <v>1086719</v>
      </c>
      <c r="G40972">
        <v>766489</v>
      </c>
      <c r="H40972">
        <v>1618</v>
      </c>
      <c r="I40972">
        <v>558460315</v>
      </c>
      <c r="J40972">
        <v>444789186</v>
      </c>
      <c r="K40972">
        <v>134</v>
      </c>
      <c r="L40972">
        <v>444789186</v>
      </c>
      <c r="M40972" s="3">
        <v>134</v>
      </c>
      <c r="N40972">
        <v>228175638</v>
      </c>
      <c r="O40972">
        <v>69</v>
      </c>
      <c r="P40972">
        <v>195612365</v>
      </c>
      <c r="Q40972">
        <v>59</v>
      </c>
      <c r="R40972">
        <v>31464669</v>
      </c>
      <c r="S40972">
        <v>9</v>
      </c>
      <c r="T40972">
        <v>332981487</v>
      </c>
    </row>
    <row r="40973" spans="1:20" x14ac:dyDescent="0.25">
      <c r="A40973" s="1">
        <v>44518</v>
      </c>
      <c r="B40973">
        <v>667</v>
      </c>
      <c r="C40973" s="2" t="s">
        <v>7</v>
      </c>
      <c r="D40973" s="3">
        <v>47500534</v>
      </c>
      <c r="E40973" s="3">
        <v>110273</v>
      </c>
      <c r="F40973" s="3">
        <v>1105224</v>
      </c>
      <c r="G40973">
        <v>769719</v>
      </c>
      <c r="H40973">
        <v>3230</v>
      </c>
      <c r="I40973">
        <v>561149025</v>
      </c>
      <c r="J40973">
        <v>446250342</v>
      </c>
      <c r="K40973">
        <v>134</v>
      </c>
      <c r="L40973">
        <v>446250342</v>
      </c>
      <c r="M40973" s="3">
        <v>134</v>
      </c>
      <c r="N40973">
        <v>228570531</v>
      </c>
      <c r="O40973">
        <v>69</v>
      </c>
      <c r="P40973">
        <v>195713107</v>
      </c>
      <c r="Q40973">
        <v>59</v>
      </c>
      <c r="R40973">
        <v>32469881</v>
      </c>
      <c r="S40973">
        <v>10</v>
      </c>
      <c r="T40973">
        <v>332981487</v>
      </c>
    </row>
    <row r="40974" spans="1:20" x14ac:dyDescent="0.25">
      <c r="A40974" s="1">
        <v>44519</v>
      </c>
      <c r="B40974">
        <v>668</v>
      </c>
      <c r="C40974" s="2" t="s">
        <v>7</v>
      </c>
      <c r="D40974" s="3">
        <v>47620182</v>
      </c>
      <c r="E40974" s="3">
        <v>119648</v>
      </c>
      <c r="F40974" s="3">
        <v>1192933</v>
      </c>
      <c r="G40974">
        <v>771721</v>
      </c>
      <c r="H40974">
        <v>2002</v>
      </c>
      <c r="I40974">
        <v>562868095</v>
      </c>
      <c r="J40974">
        <v>448155906</v>
      </c>
      <c r="K40974">
        <v>135</v>
      </c>
      <c r="L40974">
        <v>448155906</v>
      </c>
      <c r="M40974" s="3">
        <v>135</v>
      </c>
      <c r="N40974">
        <v>229291004</v>
      </c>
      <c r="O40974">
        <v>69</v>
      </c>
      <c r="P40974">
        <v>195920566</v>
      </c>
      <c r="Q40974">
        <v>59</v>
      </c>
      <c r="R40974">
        <v>33454832</v>
      </c>
      <c r="S40974">
        <v>10</v>
      </c>
      <c r="T40974">
        <v>332981487</v>
      </c>
    </row>
    <row r="40975" spans="1:20" x14ac:dyDescent="0.25">
      <c r="A40975" s="1">
        <v>44520</v>
      </c>
      <c r="B40975">
        <v>669</v>
      </c>
      <c r="C40975" s="2" t="s">
        <v>7</v>
      </c>
      <c r="D40975" s="3">
        <v>47661246</v>
      </c>
      <c r="E40975" s="3">
        <v>41064</v>
      </c>
      <c r="F40975" s="3">
        <v>1211912</v>
      </c>
      <c r="G40975">
        <v>772046</v>
      </c>
      <c r="H40975">
        <v>325</v>
      </c>
      <c r="I40975">
        <v>567081775</v>
      </c>
      <c r="J40975">
        <v>449955588</v>
      </c>
      <c r="K40975">
        <v>135</v>
      </c>
      <c r="L40975">
        <v>449955588</v>
      </c>
      <c r="M40975" s="3">
        <v>135</v>
      </c>
      <c r="N40975">
        <v>229837421</v>
      </c>
      <c r="O40975">
        <v>69</v>
      </c>
      <c r="P40975">
        <v>196128496</v>
      </c>
      <c r="Q40975">
        <v>59</v>
      </c>
      <c r="R40975">
        <v>34503462</v>
      </c>
      <c r="S40975">
        <v>10</v>
      </c>
      <c r="T40975">
        <v>332981487</v>
      </c>
    </row>
    <row r="40976" spans="1:20" x14ac:dyDescent="0.25">
      <c r="A40976" s="1">
        <v>44521</v>
      </c>
      <c r="B40976">
        <v>670</v>
      </c>
      <c r="C40976" s="2" t="s">
        <v>7</v>
      </c>
      <c r="D40976" s="3">
        <v>47692618</v>
      </c>
      <c r="E40976" s="3">
        <v>31372</v>
      </c>
      <c r="F40976" s="3">
        <v>1116823</v>
      </c>
      <c r="G40976">
        <v>772169</v>
      </c>
      <c r="H40976">
        <v>123</v>
      </c>
      <c r="I40976">
        <v>566964025</v>
      </c>
      <c r="J40976">
        <v>451453834</v>
      </c>
      <c r="K40976">
        <v>136</v>
      </c>
      <c r="L40976">
        <v>451453834</v>
      </c>
      <c r="M40976" s="3">
        <v>136</v>
      </c>
      <c r="N40976">
        <v>230298744</v>
      </c>
      <c r="O40976">
        <v>69</v>
      </c>
      <c r="P40976">
        <v>196284442</v>
      </c>
      <c r="Q40976">
        <v>59</v>
      </c>
      <c r="R40976">
        <v>35393770</v>
      </c>
      <c r="S40976">
        <v>11</v>
      </c>
      <c r="T40976">
        <v>332981487</v>
      </c>
    </row>
    <row r="40977" spans="1:20" x14ac:dyDescent="0.25">
      <c r="A40977" s="1">
        <v>44522</v>
      </c>
      <c r="B40977">
        <v>671</v>
      </c>
      <c r="C40977" s="2" t="s">
        <v>7</v>
      </c>
      <c r="D40977" s="3">
        <v>47851516</v>
      </c>
      <c r="E40977" s="3">
        <v>158898</v>
      </c>
      <c r="F40977" s="3">
        <v>1192742</v>
      </c>
      <c r="G40977">
        <v>773402</v>
      </c>
      <c r="H40977">
        <v>1233</v>
      </c>
      <c r="I40977">
        <v>566766665</v>
      </c>
      <c r="J40977">
        <v>452657967</v>
      </c>
      <c r="K40977">
        <v>136</v>
      </c>
      <c r="L40977">
        <v>452657967</v>
      </c>
      <c r="M40977" s="3">
        <v>136</v>
      </c>
      <c r="N40977">
        <v>230732565</v>
      </c>
      <c r="O40977">
        <v>69</v>
      </c>
      <c r="P40977">
        <v>196398948</v>
      </c>
      <c r="Q40977">
        <v>59</v>
      </c>
      <c r="R40977">
        <v>36058472</v>
      </c>
      <c r="S40977">
        <v>11</v>
      </c>
      <c r="T40977">
        <v>332981487</v>
      </c>
    </row>
    <row r="40978" spans="1:20" x14ac:dyDescent="0.25">
      <c r="A40978" s="1">
        <v>44523</v>
      </c>
      <c r="B40978">
        <v>672</v>
      </c>
      <c r="C40978" s="2" t="s">
        <v>7</v>
      </c>
      <c r="D40978" s="3">
        <v>47944287</v>
      </c>
      <c r="E40978" s="3">
        <v>92771</v>
      </c>
      <c r="F40978" s="3">
        <v>1186451</v>
      </c>
      <c r="G40978">
        <v>774880</v>
      </c>
      <c r="H40978">
        <v>1478</v>
      </c>
      <c r="I40978">
        <v>569050695</v>
      </c>
      <c r="J40978">
        <v>452704982</v>
      </c>
      <c r="K40978">
        <v>136</v>
      </c>
      <c r="L40978">
        <v>452704982</v>
      </c>
      <c r="M40978" s="3">
        <v>136</v>
      </c>
      <c r="N40978">
        <v>230669289</v>
      </c>
      <c r="O40978">
        <v>69</v>
      </c>
      <c r="P40978">
        <v>195973992</v>
      </c>
      <c r="Q40978">
        <v>59</v>
      </c>
      <c r="R40978">
        <v>36640102</v>
      </c>
      <c r="S40978">
        <v>11</v>
      </c>
      <c r="T40978">
        <v>332981487</v>
      </c>
    </row>
    <row r="40979" spans="1:20" x14ac:dyDescent="0.25">
      <c r="A40979" s="1">
        <v>44524</v>
      </c>
      <c r="B40979">
        <v>673</v>
      </c>
      <c r="C40979" s="2" t="s">
        <v>7</v>
      </c>
      <c r="D40979" s="3">
        <v>48064179</v>
      </c>
      <c r="E40979" s="3">
        <v>119892</v>
      </c>
      <c r="F40979" s="3">
        <v>1241742</v>
      </c>
      <c r="G40979">
        <v>776516</v>
      </c>
      <c r="H40979">
        <v>1636</v>
      </c>
      <c r="I40979">
        <v>572190175</v>
      </c>
      <c r="J40979">
        <v>454447737</v>
      </c>
      <c r="K40979">
        <v>136</v>
      </c>
      <c r="L40979">
        <v>454447737</v>
      </c>
      <c r="M40979" s="3">
        <v>136</v>
      </c>
      <c r="N40979">
        <v>231367686</v>
      </c>
      <c r="O40979">
        <v>69</v>
      </c>
      <c r="P40979">
        <v>196168756</v>
      </c>
      <c r="Q40979">
        <v>59</v>
      </c>
      <c r="R40979">
        <v>37499004</v>
      </c>
      <c r="S40979">
        <v>11</v>
      </c>
      <c r="T40979">
        <v>332981487</v>
      </c>
    </row>
    <row r="40980" spans="1:20" x14ac:dyDescent="0.25">
      <c r="A40980" s="1">
        <v>44525</v>
      </c>
      <c r="B40980">
        <v>674</v>
      </c>
      <c r="C40980" s="2" t="s">
        <v>7</v>
      </c>
      <c r="D40980" s="3">
        <v>48095032</v>
      </c>
      <c r="E40980" s="3">
        <v>30853</v>
      </c>
      <c r="F40980" s="3">
        <v>1143244</v>
      </c>
      <c r="G40980">
        <v>776893</v>
      </c>
      <c r="H40980">
        <v>377</v>
      </c>
      <c r="I40980">
        <v>572190175</v>
      </c>
      <c r="J40980">
        <v>454447737</v>
      </c>
      <c r="K40980">
        <v>136</v>
      </c>
      <c r="L40980">
        <v>454447737</v>
      </c>
      <c r="M40980" s="3">
        <v>136</v>
      </c>
      <c r="N40980">
        <v>231367686</v>
      </c>
      <c r="O40980">
        <v>69</v>
      </c>
      <c r="P40980">
        <v>196168756</v>
      </c>
      <c r="Q40980">
        <v>59</v>
      </c>
      <c r="R40980">
        <v>37499004</v>
      </c>
      <c r="S40980">
        <v>11</v>
      </c>
      <c r="T40980">
        <v>332981487</v>
      </c>
    </row>
    <row r="40981" spans="1:20" x14ac:dyDescent="0.25">
      <c r="A40981" s="1">
        <v>44526</v>
      </c>
      <c r="B40981">
        <v>675</v>
      </c>
      <c r="C40981" s="2" t="s">
        <v>7</v>
      </c>
      <c r="D40981" s="3">
        <v>48146557</v>
      </c>
      <c r="E40981" s="3">
        <v>51525</v>
      </c>
      <c r="F40981" s="3">
        <v>1133372</v>
      </c>
      <c r="G40981">
        <v>777437</v>
      </c>
      <c r="H40981">
        <v>544</v>
      </c>
      <c r="I40981">
        <v>572190175</v>
      </c>
      <c r="J40981">
        <v>454447737</v>
      </c>
      <c r="K40981">
        <v>136</v>
      </c>
      <c r="L40981">
        <v>454447737</v>
      </c>
      <c r="M40981" s="3">
        <v>136</v>
      </c>
      <c r="N40981">
        <v>231367686</v>
      </c>
      <c r="O40981">
        <v>69</v>
      </c>
      <c r="P40981">
        <v>196168756</v>
      </c>
      <c r="Q40981">
        <v>59</v>
      </c>
      <c r="R40981">
        <v>37499004</v>
      </c>
      <c r="S40981">
        <v>11</v>
      </c>
      <c r="T40981">
        <v>332981487</v>
      </c>
    </row>
    <row r="40982" spans="1:20" x14ac:dyDescent="0.25">
      <c r="A40982" s="1">
        <v>44527</v>
      </c>
      <c r="B40982">
        <v>676</v>
      </c>
      <c r="C40982" s="2" t="s">
        <v>7</v>
      </c>
      <c r="D40982" s="3">
        <v>48171236</v>
      </c>
      <c r="E40982" s="3">
        <v>24679</v>
      </c>
      <c r="F40982" s="3">
        <v>1134442</v>
      </c>
      <c r="G40982">
        <v>777629</v>
      </c>
      <c r="H40982">
        <v>192</v>
      </c>
      <c r="I40982">
        <v>572190175</v>
      </c>
      <c r="J40982">
        <v>454447737</v>
      </c>
      <c r="K40982">
        <v>136</v>
      </c>
      <c r="L40982">
        <v>454447737</v>
      </c>
      <c r="M40982" s="3">
        <v>136</v>
      </c>
      <c r="N40982">
        <v>231367686</v>
      </c>
      <c r="O40982">
        <v>69</v>
      </c>
      <c r="P40982">
        <v>196168756</v>
      </c>
      <c r="Q40982">
        <v>59</v>
      </c>
      <c r="R40982">
        <v>37499004</v>
      </c>
      <c r="S40982">
        <v>11</v>
      </c>
      <c r="T40982">
        <v>332981487</v>
      </c>
    </row>
    <row r="40983" spans="1:20" x14ac:dyDescent="0.25">
      <c r="A40983" s="1">
        <v>44528</v>
      </c>
      <c r="B40983">
        <v>677</v>
      </c>
      <c r="C40983" s="2" t="s">
        <v>7</v>
      </c>
      <c r="D40983" s="3">
        <v>48195186</v>
      </c>
      <c r="E40983" s="3">
        <v>23950</v>
      </c>
      <c r="F40983" s="3">
        <v>1009768</v>
      </c>
      <c r="G40983">
        <v>777750</v>
      </c>
      <c r="H40983">
        <v>121</v>
      </c>
      <c r="I40983">
        <v>572190175</v>
      </c>
      <c r="J40983">
        <v>454447737</v>
      </c>
      <c r="K40983">
        <v>136</v>
      </c>
      <c r="L40983">
        <v>454447737</v>
      </c>
      <c r="M40983" s="3">
        <v>136</v>
      </c>
      <c r="N40983">
        <v>231367686</v>
      </c>
      <c r="O40983">
        <v>69</v>
      </c>
      <c r="P40983">
        <v>196168756</v>
      </c>
      <c r="Q40983">
        <v>59</v>
      </c>
      <c r="R40983">
        <v>37499004</v>
      </c>
      <c r="S40983">
        <v>11</v>
      </c>
      <c r="T40983">
        <v>332981487</v>
      </c>
    </row>
    <row r="40984" spans="1:20" x14ac:dyDescent="0.25">
      <c r="A40984" s="1">
        <v>44529</v>
      </c>
      <c r="B40984">
        <v>678</v>
      </c>
      <c r="C40984" s="2" t="s">
        <v>7</v>
      </c>
      <c r="D40984" s="3">
        <v>48411498</v>
      </c>
      <c r="E40984" s="3">
        <v>216312</v>
      </c>
      <c r="F40984" s="3">
        <v>1135594</v>
      </c>
      <c r="G40984">
        <v>779624</v>
      </c>
      <c r="H40984">
        <v>1874</v>
      </c>
      <c r="I40984">
        <v>570662725</v>
      </c>
      <c r="J40984">
        <v>459234791</v>
      </c>
      <c r="K40984">
        <v>138</v>
      </c>
      <c r="L40984">
        <v>459234791</v>
      </c>
      <c r="M40984" s="3">
        <v>138</v>
      </c>
      <c r="N40984">
        <v>232792508</v>
      </c>
      <c r="O40984">
        <v>70</v>
      </c>
      <c r="P40984">
        <v>196806194</v>
      </c>
      <c r="Q40984">
        <v>59</v>
      </c>
      <c r="R40984">
        <v>40247890</v>
      </c>
      <c r="S40984">
        <v>12</v>
      </c>
      <c r="T40984">
        <v>332981487</v>
      </c>
    </row>
    <row r="40985" spans="1:20" x14ac:dyDescent="0.25">
      <c r="A40985" s="1">
        <v>44530</v>
      </c>
      <c r="B40985">
        <v>679</v>
      </c>
      <c r="C40985" s="2" t="s">
        <v>7</v>
      </c>
      <c r="D40985" s="3">
        <v>48520792</v>
      </c>
      <c r="E40985" s="3">
        <v>109294</v>
      </c>
      <c r="F40985" s="3">
        <v>1130531</v>
      </c>
      <c r="G40985">
        <v>781183</v>
      </c>
      <c r="H40985">
        <v>1559</v>
      </c>
      <c r="I40985">
        <v>573238255</v>
      </c>
      <c r="J40985">
        <v>460773508</v>
      </c>
      <c r="K40985">
        <v>138</v>
      </c>
      <c r="L40985">
        <v>460773508</v>
      </c>
      <c r="M40985" s="3">
        <v>138</v>
      </c>
      <c r="N40985">
        <v>233207582</v>
      </c>
      <c r="O40985">
        <v>70</v>
      </c>
      <c r="P40985">
        <v>197058988</v>
      </c>
      <c r="Q40985">
        <v>59</v>
      </c>
      <c r="R40985">
        <v>41126064</v>
      </c>
      <c r="S40985">
        <v>12</v>
      </c>
      <c r="T40985">
        <v>332981487</v>
      </c>
    </row>
    <row r="40986" spans="1:20" x14ac:dyDescent="0.25">
      <c r="A40986" s="1">
        <v>44531</v>
      </c>
      <c r="B40986">
        <v>680</v>
      </c>
      <c r="C40986" s="2" t="s">
        <v>7</v>
      </c>
      <c r="D40986" s="3">
        <v>48660112</v>
      </c>
      <c r="E40986" s="3">
        <v>139320</v>
      </c>
      <c r="F40986" s="3">
        <v>1159578</v>
      </c>
      <c r="G40986">
        <v>783149</v>
      </c>
      <c r="H40986">
        <v>1966</v>
      </c>
      <c r="I40986">
        <v>575721925</v>
      </c>
      <c r="J40986">
        <v>462263845</v>
      </c>
      <c r="K40986">
        <v>139</v>
      </c>
      <c r="L40986">
        <v>462263845</v>
      </c>
      <c r="M40986" s="3">
        <v>139</v>
      </c>
      <c r="N40986">
        <v>233590555</v>
      </c>
      <c r="O40986">
        <v>70</v>
      </c>
      <c r="P40986">
        <v>197363116</v>
      </c>
      <c r="Q40986">
        <v>59</v>
      </c>
      <c r="R40986">
        <v>41933410</v>
      </c>
      <c r="S40986">
        <v>13</v>
      </c>
      <c r="T40986">
        <v>332981487</v>
      </c>
    </row>
    <row r="40987" spans="1:20" x14ac:dyDescent="0.25">
      <c r="A40987" s="1">
        <v>44532</v>
      </c>
      <c r="B40987">
        <v>681</v>
      </c>
      <c r="C40987" s="2" t="s">
        <v>7</v>
      </c>
      <c r="D40987" s="3">
        <v>48798824</v>
      </c>
      <c r="E40987" s="3">
        <v>138712</v>
      </c>
      <c r="F40987" s="3">
        <v>1178642</v>
      </c>
      <c r="G40987">
        <v>784506</v>
      </c>
      <c r="H40987">
        <v>1357</v>
      </c>
      <c r="I40987">
        <v>578263565</v>
      </c>
      <c r="J40987">
        <v>464445580</v>
      </c>
      <c r="K40987">
        <v>139</v>
      </c>
      <c r="L40987">
        <v>464445580</v>
      </c>
      <c r="M40987" s="3">
        <v>139</v>
      </c>
      <c r="N40987">
        <v>234269053</v>
      </c>
      <c r="O40987">
        <v>70</v>
      </c>
      <c r="P40987">
        <v>197838728</v>
      </c>
      <c r="Q40987">
        <v>59</v>
      </c>
      <c r="R40987">
        <v>42973222</v>
      </c>
      <c r="S40987">
        <v>13</v>
      </c>
      <c r="T40987">
        <v>332981487</v>
      </c>
    </row>
    <row r="40988" spans="1:20" x14ac:dyDescent="0.25">
      <c r="A40988" s="1">
        <v>44533</v>
      </c>
      <c r="B40988">
        <v>682</v>
      </c>
      <c r="C40988" s="2" t="s">
        <v>7</v>
      </c>
      <c r="D40988" s="3">
        <v>48952069</v>
      </c>
      <c r="E40988" s="3">
        <v>153245</v>
      </c>
      <c r="F40988" s="3">
        <v>1290823</v>
      </c>
      <c r="G40988">
        <v>786667</v>
      </c>
      <c r="H40988">
        <v>2161</v>
      </c>
      <c r="I40988">
        <v>580893145</v>
      </c>
      <c r="J40988">
        <v>466348132</v>
      </c>
      <c r="K40988">
        <v>140</v>
      </c>
      <c r="L40988">
        <v>466348132</v>
      </c>
      <c r="M40988" s="3">
        <v>140</v>
      </c>
      <c r="N40988">
        <v>234743864</v>
      </c>
      <c r="O40988">
        <v>70</v>
      </c>
      <c r="P40988">
        <v>198211641</v>
      </c>
      <c r="Q40988">
        <v>60</v>
      </c>
      <c r="R40988">
        <v>44035293</v>
      </c>
      <c r="S40988">
        <v>13</v>
      </c>
      <c r="T40988">
        <v>332981487</v>
      </c>
    </row>
    <row r="40989" spans="1:20" x14ac:dyDescent="0.25">
      <c r="A40989" s="1">
        <v>44534</v>
      </c>
      <c r="B40989">
        <v>683</v>
      </c>
      <c r="C40989" s="2" t="s">
        <v>7</v>
      </c>
      <c r="D40989" s="3">
        <v>49010213</v>
      </c>
      <c r="E40989" s="3">
        <v>58144</v>
      </c>
      <c r="F40989" s="3">
        <v>1317595</v>
      </c>
      <c r="G40989">
        <v>787157</v>
      </c>
      <c r="H40989">
        <v>490</v>
      </c>
      <c r="I40989">
        <v>581107805</v>
      </c>
      <c r="J40989">
        <v>468516782</v>
      </c>
      <c r="K40989">
        <v>141</v>
      </c>
      <c r="L40989">
        <v>468516782</v>
      </c>
      <c r="M40989" s="3">
        <v>141</v>
      </c>
      <c r="N40989">
        <v>235297964</v>
      </c>
      <c r="O40989">
        <v>71</v>
      </c>
      <c r="P40989">
        <v>198592167</v>
      </c>
      <c r="Q40989">
        <v>60</v>
      </c>
      <c r="R40989">
        <v>45288817</v>
      </c>
      <c r="S40989">
        <v>14</v>
      </c>
      <c r="T40989">
        <v>332981487</v>
      </c>
    </row>
    <row r="40990" spans="1:20" x14ac:dyDescent="0.25">
      <c r="A40990" s="1">
        <v>44535</v>
      </c>
      <c r="B40990">
        <v>684</v>
      </c>
      <c r="C40990" s="2" t="s">
        <v>7</v>
      </c>
      <c r="D40990" s="3">
        <v>49044786</v>
      </c>
      <c r="E40990" s="3">
        <v>34573</v>
      </c>
      <c r="F40990" s="3">
        <v>1193270</v>
      </c>
      <c r="G40990">
        <v>787318</v>
      </c>
      <c r="H40990">
        <v>161</v>
      </c>
      <c r="I40990">
        <v>580417105</v>
      </c>
      <c r="J40990">
        <v>470297846</v>
      </c>
      <c r="K40990">
        <v>141</v>
      </c>
      <c r="L40990">
        <v>470297846</v>
      </c>
      <c r="M40990" s="3">
        <v>141</v>
      </c>
      <c r="N40990">
        <v>235698738</v>
      </c>
      <c r="O40990">
        <v>71</v>
      </c>
      <c r="P40990">
        <v>198962520</v>
      </c>
      <c r="Q40990">
        <v>60</v>
      </c>
      <c r="R40990">
        <v>46299869</v>
      </c>
      <c r="S40990">
        <v>14</v>
      </c>
      <c r="T40990">
        <v>332981487</v>
      </c>
    </row>
    <row r="40991" spans="1:20" x14ac:dyDescent="0.25">
      <c r="A40991" s="1">
        <v>44536</v>
      </c>
      <c r="B40991">
        <v>685</v>
      </c>
      <c r="C40991" s="2" t="s">
        <v>7</v>
      </c>
      <c r="D40991" s="3">
        <v>49242230</v>
      </c>
      <c r="E40991" s="3">
        <v>197444</v>
      </c>
      <c r="F40991" s="3">
        <v>1297943</v>
      </c>
      <c r="G40991">
        <v>788660</v>
      </c>
      <c r="H40991">
        <v>1342</v>
      </c>
      <c r="I40991">
        <v>580074805</v>
      </c>
      <c r="J40991">
        <v>471700443</v>
      </c>
      <c r="K40991">
        <v>142</v>
      </c>
      <c r="L40991">
        <v>471700443</v>
      </c>
      <c r="M40991" s="3">
        <v>142</v>
      </c>
      <c r="N40991">
        <v>236018871</v>
      </c>
      <c r="O40991">
        <v>71</v>
      </c>
      <c r="P40991">
        <v>199313022</v>
      </c>
      <c r="Q40991">
        <v>60</v>
      </c>
      <c r="R40991">
        <v>47039759</v>
      </c>
      <c r="S40991">
        <v>14</v>
      </c>
      <c r="T40991">
        <v>332981487</v>
      </c>
    </row>
    <row r="40992" spans="1:20" x14ac:dyDescent="0.25">
      <c r="A40992" s="1">
        <v>44537</v>
      </c>
      <c r="B40992">
        <v>686</v>
      </c>
      <c r="C40992" s="2" t="s">
        <v>7</v>
      </c>
      <c r="D40992" s="3">
        <v>49356227</v>
      </c>
      <c r="E40992" s="3">
        <v>113997</v>
      </c>
      <c r="F40992" s="3">
        <v>1292048</v>
      </c>
      <c r="G40992">
        <v>790434</v>
      </c>
      <c r="H40992">
        <v>1774</v>
      </c>
      <c r="I40992">
        <v>582057445</v>
      </c>
      <c r="J40992">
        <v>473243228</v>
      </c>
      <c r="K40992">
        <v>142</v>
      </c>
      <c r="L40992">
        <v>473243228</v>
      </c>
      <c r="M40992" s="3">
        <v>142</v>
      </c>
      <c r="N40992">
        <v>236363835</v>
      </c>
      <c r="O40992">
        <v>71</v>
      </c>
      <c r="P40992">
        <v>199687439</v>
      </c>
      <c r="Q40992">
        <v>60</v>
      </c>
      <c r="R40992">
        <v>47866620</v>
      </c>
      <c r="S40992">
        <v>14</v>
      </c>
      <c r="T40992">
        <v>332981487</v>
      </c>
    </row>
    <row r="40993" spans="1:20" x14ac:dyDescent="0.25">
      <c r="A40993" s="1">
        <v>44538</v>
      </c>
      <c r="B40993">
        <v>687</v>
      </c>
      <c r="C40993" s="2" t="s">
        <v>7</v>
      </c>
      <c r="D40993" s="3">
        <v>49505272</v>
      </c>
      <c r="E40993" s="3">
        <v>149045</v>
      </c>
      <c r="F40993" s="3">
        <v>1410240</v>
      </c>
      <c r="G40993">
        <v>792313</v>
      </c>
      <c r="H40993">
        <v>1879</v>
      </c>
      <c r="I40993">
        <v>586471075</v>
      </c>
      <c r="J40993">
        <v>475728399</v>
      </c>
      <c r="K40993">
        <v>143</v>
      </c>
      <c r="L40993">
        <v>475728399</v>
      </c>
      <c r="M40993" s="3">
        <v>143</v>
      </c>
      <c r="N40993">
        <v>237087380</v>
      </c>
      <c r="O40993">
        <v>71</v>
      </c>
      <c r="P40993">
        <v>200400533</v>
      </c>
      <c r="Q40993">
        <v>60</v>
      </c>
      <c r="R40993">
        <v>48896346</v>
      </c>
      <c r="S40993">
        <v>15</v>
      </c>
      <c r="T40993">
        <v>332981487</v>
      </c>
    </row>
    <row r="40994" spans="1:20" x14ac:dyDescent="0.25">
      <c r="A40994" s="1">
        <v>44539</v>
      </c>
      <c r="B40994">
        <v>688</v>
      </c>
      <c r="C40994" s="2" t="s">
        <v>7</v>
      </c>
      <c r="D40994" s="3">
        <v>49628777</v>
      </c>
      <c r="E40994" s="3">
        <v>123505</v>
      </c>
      <c r="F40994" s="3">
        <v>1482220</v>
      </c>
      <c r="G40994">
        <v>793608</v>
      </c>
      <c r="H40994">
        <v>1295</v>
      </c>
      <c r="I40994">
        <v>588422575</v>
      </c>
      <c r="J40994">
        <v>477433765</v>
      </c>
      <c r="K40994">
        <v>143</v>
      </c>
      <c r="L40994">
        <v>477433765</v>
      </c>
      <c r="M40994" s="3">
        <v>143</v>
      </c>
      <c r="N40994">
        <v>237468725</v>
      </c>
      <c r="O40994">
        <v>71</v>
      </c>
      <c r="P40994">
        <v>200717387</v>
      </c>
      <c r="Q40994">
        <v>60</v>
      </c>
      <c r="R40994">
        <v>49900089</v>
      </c>
      <c r="S40994">
        <v>15</v>
      </c>
      <c r="T40994">
        <v>332981487</v>
      </c>
    </row>
    <row r="40995" spans="1:20" x14ac:dyDescent="0.25">
      <c r="A40995" s="1">
        <v>44540</v>
      </c>
      <c r="B40995">
        <v>689</v>
      </c>
      <c r="C40995" s="2" t="s">
        <v>7</v>
      </c>
      <c r="D40995" s="3">
        <v>49793839</v>
      </c>
      <c r="E40995" s="3">
        <v>165062</v>
      </c>
      <c r="F40995" s="3">
        <v>1622603</v>
      </c>
      <c r="G40995">
        <v>795711</v>
      </c>
      <c r="H40995">
        <v>2103</v>
      </c>
      <c r="I40995">
        <v>591558685</v>
      </c>
      <c r="J40995">
        <v>480567772</v>
      </c>
      <c r="K40995">
        <v>144</v>
      </c>
      <c r="L40995">
        <v>480567772</v>
      </c>
      <c r="M40995" s="3">
        <v>144</v>
      </c>
      <c r="N40995">
        <v>238143066</v>
      </c>
      <c r="O40995">
        <v>72</v>
      </c>
      <c r="P40995">
        <v>201279582</v>
      </c>
      <c r="Q40995">
        <v>60</v>
      </c>
      <c r="R40995">
        <v>51749171</v>
      </c>
      <c r="S40995">
        <v>16</v>
      </c>
      <c r="T40995">
        <v>332981487</v>
      </c>
    </row>
    <row r="40996" spans="1:20" x14ac:dyDescent="0.25">
      <c r="A40996" s="1">
        <v>44541</v>
      </c>
      <c r="B40996">
        <v>690</v>
      </c>
      <c r="C40996" s="2" t="s">
        <v>7</v>
      </c>
      <c r="D40996" s="3">
        <v>49845184</v>
      </c>
      <c r="E40996" s="3">
        <v>51345</v>
      </c>
      <c r="F40996" s="3">
        <v>1649998</v>
      </c>
      <c r="G40996">
        <v>796127</v>
      </c>
      <c r="H40996">
        <v>416</v>
      </c>
      <c r="I40996">
        <v>594372295</v>
      </c>
      <c r="J40996">
        <v>482695970</v>
      </c>
      <c r="K40996">
        <v>145</v>
      </c>
      <c r="L40996">
        <v>482695970</v>
      </c>
      <c r="M40996" s="3">
        <v>145</v>
      </c>
      <c r="N40996">
        <v>238679707</v>
      </c>
      <c r="O40996">
        <v>72</v>
      </c>
      <c r="P40996">
        <v>201688550</v>
      </c>
      <c r="Q40996">
        <v>61</v>
      </c>
      <c r="R40996">
        <v>52923763</v>
      </c>
      <c r="S40996">
        <v>16</v>
      </c>
      <c r="T40996">
        <v>332981487</v>
      </c>
    </row>
    <row r="40997" spans="1:20" x14ac:dyDescent="0.25">
      <c r="A40997" s="1">
        <v>44542</v>
      </c>
      <c r="B40997">
        <v>691</v>
      </c>
      <c r="C40997" s="2" t="s">
        <v>7</v>
      </c>
      <c r="D40997" s="3">
        <v>49881540</v>
      </c>
      <c r="E40997" s="3">
        <v>36356</v>
      </c>
      <c r="F40997" s="3">
        <v>1470042</v>
      </c>
      <c r="G40997">
        <v>796322</v>
      </c>
      <c r="H40997">
        <v>195</v>
      </c>
      <c r="I40997">
        <v>594475575</v>
      </c>
      <c r="J40997">
        <v>484190896</v>
      </c>
      <c r="K40997">
        <v>145</v>
      </c>
      <c r="L40997">
        <v>484190896</v>
      </c>
      <c r="M40997" s="3">
        <v>145</v>
      </c>
      <c r="N40997">
        <v>239008166</v>
      </c>
      <c r="O40997">
        <v>72</v>
      </c>
      <c r="P40997">
        <v>201975235</v>
      </c>
      <c r="Q40997">
        <v>61</v>
      </c>
      <c r="R40997">
        <v>53803332</v>
      </c>
      <c r="S40997">
        <v>16</v>
      </c>
      <c r="T40997">
        <v>332981487</v>
      </c>
    </row>
    <row r="40998" spans="1:20" x14ac:dyDescent="0.25">
      <c r="A40998" s="1">
        <v>44543</v>
      </c>
      <c r="B40998">
        <v>692</v>
      </c>
      <c r="C40998" s="2" t="s">
        <v>7</v>
      </c>
      <c r="D40998" s="3">
        <v>50084423</v>
      </c>
      <c r="E40998" s="3">
        <v>202883</v>
      </c>
      <c r="F40998" s="3">
        <v>1563631</v>
      </c>
      <c r="G40998">
        <v>797611</v>
      </c>
      <c r="H40998">
        <v>1289</v>
      </c>
      <c r="I40998">
        <v>594465265</v>
      </c>
      <c r="J40998">
        <v>485359746</v>
      </c>
      <c r="K40998">
        <v>146</v>
      </c>
      <c r="L40998">
        <v>485359746</v>
      </c>
      <c r="M40998" s="3">
        <v>146</v>
      </c>
      <c r="N40998">
        <v>239274656</v>
      </c>
      <c r="O40998">
        <v>72</v>
      </c>
      <c r="P40998">
        <v>202246698</v>
      </c>
      <c r="Q40998">
        <v>61</v>
      </c>
      <c r="R40998">
        <v>54439667</v>
      </c>
      <c r="S40998">
        <v>16</v>
      </c>
      <c r="T40998">
        <v>332981487</v>
      </c>
    </row>
    <row r="40999" spans="1:20" x14ac:dyDescent="0.25">
      <c r="A40999" s="1">
        <v>44544</v>
      </c>
      <c r="B40999">
        <v>693</v>
      </c>
      <c r="C40999" s="2" t="s">
        <v>7</v>
      </c>
      <c r="D40999" s="3">
        <v>50201282</v>
      </c>
      <c r="E40999" s="3">
        <v>116859</v>
      </c>
      <c r="F40999" s="3">
        <v>1541170</v>
      </c>
      <c r="G40999">
        <v>799345</v>
      </c>
      <c r="H40999">
        <v>1734</v>
      </c>
      <c r="I40999">
        <v>597270245</v>
      </c>
      <c r="J40999">
        <v>486574475</v>
      </c>
      <c r="K40999">
        <v>146</v>
      </c>
      <c r="L40999">
        <v>486574475</v>
      </c>
      <c r="M40999" s="3">
        <v>146</v>
      </c>
      <c r="N40999">
        <v>239553956</v>
      </c>
      <c r="O40999">
        <v>72</v>
      </c>
      <c r="P40999">
        <v>202504037</v>
      </c>
      <c r="Q40999">
        <v>61</v>
      </c>
      <c r="R40999">
        <v>55121533</v>
      </c>
      <c r="S40999">
        <v>17</v>
      </c>
      <c r="T40999">
        <v>332981487</v>
      </c>
    </row>
    <row r="41000" spans="1:20" x14ac:dyDescent="0.25">
      <c r="A41000" s="1">
        <v>44545</v>
      </c>
      <c r="B41000">
        <v>694</v>
      </c>
      <c r="C41000" s="2" t="s">
        <v>7</v>
      </c>
      <c r="D41000" s="3">
        <v>50346558</v>
      </c>
      <c r="E41000" s="3">
        <v>145276</v>
      </c>
      <c r="F41000" s="3">
        <v>1547734</v>
      </c>
      <c r="G41000">
        <v>801438</v>
      </c>
      <c r="H41000">
        <v>2093</v>
      </c>
      <c r="I41000">
        <v>599876215</v>
      </c>
      <c r="J41000">
        <v>488296089</v>
      </c>
      <c r="K41000">
        <v>147</v>
      </c>
      <c r="L41000">
        <v>488296089</v>
      </c>
      <c r="M41000" s="3">
        <v>147</v>
      </c>
      <c r="N41000">
        <v>239975167</v>
      </c>
      <c r="O41000">
        <v>72</v>
      </c>
      <c r="P41000">
        <v>202845886</v>
      </c>
      <c r="Q41000">
        <v>61</v>
      </c>
      <c r="R41000">
        <v>56080165</v>
      </c>
      <c r="S41000">
        <v>17</v>
      </c>
      <c r="T41000">
        <v>332981487</v>
      </c>
    </row>
    <row r="41001" spans="1:20" x14ac:dyDescent="0.25">
      <c r="A41001" s="1">
        <v>44546</v>
      </c>
      <c r="B41001">
        <v>695</v>
      </c>
      <c r="C41001" s="2" t="s">
        <v>7</v>
      </c>
      <c r="D41001" s="3">
        <v>50492877</v>
      </c>
      <c r="E41001" s="3">
        <v>146319</v>
      </c>
      <c r="F41001" s="3">
        <v>1540808</v>
      </c>
      <c r="G41001">
        <v>802601</v>
      </c>
      <c r="H41001">
        <v>1163</v>
      </c>
      <c r="I41001">
        <v>602523315</v>
      </c>
      <c r="J41001">
        <v>490030849</v>
      </c>
      <c r="K41001">
        <v>147</v>
      </c>
      <c r="L41001">
        <v>490030849</v>
      </c>
      <c r="M41001" s="3">
        <v>147</v>
      </c>
      <c r="N41001">
        <v>240321022</v>
      </c>
      <c r="O41001">
        <v>72</v>
      </c>
      <c r="P41001">
        <v>203159327</v>
      </c>
      <c r="Q41001">
        <v>61</v>
      </c>
      <c r="R41001">
        <v>57101568</v>
      </c>
      <c r="S41001">
        <v>17</v>
      </c>
      <c r="T41001">
        <v>332981487</v>
      </c>
    </row>
    <row r="41002" spans="1:20" x14ac:dyDescent="0.25">
      <c r="A41002" s="1">
        <v>44547</v>
      </c>
      <c r="B41002">
        <v>696</v>
      </c>
      <c r="C41002" s="2" t="s">
        <v>7</v>
      </c>
      <c r="D41002" s="3">
        <v>50664022</v>
      </c>
      <c r="E41002" s="3">
        <v>171145</v>
      </c>
      <c r="F41002" s="3">
        <v>1653809</v>
      </c>
      <c r="G41002">
        <v>804697</v>
      </c>
      <c r="H41002">
        <v>2096</v>
      </c>
      <c r="I41002">
        <v>606975165</v>
      </c>
      <c r="J41002">
        <v>491892649</v>
      </c>
      <c r="K41002">
        <v>148</v>
      </c>
      <c r="L41002">
        <v>491892649</v>
      </c>
      <c r="M41002" s="3">
        <v>148</v>
      </c>
      <c r="N41002">
        <v>240775382</v>
      </c>
      <c r="O41002">
        <v>72</v>
      </c>
      <c r="P41002">
        <v>203479206</v>
      </c>
      <c r="Q41002">
        <v>61</v>
      </c>
      <c r="R41002">
        <v>58185916</v>
      </c>
      <c r="S41002">
        <v>17</v>
      </c>
      <c r="T41002">
        <v>332981487</v>
      </c>
    </row>
    <row r="41003" spans="1:20" x14ac:dyDescent="0.25">
      <c r="A41003" s="1">
        <v>44548</v>
      </c>
      <c r="B41003">
        <v>697</v>
      </c>
      <c r="C41003" s="2" t="s">
        <v>7</v>
      </c>
      <c r="D41003" s="3">
        <v>50738685</v>
      </c>
      <c r="E41003" s="3">
        <v>74663</v>
      </c>
      <c r="F41003" s="3">
        <v>1693899</v>
      </c>
      <c r="G41003">
        <v>805171</v>
      </c>
      <c r="H41003">
        <v>474</v>
      </c>
      <c r="I41003">
        <v>605954475</v>
      </c>
      <c r="J41003">
        <v>493632529</v>
      </c>
      <c r="K41003">
        <v>148</v>
      </c>
      <c r="L41003">
        <v>493632529</v>
      </c>
      <c r="M41003" s="3">
        <v>148</v>
      </c>
      <c r="N41003">
        <v>241205528</v>
      </c>
      <c r="O41003">
        <v>72</v>
      </c>
      <c r="P41003">
        <v>203727446</v>
      </c>
      <c r="Q41003">
        <v>61</v>
      </c>
      <c r="R41003">
        <v>59247548</v>
      </c>
      <c r="S41003">
        <v>18</v>
      </c>
      <c r="T41003">
        <v>332981487</v>
      </c>
    </row>
    <row r="41004" spans="1:20" x14ac:dyDescent="0.25">
      <c r="A41004" s="1">
        <v>44549</v>
      </c>
      <c r="B41004">
        <v>698</v>
      </c>
      <c r="C41004" s="2" t="s">
        <v>7</v>
      </c>
      <c r="D41004" s="3">
        <v>50811164</v>
      </c>
      <c r="E41004" s="3">
        <v>72479</v>
      </c>
      <c r="F41004" s="3">
        <v>1568934</v>
      </c>
      <c r="G41004">
        <v>805334</v>
      </c>
      <c r="H41004">
        <v>163</v>
      </c>
      <c r="I41004">
        <v>605236885</v>
      </c>
      <c r="J41004">
        <v>495101938</v>
      </c>
      <c r="K41004">
        <v>149</v>
      </c>
      <c r="L41004">
        <v>495101938</v>
      </c>
      <c r="M41004" s="3">
        <v>149</v>
      </c>
      <c r="N41004">
        <v>241571084</v>
      </c>
      <c r="O41004">
        <v>73</v>
      </c>
      <c r="P41004">
        <v>203926479</v>
      </c>
      <c r="Q41004">
        <v>61</v>
      </c>
      <c r="R41004">
        <v>60155573</v>
      </c>
      <c r="S41004">
        <v>18</v>
      </c>
      <c r="T41004">
        <v>332981487</v>
      </c>
    </row>
    <row r="41005" spans="1:20" x14ac:dyDescent="0.25">
      <c r="A41005" s="1">
        <v>44550</v>
      </c>
      <c r="B41005">
        <v>699</v>
      </c>
      <c r="C41005" s="2" t="s">
        <v>7</v>
      </c>
      <c r="D41005" s="3">
        <v>51114064</v>
      </c>
      <c r="E41005" s="3">
        <v>302900</v>
      </c>
      <c r="F41005" s="3">
        <v>1757837</v>
      </c>
      <c r="G41005">
        <v>806753</v>
      </c>
      <c r="H41005">
        <v>1419</v>
      </c>
      <c r="I41005">
        <v>604414885</v>
      </c>
      <c r="J41005">
        <v>496239573</v>
      </c>
      <c r="K41005">
        <v>149</v>
      </c>
      <c r="L41005">
        <v>496239573</v>
      </c>
      <c r="M41005" s="3">
        <v>149</v>
      </c>
      <c r="N41005">
        <v>241881712</v>
      </c>
      <c r="O41005">
        <v>73</v>
      </c>
      <c r="P41005">
        <v>204098982</v>
      </c>
      <c r="Q41005">
        <v>61</v>
      </c>
      <c r="R41005">
        <v>60813883</v>
      </c>
      <c r="S41005">
        <v>18</v>
      </c>
      <c r="T41005">
        <v>332981487</v>
      </c>
    </row>
    <row r="41006" spans="1:20" x14ac:dyDescent="0.25">
      <c r="A41006" s="1">
        <v>44551</v>
      </c>
      <c r="B41006">
        <v>700</v>
      </c>
      <c r="C41006" s="2" t="s">
        <v>7</v>
      </c>
      <c r="D41006" s="3">
        <v>51303535</v>
      </c>
      <c r="E41006" s="3">
        <v>189471</v>
      </c>
      <c r="F41006" s="3">
        <v>1798263</v>
      </c>
      <c r="G41006">
        <v>808841</v>
      </c>
      <c r="H41006">
        <v>2088</v>
      </c>
      <c r="I41006">
        <v>606309295</v>
      </c>
      <c r="J41006">
        <v>497375025</v>
      </c>
      <c r="K41006">
        <v>149</v>
      </c>
      <c r="L41006">
        <v>497375025</v>
      </c>
      <c r="M41006" s="3">
        <v>149</v>
      </c>
      <c r="N41006">
        <v>241132288</v>
      </c>
      <c r="O41006">
        <v>72</v>
      </c>
      <c r="P41006">
        <v>204578725</v>
      </c>
      <c r="Q41006">
        <v>61</v>
      </c>
      <c r="R41006">
        <v>62211823</v>
      </c>
      <c r="S41006">
        <v>19</v>
      </c>
      <c r="T41006">
        <v>332981487</v>
      </c>
    </row>
    <row r="41007" spans="1:20" x14ac:dyDescent="0.25">
      <c r="A41007" s="1">
        <v>44552</v>
      </c>
      <c r="B41007">
        <v>701</v>
      </c>
      <c r="C41007" s="2" t="s">
        <v>7</v>
      </c>
      <c r="D41007" s="3">
        <v>51547227</v>
      </c>
      <c r="E41007" s="3">
        <v>243692</v>
      </c>
      <c r="F41007" s="3">
        <v>1918450</v>
      </c>
      <c r="G41007">
        <v>810927</v>
      </c>
      <c r="H41007">
        <v>2086</v>
      </c>
      <c r="I41007">
        <v>609035545</v>
      </c>
      <c r="J41007">
        <v>499013558</v>
      </c>
      <c r="K41007">
        <v>150</v>
      </c>
      <c r="L41007">
        <v>499013558</v>
      </c>
      <c r="M41007" s="3">
        <v>150</v>
      </c>
      <c r="N41007">
        <v>241583543</v>
      </c>
      <c r="O41007">
        <v>73</v>
      </c>
      <c r="P41007">
        <v>204818717</v>
      </c>
      <c r="Q41007">
        <v>62</v>
      </c>
      <c r="R41007">
        <v>63179580</v>
      </c>
      <c r="S41007">
        <v>19</v>
      </c>
      <c r="T41007">
        <v>332981487</v>
      </c>
    </row>
    <row r="41008" spans="1:20" x14ac:dyDescent="0.25">
      <c r="A41008" s="1">
        <v>44553</v>
      </c>
      <c r="B41008">
        <v>702</v>
      </c>
      <c r="C41008" s="2" t="s">
        <v>7</v>
      </c>
      <c r="D41008" s="3">
        <v>51812442</v>
      </c>
      <c r="E41008" s="3">
        <v>265215</v>
      </c>
      <c r="F41008" s="3">
        <v>2018603</v>
      </c>
      <c r="G41008">
        <v>814211</v>
      </c>
      <c r="H41008">
        <v>3284</v>
      </c>
      <c r="I41008">
        <v>611897975</v>
      </c>
      <c r="J41008">
        <v>500222330</v>
      </c>
      <c r="K41008">
        <v>150</v>
      </c>
      <c r="L41008">
        <v>500222330</v>
      </c>
      <c r="M41008" s="3">
        <v>150</v>
      </c>
      <c r="N41008">
        <v>241520561</v>
      </c>
      <c r="O41008">
        <v>73</v>
      </c>
      <c r="P41008">
        <v>204740321</v>
      </c>
      <c r="Q41008">
        <v>61</v>
      </c>
      <c r="R41008">
        <v>64475171</v>
      </c>
      <c r="S41008">
        <v>19</v>
      </c>
      <c r="T41008">
        <v>332981487</v>
      </c>
    </row>
    <row r="41009" spans="1:20" x14ac:dyDescent="0.25">
      <c r="A41009" s="1">
        <v>44554</v>
      </c>
      <c r="B41009">
        <v>703</v>
      </c>
      <c r="C41009" s="2" t="s">
        <v>7</v>
      </c>
      <c r="D41009" s="3">
        <v>51996367</v>
      </c>
      <c r="E41009" s="3">
        <v>183925</v>
      </c>
      <c r="F41009" s="3">
        <v>2151183</v>
      </c>
      <c r="G41009">
        <v>815213</v>
      </c>
      <c r="H41009">
        <v>1002</v>
      </c>
      <c r="I41009">
        <v>612598235</v>
      </c>
      <c r="J41009">
        <v>501888667</v>
      </c>
      <c r="K41009">
        <v>151</v>
      </c>
      <c r="L41009">
        <v>501888667</v>
      </c>
      <c r="M41009" s="3">
        <v>151</v>
      </c>
      <c r="N41009">
        <v>241974358</v>
      </c>
      <c r="O41009">
        <v>73</v>
      </c>
      <c r="P41009">
        <v>204966561</v>
      </c>
      <c r="Q41009">
        <v>62</v>
      </c>
      <c r="R41009">
        <v>65462710</v>
      </c>
      <c r="S41009">
        <v>20</v>
      </c>
      <c r="T41009">
        <v>332981487</v>
      </c>
    </row>
    <row r="41010" spans="1:20" x14ac:dyDescent="0.25">
      <c r="A41010" s="1">
        <v>44555</v>
      </c>
      <c r="B41010">
        <v>704</v>
      </c>
      <c r="C41010" s="2" t="s">
        <v>7</v>
      </c>
      <c r="D41010" s="3">
        <v>52054715</v>
      </c>
      <c r="E41010" s="3">
        <v>58348</v>
      </c>
      <c r="F41010" s="3">
        <v>2173175</v>
      </c>
      <c r="G41010">
        <v>815312</v>
      </c>
      <c r="H41010">
        <v>99</v>
      </c>
      <c r="I41010">
        <v>612621975</v>
      </c>
      <c r="J41010">
        <v>502564690</v>
      </c>
      <c r="K41010">
        <v>151</v>
      </c>
      <c r="L41010">
        <v>502564690</v>
      </c>
      <c r="M41010" s="3">
        <v>151</v>
      </c>
      <c r="N41010">
        <v>242164618</v>
      </c>
      <c r="O41010">
        <v>73</v>
      </c>
      <c r="P41010">
        <v>205054826</v>
      </c>
      <c r="Q41010">
        <v>62</v>
      </c>
      <c r="R41010">
        <v>65861616</v>
      </c>
      <c r="S41010">
        <v>20</v>
      </c>
      <c r="T41010">
        <v>332981487</v>
      </c>
    </row>
    <row r="41011" spans="1:20" x14ac:dyDescent="0.25">
      <c r="A41011" s="1">
        <v>44556</v>
      </c>
      <c r="B41011">
        <v>705</v>
      </c>
      <c r="C41011" s="2" t="s">
        <v>7</v>
      </c>
      <c r="D41011" s="3">
        <v>52244429</v>
      </c>
      <c r="E41011" s="3">
        <v>189714</v>
      </c>
      <c r="F41011" s="3">
        <v>2160006</v>
      </c>
      <c r="G41011">
        <v>815391</v>
      </c>
      <c r="H41011">
        <v>79</v>
      </c>
      <c r="I41011">
        <v>610176715</v>
      </c>
      <c r="J41011">
        <v>502788687</v>
      </c>
      <c r="K41011">
        <v>151</v>
      </c>
      <c r="L41011">
        <v>502788687</v>
      </c>
      <c r="M41011" s="3">
        <v>151</v>
      </c>
      <c r="N41011">
        <v>242235943</v>
      </c>
      <c r="O41011">
        <v>73</v>
      </c>
      <c r="P41011">
        <v>205085244</v>
      </c>
      <c r="Q41011">
        <v>62</v>
      </c>
      <c r="R41011">
        <v>65985000</v>
      </c>
      <c r="S41011">
        <v>20</v>
      </c>
      <c r="T41011">
        <v>332981487</v>
      </c>
    </row>
    <row r="41012" spans="1:20" x14ac:dyDescent="0.25">
      <c r="A41012" s="1">
        <v>44557</v>
      </c>
      <c r="B41012">
        <v>706</v>
      </c>
      <c r="C41012" s="2" t="s">
        <v>7</v>
      </c>
      <c r="D41012" s="3">
        <v>52787969</v>
      </c>
      <c r="E41012" s="3">
        <v>543540</v>
      </c>
      <c r="F41012" s="3">
        <v>2586687</v>
      </c>
      <c r="G41012">
        <v>817134</v>
      </c>
      <c r="H41012">
        <v>1743</v>
      </c>
      <c r="I41012">
        <v>609589955</v>
      </c>
      <c r="J41012">
        <v>503480667</v>
      </c>
      <c r="K41012">
        <v>151</v>
      </c>
      <c r="L41012">
        <v>503480667</v>
      </c>
      <c r="M41012" s="3">
        <v>151</v>
      </c>
      <c r="N41012">
        <v>242433620</v>
      </c>
      <c r="O41012">
        <v>73</v>
      </c>
      <c r="P41012">
        <v>205196973</v>
      </c>
      <c r="Q41012">
        <v>62</v>
      </c>
      <c r="R41012">
        <v>66366001</v>
      </c>
      <c r="S41012">
        <v>20</v>
      </c>
      <c r="T41012">
        <v>332981487</v>
      </c>
    </row>
    <row r="41013" spans="1:20" x14ac:dyDescent="0.25">
      <c r="A41013" s="1">
        <v>44558</v>
      </c>
      <c r="B41013">
        <v>707</v>
      </c>
      <c r="C41013" s="2" t="s">
        <v>7</v>
      </c>
      <c r="D41013" s="3">
        <v>53168681</v>
      </c>
      <c r="E41013" s="3">
        <v>380712</v>
      </c>
      <c r="F41013" s="3">
        <v>2822123</v>
      </c>
      <c r="G41013">
        <v>819630</v>
      </c>
      <c r="H41013">
        <v>2496</v>
      </c>
      <c r="I41013">
        <v>609591375</v>
      </c>
      <c r="J41013">
        <v>505013980</v>
      </c>
      <c r="K41013">
        <v>152</v>
      </c>
      <c r="L41013">
        <v>505013980</v>
      </c>
      <c r="M41013" s="3">
        <v>152</v>
      </c>
      <c r="N41013">
        <v>242813374</v>
      </c>
      <c r="O41013">
        <v>73</v>
      </c>
      <c r="P41013">
        <v>205420745</v>
      </c>
      <c r="Q41013">
        <v>62</v>
      </c>
      <c r="R41013">
        <v>67272036</v>
      </c>
      <c r="S41013">
        <v>20</v>
      </c>
      <c r="T41013">
        <v>332981487</v>
      </c>
    </row>
    <row r="41014" spans="1:20" x14ac:dyDescent="0.25">
      <c r="A41014" s="1">
        <v>44559</v>
      </c>
      <c r="B41014">
        <v>708</v>
      </c>
      <c r="C41014" s="2" t="s">
        <v>7</v>
      </c>
      <c r="D41014" s="3">
        <v>53657745</v>
      </c>
      <c r="E41014" s="3">
        <v>489064</v>
      </c>
      <c r="F41014" s="3">
        <v>3164868</v>
      </c>
      <c r="G41014">
        <v>821731</v>
      </c>
      <c r="H41014">
        <v>2101</v>
      </c>
      <c r="I41014">
        <v>614262265</v>
      </c>
      <c r="J41014">
        <v>506313935</v>
      </c>
      <c r="K41014">
        <v>152</v>
      </c>
      <c r="L41014">
        <v>506313935</v>
      </c>
      <c r="M41014" s="3">
        <v>152</v>
      </c>
      <c r="N41014">
        <v>243182423</v>
      </c>
      <c r="O41014">
        <v>73</v>
      </c>
      <c r="P41014">
        <v>205638307</v>
      </c>
      <c r="Q41014">
        <v>62</v>
      </c>
      <c r="R41014">
        <v>67985137</v>
      </c>
      <c r="S41014">
        <v>20</v>
      </c>
      <c r="T41014">
        <v>332981487</v>
      </c>
    </row>
    <row r="41015" spans="1:20" x14ac:dyDescent="0.25">
      <c r="A41015" s="1">
        <v>44560</v>
      </c>
      <c r="B41015">
        <v>709</v>
      </c>
      <c r="C41015" s="2" t="s">
        <v>7</v>
      </c>
      <c r="D41015" s="3">
        <v>54242800</v>
      </c>
      <c r="E41015" s="3">
        <v>585055</v>
      </c>
      <c r="F41015" s="3">
        <v>3578778</v>
      </c>
      <c r="G41015">
        <v>823141</v>
      </c>
      <c r="H41015">
        <v>1410</v>
      </c>
      <c r="I41015">
        <v>615358465</v>
      </c>
      <c r="J41015">
        <v>507657980</v>
      </c>
      <c r="K41015">
        <v>152</v>
      </c>
      <c r="L41015">
        <v>507657980</v>
      </c>
      <c r="M41015" s="3">
        <v>152</v>
      </c>
      <c r="N41015">
        <v>243527564</v>
      </c>
      <c r="O41015">
        <v>73</v>
      </c>
      <c r="P41015">
        <v>205811394</v>
      </c>
      <c r="Q41015">
        <v>62</v>
      </c>
      <c r="R41015">
        <v>68810709</v>
      </c>
      <c r="S41015">
        <v>21</v>
      </c>
      <c r="T41015">
        <v>332981487</v>
      </c>
    </row>
    <row r="41016" spans="1:20" x14ac:dyDescent="0.25">
      <c r="A41016" s="1">
        <v>44561</v>
      </c>
      <c r="B41016">
        <v>710</v>
      </c>
      <c r="C41016" s="2" t="s">
        <v>7</v>
      </c>
      <c r="D41016" s="3">
        <v>54689367</v>
      </c>
      <c r="E41016" s="3">
        <v>446567</v>
      </c>
      <c r="F41016" s="3">
        <v>3950682</v>
      </c>
      <c r="G41016">
        <v>824336</v>
      </c>
      <c r="H41016">
        <v>1195</v>
      </c>
      <c r="I41016">
        <v>615262365</v>
      </c>
      <c r="J41016">
        <v>509307789</v>
      </c>
      <c r="K41016">
        <v>153</v>
      </c>
      <c r="L41016">
        <v>509307789</v>
      </c>
      <c r="M41016" s="3">
        <v>153</v>
      </c>
      <c r="N41016">
        <v>243984454</v>
      </c>
      <c r="O41016">
        <v>73</v>
      </c>
      <c r="P41016">
        <v>206059564</v>
      </c>
      <c r="Q41016">
        <v>62</v>
      </c>
      <c r="R41016">
        <v>69756552</v>
      </c>
      <c r="S41016">
        <v>21</v>
      </c>
      <c r="T41016">
        <v>332981487</v>
      </c>
    </row>
    <row r="41017" spans="1:20" x14ac:dyDescent="0.25">
      <c r="A41017" s="1">
        <v>44562</v>
      </c>
      <c r="B41017">
        <v>711</v>
      </c>
      <c r="C41017" s="2" t="s">
        <v>7</v>
      </c>
      <c r="D41017" s="3">
        <v>54850427</v>
      </c>
      <c r="E41017" s="3">
        <v>161060</v>
      </c>
      <c r="F41017" s="3">
        <v>4039263</v>
      </c>
      <c r="G41017">
        <v>824609</v>
      </c>
      <c r="H41017">
        <v>273</v>
      </c>
      <c r="I41017">
        <v>614785825</v>
      </c>
      <c r="J41017">
        <v>509998974</v>
      </c>
      <c r="K41017">
        <v>153</v>
      </c>
      <c r="L41017">
        <v>509998974</v>
      </c>
      <c r="M41017" s="3">
        <v>153</v>
      </c>
      <c r="N41017">
        <v>244178294</v>
      </c>
      <c r="O41017">
        <v>73</v>
      </c>
      <c r="P41017">
        <v>206158534</v>
      </c>
      <c r="Q41017">
        <v>62</v>
      </c>
      <c r="R41017">
        <v>70156902</v>
      </c>
      <c r="S41017">
        <v>21</v>
      </c>
      <c r="T41017">
        <v>332981487</v>
      </c>
    </row>
    <row r="41018" spans="1:20" x14ac:dyDescent="0.25">
      <c r="A41018" s="1">
        <v>44563</v>
      </c>
      <c r="B41018">
        <v>712</v>
      </c>
      <c r="C41018" s="2" t="s">
        <v>7</v>
      </c>
      <c r="D41018" s="3">
        <v>55137064</v>
      </c>
      <c r="E41018" s="3">
        <v>286637</v>
      </c>
      <c r="F41018" s="3">
        <v>4023000</v>
      </c>
      <c r="G41018">
        <v>824841</v>
      </c>
      <c r="H41018">
        <v>232</v>
      </c>
      <c r="I41018">
        <v>614572535</v>
      </c>
      <c r="J41018">
        <v>509998974</v>
      </c>
      <c r="K41018">
        <v>153</v>
      </c>
      <c r="L41018">
        <v>509998974</v>
      </c>
      <c r="M41018" s="3">
        <v>153</v>
      </c>
      <c r="N41018">
        <v>244178294</v>
      </c>
      <c r="O41018">
        <v>73</v>
      </c>
      <c r="P41018">
        <v>206158534</v>
      </c>
      <c r="Q41018">
        <v>62</v>
      </c>
      <c r="R41018">
        <v>70156902</v>
      </c>
      <c r="S41018">
        <v>21</v>
      </c>
      <c r="T41018">
        <v>332981487</v>
      </c>
    </row>
    <row r="41019" spans="1:20" x14ac:dyDescent="0.25">
      <c r="A41019" s="1">
        <v>44564</v>
      </c>
      <c r="B41019">
        <v>713</v>
      </c>
      <c r="C41019" s="2" t="s">
        <v>7</v>
      </c>
      <c r="D41019" s="3">
        <v>56155999</v>
      </c>
      <c r="E41019" s="3">
        <v>1018935</v>
      </c>
      <c r="F41019" s="3">
        <v>4852464</v>
      </c>
      <c r="G41019">
        <v>826491</v>
      </c>
      <c r="H41019">
        <v>1650</v>
      </c>
      <c r="I41019">
        <v>614409465</v>
      </c>
      <c r="J41019">
        <v>511021395</v>
      </c>
      <c r="K41019">
        <v>153</v>
      </c>
      <c r="L41019">
        <v>511021395</v>
      </c>
      <c r="M41019" s="3">
        <v>153</v>
      </c>
      <c r="N41019">
        <v>244504202</v>
      </c>
      <c r="O41019">
        <v>73</v>
      </c>
      <c r="P41019">
        <v>206320507</v>
      </c>
      <c r="Q41019">
        <v>62</v>
      </c>
      <c r="R41019">
        <v>70696121</v>
      </c>
      <c r="S41019">
        <v>21</v>
      </c>
      <c r="T41019">
        <v>332981487</v>
      </c>
    </row>
    <row r="41020" spans="1:20" x14ac:dyDescent="0.25">
      <c r="A41020" s="1">
        <v>44565</v>
      </c>
      <c r="B41020">
        <v>714</v>
      </c>
      <c r="C41020" s="2" t="s">
        <v>7</v>
      </c>
      <c r="D41020" s="3">
        <v>57041905</v>
      </c>
      <c r="E41020" s="3">
        <v>885906</v>
      </c>
      <c r="F41020" s="3">
        <v>5494678</v>
      </c>
      <c r="G41020">
        <v>828853</v>
      </c>
      <c r="H41020">
        <v>2362</v>
      </c>
      <c r="I41020">
        <v>614411815</v>
      </c>
      <c r="J41020">
        <v>512665013</v>
      </c>
      <c r="K41020">
        <v>154</v>
      </c>
      <c r="L41020">
        <v>512665013</v>
      </c>
      <c r="M41020" s="3">
        <v>154</v>
      </c>
      <c r="N41020">
        <v>244947293</v>
      </c>
      <c r="O41020">
        <v>74</v>
      </c>
      <c r="P41020">
        <v>206581659</v>
      </c>
      <c r="Q41020">
        <v>62</v>
      </c>
      <c r="R41020">
        <v>71635989</v>
      </c>
      <c r="S41020">
        <v>22</v>
      </c>
      <c r="T41020">
        <v>332981487</v>
      </c>
    </row>
    <row r="41021" spans="1:20" x14ac:dyDescent="0.25">
      <c r="A41021" s="1">
        <v>44566</v>
      </c>
      <c r="B41021">
        <v>715</v>
      </c>
      <c r="C41021" s="2" t="s">
        <v>7</v>
      </c>
      <c r="D41021" s="3">
        <v>57745969</v>
      </c>
      <c r="E41021" s="3">
        <v>704064</v>
      </c>
      <c r="F41021" s="3">
        <v>5933527</v>
      </c>
      <c r="G41021">
        <v>830981</v>
      </c>
      <c r="H41021">
        <v>2128</v>
      </c>
      <c r="I41021">
        <v>618076045</v>
      </c>
      <c r="J41021">
        <v>513839973</v>
      </c>
      <c r="K41021">
        <v>154</v>
      </c>
      <c r="L41021">
        <v>513839973</v>
      </c>
      <c r="M41021" s="3">
        <v>154</v>
      </c>
      <c r="N41021">
        <v>245278020</v>
      </c>
      <c r="O41021">
        <v>74</v>
      </c>
      <c r="P41021">
        <v>206797799</v>
      </c>
      <c r="Q41021">
        <v>62</v>
      </c>
      <c r="R41021">
        <v>72262703</v>
      </c>
      <c r="S41021">
        <v>22</v>
      </c>
      <c r="T41021">
        <v>332981487</v>
      </c>
    </row>
    <row r="41022" spans="1:20" x14ac:dyDescent="0.25">
      <c r="A41022" s="1">
        <v>44567</v>
      </c>
      <c r="B41022">
        <v>716</v>
      </c>
      <c r="C41022" s="2" t="s">
        <v>7</v>
      </c>
      <c r="D41022" s="3">
        <v>58505187</v>
      </c>
      <c r="E41022" s="3">
        <v>759218</v>
      </c>
      <c r="F41022" s="3">
        <v>6508820</v>
      </c>
      <c r="G41022">
        <v>832953</v>
      </c>
      <c r="H41022">
        <v>1972</v>
      </c>
      <c r="I41022">
        <v>632575655</v>
      </c>
      <c r="J41022">
        <v>515162867</v>
      </c>
      <c r="K41022">
        <v>155</v>
      </c>
      <c r="L41022">
        <v>515162867</v>
      </c>
      <c r="M41022" s="3">
        <v>155</v>
      </c>
      <c r="N41022">
        <v>245653518</v>
      </c>
      <c r="O41022">
        <v>74</v>
      </c>
      <c r="P41022">
        <v>207016514</v>
      </c>
      <c r="Q41022">
        <v>62</v>
      </c>
      <c r="R41022">
        <v>72991028</v>
      </c>
      <c r="S41022">
        <v>22</v>
      </c>
      <c r="T41022">
        <v>332981487</v>
      </c>
    </row>
    <row r="41023" spans="1:20" x14ac:dyDescent="0.25">
      <c r="A41023" s="1">
        <v>44568</v>
      </c>
      <c r="B41023">
        <v>717</v>
      </c>
      <c r="C41023" s="2" t="s">
        <v>7</v>
      </c>
      <c r="D41023" s="3">
        <v>59405357</v>
      </c>
      <c r="E41023" s="3">
        <v>900170</v>
      </c>
      <c r="F41023" s="3">
        <v>7350642</v>
      </c>
      <c r="G41023">
        <v>835637</v>
      </c>
      <c r="H41023">
        <v>2684</v>
      </c>
      <c r="I41023">
        <v>632575655</v>
      </c>
      <c r="J41023">
        <v>516597039</v>
      </c>
      <c r="K41023">
        <v>155</v>
      </c>
      <c r="L41023">
        <v>516597039</v>
      </c>
      <c r="M41023" s="3">
        <v>155</v>
      </c>
      <c r="N41023">
        <v>246050320</v>
      </c>
      <c r="O41023">
        <v>74</v>
      </c>
      <c r="P41023">
        <v>207229983</v>
      </c>
      <c r="Q41023">
        <v>62</v>
      </c>
      <c r="R41023">
        <v>73814228</v>
      </c>
      <c r="S41023">
        <v>22</v>
      </c>
      <c r="T41023">
        <v>332981487</v>
      </c>
    </row>
    <row r="41024" spans="1:20" x14ac:dyDescent="0.25">
      <c r="A41024" s="1">
        <v>44569</v>
      </c>
      <c r="B41024">
        <v>718</v>
      </c>
      <c r="C41024" s="2" t="s">
        <v>7</v>
      </c>
      <c r="D41024" s="3">
        <v>59851597</v>
      </c>
      <c r="E41024" s="3">
        <v>446240</v>
      </c>
      <c r="F41024" s="3">
        <v>7607168</v>
      </c>
      <c r="G41024">
        <v>836327</v>
      </c>
      <c r="H41024">
        <v>690</v>
      </c>
      <c r="I41024">
        <v>639717695</v>
      </c>
      <c r="J41024">
        <v>518021463</v>
      </c>
      <c r="K41024">
        <v>156</v>
      </c>
      <c r="L41024">
        <v>518021463</v>
      </c>
      <c r="M41024" s="3">
        <v>156</v>
      </c>
      <c r="N41024">
        <v>246447823</v>
      </c>
      <c r="O41024">
        <v>74</v>
      </c>
      <c r="P41024">
        <v>207452448</v>
      </c>
      <c r="Q41024">
        <v>62</v>
      </c>
      <c r="R41024">
        <v>74617848</v>
      </c>
      <c r="S41024">
        <v>22</v>
      </c>
      <c r="T41024">
        <v>332981487</v>
      </c>
    </row>
    <row r="41025" spans="1:20" x14ac:dyDescent="0.25">
      <c r="A41025" s="1">
        <v>44570</v>
      </c>
      <c r="B41025">
        <v>719</v>
      </c>
      <c r="C41025" s="2" t="s">
        <v>7</v>
      </c>
      <c r="D41025" s="3">
        <v>60166932</v>
      </c>
      <c r="E41025" s="3">
        <v>315335</v>
      </c>
      <c r="F41025" s="3">
        <v>7378963</v>
      </c>
      <c r="G41025">
        <v>836728</v>
      </c>
      <c r="H41025">
        <v>401</v>
      </c>
      <c r="I41025">
        <v>639673115</v>
      </c>
      <c r="J41025">
        <v>519335422</v>
      </c>
      <c r="K41025">
        <v>156</v>
      </c>
      <c r="L41025">
        <v>519335422</v>
      </c>
      <c r="M41025" s="3">
        <v>156</v>
      </c>
      <c r="N41025">
        <v>246812939</v>
      </c>
      <c r="O41025">
        <v>74</v>
      </c>
      <c r="P41025">
        <v>207662071</v>
      </c>
      <c r="Q41025">
        <v>62</v>
      </c>
      <c r="R41025">
        <v>75356579</v>
      </c>
      <c r="S41025">
        <v>23</v>
      </c>
      <c r="T41025">
        <v>332981487</v>
      </c>
    </row>
    <row r="41026" spans="1:20" x14ac:dyDescent="0.25">
      <c r="A41026" s="1">
        <v>44571</v>
      </c>
      <c r="B41026">
        <v>720</v>
      </c>
      <c r="C41026" s="2" t="s">
        <v>7</v>
      </c>
      <c r="D41026" s="3">
        <v>61600909</v>
      </c>
      <c r="E41026" s="3">
        <v>1433977</v>
      </c>
      <c r="F41026" s="3">
        <v>8432228</v>
      </c>
      <c r="G41026">
        <v>838412</v>
      </c>
      <c r="H41026">
        <v>1684</v>
      </c>
      <c r="I41026">
        <v>639652445</v>
      </c>
      <c r="J41026">
        <v>520166098</v>
      </c>
      <c r="K41026">
        <v>156</v>
      </c>
      <c r="L41026">
        <v>520166098</v>
      </c>
      <c r="M41026" s="3">
        <v>156</v>
      </c>
      <c r="N41026">
        <v>247051363</v>
      </c>
      <c r="O41026">
        <v>74</v>
      </c>
      <c r="P41026">
        <v>207796335</v>
      </c>
      <c r="Q41026">
        <v>62</v>
      </c>
      <c r="R41026">
        <v>75816800</v>
      </c>
      <c r="S41026">
        <v>23</v>
      </c>
      <c r="T41026">
        <v>332981487</v>
      </c>
    </row>
    <row r="41027" spans="1:20" x14ac:dyDescent="0.25">
      <c r="A41027" s="1">
        <v>44572</v>
      </c>
      <c r="B41027">
        <v>721</v>
      </c>
      <c r="C41027" s="2" t="s">
        <v>7</v>
      </c>
      <c r="D41027" s="3">
        <v>62370837</v>
      </c>
      <c r="E41027" s="3">
        <v>769928</v>
      </c>
      <c r="F41027" s="3">
        <v>8713092</v>
      </c>
      <c r="G41027">
        <v>841092</v>
      </c>
      <c r="H41027">
        <v>2680</v>
      </c>
      <c r="I41027">
        <v>641885155</v>
      </c>
      <c r="J41027">
        <v>521156804</v>
      </c>
      <c r="K41027">
        <v>157</v>
      </c>
      <c r="L41027">
        <v>521156804</v>
      </c>
      <c r="M41027" s="3">
        <v>157</v>
      </c>
      <c r="N41027">
        <v>247321023</v>
      </c>
      <c r="O41027">
        <v>74</v>
      </c>
      <c r="P41027">
        <v>207954605</v>
      </c>
      <c r="Q41027">
        <v>62</v>
      </c>
      <c r="R41027">
        <v>76381394</v>
      </c>
      <c r="S41027">
        <v>23</v>
      </c>
      <c r="T41027">
        <v>332981487</v>
      </c>
    </row>
    <row r="41028" spans="1:20" x14ac:dyDescent="0.25">
      <c r="A41028" s="1">
        <v>44573</v>
      </c>
      <c r="B41028">
        <v>722</v>
      </c>
      <c r="C41028" s="2" t="s">
        <v>7</v>
      </c>
      <c r="D41028" s="3">
        <v>63251111</v>
      </c>
      <c r="E41028" s="3">
        <v>880274</v>
      </c>
      <c r="F41028" s="3">
        <v>9008311</v>
      </c>
      <c r="G41028">
        <v>843823</v>
      </c>
      <c r="H41028">
        <v>2731</v>
      </c>
      <c r="I41028">
        <v>644652095</v>
      </c>
      <c r="J41028">
        <v>522482674</v>
      </c>
      <c r="K41028">
        <v>157</v>
      </c>
      <c r="L41028">
        <v>522482674</v>
      </c>
      <c r="M41028" s="3">
        <v>157</v>
      </c>
      <c r="N41028">
        <v>247695845</v>
      </c>
      <c r="O41028">
        <v>74</v>
      </c>
      <c r="P41028">
        <v>208182657</v>
      </c>
      <c r="Q41028">
        <v>63</v>
      </c>
      <c r="R41028">
        <v>77101175</v>
      </c>
      <c r="S41028">
        <v>23</v>
      </c>
      <c r="T41028">
        <v>332981487</v>
      </c>
    </row>
    <row r="41029" spans="1:20" x14ac:dyDescent="0.25">
      <c r="A41029" s="1">
        <v>44574</v>
      </c>
      <c r="B41029">
        <v>723</v>
      </c>
      <c r="C41029" s="2" t="s">
        <v>7</v>
      </c>
      <c r="D41029" s="3">
        <v>64120526</v>
      </c>
      <c r="E41029" s="3">
        <v>869415</v>
      </c>
      <c r="F41029" s="3">
        <v>9431159</v>
      </c>
      <c r="G41029">
        <v>846110</v>
      </c>
      <c r="H41029">
        <v>2287</v>
      </c>
      <c r="I41029">
        <v>646546885</v>
      </c>
      <c r="J41029">
        <v>524199956</v>
      </c>
      <c r="K41029">
        <v>157</v>
      </c>
      <c r="L41029">
        <v>524199956</v>
      </c>
      <c r="M41029" s="3">
        <v>157</v>
      </c>
      <c r="N41029">
        <v>247987225</v>
      </c>
      <c r="O41029">
        <v>74</v>
      </c>
      <c r="P41029">
        <v>208564894</v>
      </c>
      <c r="Q41029">
        <v>63</v>
      </c>
      <c r="R41029">
        <v>78139161</v>
      </c>
      <c r="S41029">
        <v>23</v>
      </c>
      <c r="T41029">
        <v>332981487</v>
      </c>
    </row>
    <row r="41030" spans="1:20" x14ac:dyDescent="0.25">
      <c r="A41030" s="1">
        <v>44575</v>
      </c>
      <c r="B41030">
        <v>724</v>
      </c>
      <c r="C41030" s="2" t="s">
        <v>7</v>
      </c>
      <c r="D41030" s="3">
        <v>65053852</v>
      </c>
      <c r="E41030" s="3">
        <v>933326</v>
      </c>
      <c r="F41030" s="3">
        <v>10203425</v>
      </c>
      <c r="G41030">
        <v>849101</v>
      </c>
      <c r="H41030">
        <v>2991</v>
      </c>
      <c r="I41030">
        <v>648764695</v>
      </c>
      <c r="J41030">
        <v>525604449</v>
      </c>
      <c r="K41030">
        <v>158</v>
      </c>
      <c r="L41030">
        <v>525604449</v>
      </c>
      <c r="M41030" s="3">
        <v>158</v>
      </c>
      <c r="N41030">
        <v>248338448</v>
      </c>
      <c r="O41030">
        <v>75</v>
      </c>
      <c r="P41030">
        <v>208791862</v>
      </c>
      <c r="Q41030">
        <v>63</v>
      </c>
      <c r="R41030">
        <v>78961755</v>
      </c>
      <c r="S41030">
        <v>24</v>
      </c>
      <c r="T41030">
        <v>332981487</v>
      </c>
    </row>
    <row r="41031" spans="1:20" x14ac:dyDescent="0.25">
      <c r="A41031" s="1">
        <v>44576</v>
      </c>
      <c r="B41031">
        <v>725</v>
      </c>
      <c r="C41031" s="2" t="s">
        <v>7</v>
      </c>
      <c r="D41031" s="3">
        <v>65477079</v>
      </c>
      <c r="E41031" s="3">
        <v>423227</v>
      </c>
      <c r="F41031" s="3">
        <v>10340015</v>
      </c>
      <c r="G41031">
        <v>850099</v>
      </c>
      <c r="H41031">
        <v>998</v>
      </c>
      <c r="I41031">
        <v>651532915</v>
      </c>
      <c r="J41031">
        <v>526898876</v>
      </c>
      <c r="K41031">
        <v>158</v>
      </c>
      <c r="L41031">
        <v>526898876</v>
      </c>
      <c r="M41031" s="3">
        <v>158</v>
      </c>
      <c r="N41031">
        <v>248707432</v>
      </c>
      <c r="O41031">
        <v>75</v>
      </c>
      <c r="P41031">
        <v>208995438</v>
      </c>
      <c r="Q41031">
        <v>63</v>
      </c>
      <c r="R41031">
        <v>79681686</v>
      </c>
      <c r="S41031">
        <v>24</v>
      </c>
      <c r="T41031">
        <v>332981487</v>
      </c>
    </row>
    <row r="41032" spans="1:20" x14ac:dyDescent="0.25">
      <c r="A41032" s="1">
        <v>44577</v>
      </c>
      <c r="B41032">
        <v>726</v>
      </c>
      <c r="C41032" s="2" t="s">
        <v>7</v>
      </c>
      <c r="D41032" s="3">
        <v>65814886</v>
      </c>
      <c r="E41032" s="3">
        <v>337807</v>
      </c>
      <c r="F41032" s="3">
        <v>9658887</v>
      </c>
      <c r="G41032">
        <v>850509</v>
      </c>
      <c r="H41032">
        <v>410</v>
      </c>
      <c r="I41032">
        <v>651561015</v>
      </c>
      <c r="J41032">
        <v>527903848</v>
      </c>
      <c r="K41032">
        <v>159</v>
      </c>
      <c r="L41032">
        <v>527903848</v>
      </c>
      <c r="M41032" s="3">
        <v>159</v>
      </c>
      <c r="N41032">
        <v>248993714</v>
      </c>
      <c r="O41032">
        <v>75</v>
      </c>
      <c r="P41032">
        <v>209133044</v>
      </c>
      <c r="Q41032">
        <v>63</v>
      </c>
      <c r="R41032">
        <v>80262336</v>
      </c>
      <c r="S41032">
        <v>24</v>
      </c>
      <c r="T41032">
        <v>332981487</v>
      </c>
    </row>
    <row r="41033" spans="1:20" x14ac:dyDescent="0.25">
      <c r="A41033" s="1">
        <v>44578</v>
      </c>
      <c r="B41033">
        <v>727</v>
      </c>
      <c r="C41033" s="2" t="s">
        <v>7</v>
      </c>
      <c r="D41033" s="3">
        <v>66526937</v>
      </c>
      <c r="E41033" s="3">
        <v>712051</v>
      </c>
      <c r="F41033" s="3">
        <v>9485032</v>
      </c>
      <c r="G41033">
        <v>851283</v>
      </c>
      <c r="H41033">
        <v>774</v>
      </c>
      <c r="I41033">
        <v>651561015</v>
      </c>
      <c r="J41033">
        <v>528553599</v>
      </c>
      <c r="K41033">
        <v>159</v>
      </c>
      <c r="L41033">
        <v>528553599</v>
      </c>
      <c r="M41033" s="3">
        <v>159</v>
      </c>
      <c r="N41033">
        <v>249178814</v>
      </c>
      <c r="O41033">
        <v>75</v>
      </c>
      <c r="P41033">
        <v>209207803</v>
      </c>
      <c r="Q41033">
        <v>63</v>
      </c>
      <c r="R41033">
        <v>80652758</v>
      </c>
      <c r="S41033">
        <v>24</v>
      </c>
      <c r="T41033">
        <v>332981487</v>
      </c>
    </row>
    <row r="41034" spans="1:20" x14ac:dyDescent="0.25">
      <c r="A41034" s="1">
        <v>44579</v>
      </c>
      <c r="B41034">
        <v>728</v>
      </c>
      <c r="C41034" s="2" t="s">
        <v>7</v>
      </c>
      <c r="D41034" s="3">
        <v>67705340</v>
      </c>
      <c r="E41034" s="3">
        <v>1178403</v>
      </c>
      <c r="F41034" s="3">
        <v>9959371</v>
      </c>
      <c r="G41034">
        <v>854268</v>
      </c>
      <c r="H41034">
        <v>2985</v>
      </c>
      <c r="I41034">
        <v>651979525</v>
      </c>
      <c r="J41034">
        <v>529266561</v>
      </c>
      <c r="K41034">
        <v>159</v>
      </c>
      <c r="L41034">
        <v>529266561</v>
      </c>
      <c r="M41034" s="3">
        <v>159</v>
      </c>
      <c r="N41034">
        <v>249393487</v>
      </c>
      <c r="O41034">
        <v>75</v>
      </c>
      <c r="P41034">
        <v>209312770</v>
      </c>
      <c r="Q41034">
        <v>63</v>
      </c>
      <c r="R41034">
        <v>81045311</v>
      </c>
      <c r="S41034">
        <v>24</v>
      </c>
      <c r="T41034">
        <v>332981487</v>
      </c>
    </row>
    <row r="41035" spans="1:20" x14ac:dyDescent="0.25">
      <c r="A41035" s="1">
        <v>44580</v>
      </c>
      <c r="B41035">
        <v>729</v>
      </c>
      <c r="C41035" s="2" t="s">
        <v>7</v>
      </c>
      <c r="D41035" s="3">
        <v>68557295</v>
      </c>
      <c r="E41035" s="3">
        <v>851955</v>
      </c>
      <c r="F41035" s="3">
        <v>10052108</v>
      </c>
      <c r="G41035">
        <v>857644</v>
      </c>
      <c r="H41035">
        <v>3376</v>
      </c>
      <c r="I41035">
        <v>654197025</v>
      </c>
      <c r="J41035">
        <v>530430844</v>
      </c>
      <c r="K41035">
        <v>159</v>
      </c>
      <c r="L41035">
        <v>530430844</v>
      </c>
      <c r="M41035" s="3">
        <v>159</v>
      </c>
      <c r="N41035">
        <v>249702939</v>
      </c>
      <c r="O41035">
        <v>75</v>
      </c>
      <c r="P41035">
        <v>209509297</v>
      </c>
      <c r="Q41035">
        <v>63</v>
      </c>
      <c r="R41035">
        <v>81691581</v>
      </c>
      <c r="S41035">
        <v>25</v>
      </c>
      <c r="T41035">
        <v>332981487</v>
      </c>
    </row>
    <row r="41036" spans="1:20" x14ac:dyDescent="0.25">
      <c r="A41036" s="1">
        <v>44581</v>
      </c>
      <c r="B41036">
        <v>730</v>
      </c>
      <c r="C41036" s="2" t="s">
        <v>7</v>
      </c>
      <c r="D41036" s="3">
        <v>69305615</v>
      </c>
      <c r="E41036" s="3">
        <v>748320</v>
      </c>
      <c r="F41036" s="3">
        <v>9900258</v>
      </c>
      <c r="G41036">
        <v>860316</v>
      </c>
      <c r="H41036">
        <v>2672</v>
      </c>
      <c r="I41036">
        <v>655282365</v>
      </c>
      <c r="J41036">
        <v>531864871</v>
      </c>
      <c r="K41036">
        <v>160</v>
      </c>
      <c r="L41036">
        <v>531864871</v>
      </c>
      <c r="M41036" s="3">
        <v>160</v>
      </c>
      <c r="N41036">
        <v>250028635</v>
      </c>
      <c r="O41036">
        <v>75</v>
      </c>
      <c r="P41036">
        <v>209842610</v>
      </c>
      <c r="Q41036">
        <v>63</v>
      </c>
      <c r="R41036">
        <v>82450772</v>
      </c>
      <c r="S41036">
        <v>25</v>
      </c>
      <c r="T41036">
        <v>332981487</v>
      </c>
    </row>
    <row r="41037" spans="1:20" x14ac:dyDescent="0.25">
      <c r="A41037" s="1">
        <v>44582</v>
      </c>
      <c r="B41037">
        <v>731</v>
      </c>
      <c r="C41037" s="2" t="s">
        <v>7</v>
      </c>
      <c r="D41037" s="3">
        <v>70130930</v>
      </c>
      <c r="E41037" s="3">
        <v>825315</v>
      </c>
      <c r="F41037" s="3">
        <v>10279333</v>
      </c>
      <c r="G41037">
        <v>864182</v>
      </c>
      <c r="H41037">
        <v>3866</v>
      </c>
      <c r="I41037">
        <v>657122745</v>
      </c>
      <c r="J41037">
        <v>532850229</v>
      </c>
      <c r="K41037">
        <v>160</v>
      </c>
      <c r="L41037">
        <v>532850229</v>
      </c>
      <c r="M41037" s="3">
        <v>160</v>
      </c>
      <c r="N41037">
        <v>250262153</v>
      </c>
      <c r="O41037">
        <v>75</v>
      </c>
      <c r="P41037">
        <v>210021766</v>
      </c>
      <c r="Q41037">
        <v>63</v>
      </c>
      <c r="R41037">
        <v>83012754</v>
      </c>
      <c r="S41037">
        <v>25</v>
      </c>
      <c r="T41037">
        <v>332981487</v>
      </c>
    </row>
    <row r="41038" spans="1:20" x14ac:dyDescent="0.25">
      <c r="A41038" s="1">
        <v>44583</v>
      </c>
      <c r="B41038">
        <v>732</v>
      </c>
      <c r="C41038" s="2" t="s">
        <v>7</v>
      </c>
      <c r="D41038" s="3">
        <v>70468314</v>
      </c>
      <c r="E41038" s="3">
        <v>337384</v>
      </c>
      <c r="F41038" s="3">
        <v>10301382</v>
      </c>
      <c r="G41038">
        <v>865116</v>
      </c>
      <c r="H41038">
        <v>934</v>
      </c>
      <c r="I41038">
        <v>659822615</v>
      </c>
      <c r="J41038">
        <v>533915132</v>
      </c>
      <c r="K41038">
        <v>160</v>
      </c>
      <c r="L41038">
        <v>533915132</v>
      </c>
      <c r="M41038" s="3">
        <v>160</v>
      </c>
      <c r="N41038">
        <v>250568431</v>
      </c>
      <c r="O41038">
        <v>75</v>
      </c>
      <c r="P41038">
        <v>210229586</v>
      </c>
      <c r="Q41038">
        <v>63</v>
      </c>
      <c r="R41038">
        <v>83558091</v>
      </c>
      <c r="S41038">
        <v>25</v>
      </c>
      <c r="T41038">
        <v>332981487</v>
      </c>
    </row>
    <row r="41039" spans="1:20" x14ac:dyDescent="0.25">
      <c r="A41039" s="1">
        <v>44584</v>
      </c>
      <c r="B41039">
        <v>733</v>
      </c>
      <c r="C41039" s="2" t="s">
        <v>7</v>
      </c>
      <c r="D41039" s="3">
        <v>70667795</v>
      </c>
      <c r="E41039" s="3">
        <v>199481</v>
      </c>
      <c r="F41039" s="3">
        <v>9066886</v>
      </c>
      <c r="G41039">
        <v>865687</v>
      </c>
      <c r="H41039">
        <v>571</v>
      </c>
      <c r="I41039">
        <v>659895815</v>
      </c>
      <c r="J41039">
        <v>534608709</v>
      </c>
      <c r="K41039">
        <v>161</v>
      </c>
      <c r="L41039">
        <v>534608709</v>
      </c>
      <c r="M41039" s="3">
        <v>161</v>
      </c>
      <c r="N41039">
        <v>250763600</v>
      </c>
      <c r="O41039">
        <v>75</v>
      </c>
      <c r="P41039">
        <v>210358008</v>
      </c>
      <c r="Q41039">
        <v>63</v>
      </c>
      <c r="R41039">
        <v>83924615</v>
      </c>
      <c r="S41039">
        <v>25</v>
      </c>
      <c r="T41039">
        <v>332981487</v>
      </c>
    </row>
    <row r="41040" spans="1:20" x14ac:dyDescent="0.25">
      <c r="A41040" s="1">
        <v>44585</v>
      </c>
      <c r="B41040">
        <v>734</v>
      </c>
      <c r="C41040" s="2" t="s">
        <v>7</v>
      </c>
      <c r="D41040" s="3">
        <v>71699954</v>
      </c>
      <c r="E41040" s="3">
        <v>1032159</v>
      </c>
      <c r="F41040" s="3">
        <v>9329117</v>
      </c>
      <c r="G41040">
        <v>867866</v>
      </c>
      <c r="H41040">
        <v>2179</v>
      </c>
      <c r="I41040">
        <v>659896715</v>
      </c>
      <c r="J41040">
        <v>535307175</v>
      </c>
      <c r="K41040">
        <v>161</v>
      </c>
      <c r="L41040">
        <v>535307175</v>
      </c>
      <c r="M41040" s="3">
        <v>161</v>
      </c>
      <c r="N41040">
        <v>250964433</v>
      </c>
      <c r="O41040">
        <v>75</v>
      </c>
      <c r="P41040">
        <v>210459963</v>
      </c>
      <c r="Q41040">
        <v>63</v>
      </c>
      <c r="R41040">
        <v>84319656</v>
      </c>
      <c r="S41040">
        <v>25</v>
      </c>
      <c r="T41040">
        <v>332981487</v>
      </c>
    </row>
    <row r="41041" spans="1:20" x14ac:dyDescent="0.25">
      <c r="A41041" s="1">
        <v>44586</v>
      </c>
      <c r="B41041">
        <v>735</v>
      </c>
      <c r="C41041" s="2" t="s">
        <v>7</v>
      </c>
      <c r="D41041" s="3">
        <v>72210867</v>
      </c>
      <c r="E41041" s="3">
        <v>510913</v>
      </c>
      <c r="F41041" s="3">
        <v>8959756</v>
      </c>
      <c r="G41041">
        <v>870838</v>
      </c>
      <c r="H41041">
        <v>2972</v>
      </c>
      <c r="I41041">
        <v>660939155</v>
      </c>
      <c r="J41041">
        <v>536347783</v>
      </c>
      <c r="K41041">
        <v>161</v>
      </c>
      <c r="L41041">
        <v>536347783</v>
      </c>
      <c r="M41041" s="3">
        <v>161</v>
      </c>
      <c r="N41041">
        <v>251289667</v>
      </c>
      <c r="O41041">
        <v>75</v>
      </c>
      <c r="P41041">
        <v>210682471</v>
      </c>
      <c r="Q41041">
        <v>63</v>
      </c>
      <c r="R41041">
        <v>84800209</v>
      </c>
      <c r="S41041">
        <v>25</v>
      </c>
      <c r="T41041">
        <v>332981487</v>
      </c>
    </row>
    <row r="41042" spans="1:20" x14ac:dyDescent="0.25">
      <c r="A41042" s="1">
        <v>44587</v>
      </c>
      <c r="B41042">
        <v>736</v>
      </c>
      <c r="C41042" s="2" t="s">
        <v>7</v>
      </c>
      <c r="D41042" s="3">
        <v>72895313</v>
      </c>
      <c r="E41042" s="3">
        <v>684446</v>
      </c>
      <c r="F41042" s="3">
        <v>8774787</v>
      </c>
      <c r="G41042">
        <v>874733</v>
      </c>
      <c r="H41042">
        <v>3895</v>
      </c>
      <c r="I41042">
        <v>662359855</v>
      </c>
      <c r="J41042">
        <v>537171553</v>
      </c>
      <c r="K41042">
        <v>161</v>
      </c>
      <c r="L41042">
        <v>537171553</v>
      </c>
      <c r="M41042" s="3">
        <v>161</v>
      </c>
      <c r="N41042">
        <v>251518114</v>
      </c>
      <c r="O41042">
        <v>76</v>
      </c>
      <c r="P41042">
        <v>210850212</v>
      </c>
      <c r="Q41042">
        <v>63</v>
      </c>
      <c r="R41042">
        <v>85218657</v>
      </c>
      <c r="S41042">
        <v>26</v>
      </c>
      <c r="T41042">
        <v>332981487</v>
      </c>
    </row>
    <row r="41043" spans="1:20" x14ac:dyDescent="0.25">
      <c r="A41043" s="1">
        <v>44588</v>
      </c>
      <c r="B41043">
        <v>737</v>
      </c>
      <c r="C41043" s="2" t="s">
        <v>7</v>
      </c>
      <c r="D41043" s="3">
        <v>73425577</v>
      </c>
      <c r="E41043" s="3">
        <v>530264</v>
      </c>
      <c r="F41043" s="3">
        <v>8371725</v>
      </c>
      <c r="G41043">
        <v>877824</v>
      </c>
      <c r="H41043">
        <v>3091</v>
      </c>
      <c r="I41043">
        <v>663451855</v>
      </c>
      <c r="J41043">
        <v>536370947</v>
      </c>
      <c r="K41043">
        <v>161</v>
      </c>
      <c r="L41043">
        <v>536370947</v>
      </c>
      <c r="M41043" s="3">
        <v>161</v>
      </c>
      <c r="N41043">
        <v>249267851</v>
      </c>
      <c r="O41043">
        <v>75</v>
      </c>
      <c r="P41043">
        <v>211162083</v>
      </c>
      <c r="Q41043">
        <v>63</v>
      </c>
      <c r="R41043">
        <v>86484618</v>
      </c>
      <c r="S41043">
        <v>26</v>
      </c>
      <c r="T41043">
        <v>332981487</v>
      </c>
    </row>
    <row r="41044" spans="1:20" x14ac:dyDescent="0.25">
      <c r="A41044" s="1">
        <v>44589</v>
      </c>
      <c r="B41044">
        <v>738</v>
      </c>
      <c r="C41044" s="2" t="s">
        <v>7</v>
      </c>
      <c r="D41044" s="3">
        <v>73981352</v>
      </c>
      <c r="E41044" s="3">
        <v>555775</v>
      </c>
      <c r="F41044" s="3">
        <v>8504273</v>
      </c>
      <c r="G41044">
        <v>881703</v>
      </c>
      <c r="H41044">
        <v>3879</v>
      </c>
      <c r="I41044">
        <v>664844185</v>
      </c>
      <c r="J41044">
        <v>537238853</v>
      </c>
      <c r="K41044">
        <v>161</v>
      </c>
      <c r="L41044">
        <v>537238853</v>
      </c>
      <c r="M41044" s="3">
        <v>161</v>
      </c>
      <c r="N41044">
        <v>249473925</v>
      </c>
      <c r="O41044">
        <v>75</v>
      </c>
      <c r="P41044">
        <v>211343818</v>
      </c>
      <c r="Q41044">
        <v>63</v>
      </c>
      <c r="R41044">
        <v>86955357</v>
      </c>
      <c r="S41044">
        <v>26</v>
      </c>
      <c r="T41044">
        <v>332981487</v>
      </c>
    </row>
    <row r="41045" spans="1:20" x14ac:dyDescent="0.25">
      <c r="A41045" s="1">
        <v>44590</v>
      </c>
      <c r="B41045">
        <v>739</v>
      </c>
      <c r="C41045" s="2" t="s">
        <v>7</v>
      </c>
      <c r="D41045" s="3">
        <v>74223465</v>
      </c>
      <c r="E41045" s="3">
        <v>242113</v>
      </c>
      <c r="F41045" s="3">
        <v>8408579</v>
      </c>
      <c r="G41045">
        <v>883009</v>
      </c>
      <c r="H41045">
        <v>1306</v>
      </c>
      <c r="I41045">
        <v>666304825</v>
      </c>
      <c r="J41045">
        <v>538086232</v>
      </c>
      <c r="K41045">
        <v>162</v>
      </c>
      <c r="L41045">
        <v>538086232</v>
      </c>
      <c r="M41045" s="3">
        <v>162</v>
      </c>
      <c r="N41045">
        <v>249695301</v>
      </c>
      <c r="O41045">
        <v>75</v>
      </c>
      <c r="P41045">
        <v>211533229</v>
      </c>
      <c r="Q41045">
        <v>64</v>
      </c>
      <c r="R41045">
        <v>87383007</v>
      </c>
      <c r="S41045">
        <v>26</v>
      </c>
      <c r="T41045">
        <v>332981487</v>
      </c>
    </row>
    <row r="41046" spans="1:20" x14ac:dyDescent="0.25">
      <c r="A41046" s="1">
        <v>44591</v>
      </c>
      <c r="B41046">
        <v>740</v>
      </c>
      <c r="C41046" s="2" t="s">
        <v>7</v>
      </c>
      <c r="D41046" s="3">
        <v>74327523</v>
      </c>
      <c r="E41046" s="3">
        <v>104058</v>
      </c>
      <c r="F41046" s="3">
        <v>7800586</v>
      </c>
      <c r="G41046">
        <v>883370</v>
      </c>
      <c r="H41046">
        <v>361</v>
      </c>
      <c r="I41046">
        <v>666319395</v>
      </c>
      <c r="J41046">
        <v>538829920</v>
      </c>
      <c r="K41046">
        <v>162</v>
      </c>
      <c r="L41046">
        <v>538829920</v>
      </c>
      <c r="M41046" s="3">
        <v>162</v>
      </c>
      <c r="N41046">
        <v>249892470</v>
      </c>
      <c r="O41046">
        <v>75</v>
      </c>
      <c r="P41046">
        <v>211695131</v>
      </c>
      <c r="Q41046">
        <v>64</v>
      </c>
      <c r="R41046">
        <v>87760753</v>
      </c>
      <c r="S41046">
        <v>26</v>
      </c>
      <c r="T41046">
        <v>332981487</v>
      </c>
    </row>
    <row r="41047" spans="1:20" x14ac:dyDescent="0.25">
      <c r="A41047" s="1">
        <v>44592</v>
      </c>
      <c r="B41047">
        <v>741</v>
      </c>
      <c r="C41047" s="2" t="s">
        <v>7</v>
      </c>
      <c r="D41047" s="3">
        <v>74989495</v>
      </c>
      <c r="E41047" s="3">
        <v>661972</v>
      </c>
      <c r="F41047" s="3">
        <v>7284155</v>
      </c>
      <c r="G41047">
        <v>885943</v>
      </c>
      <c r="H41047">
        <v>2573</v>
      </c>
      <c r="I41047">
        <v>666319295</v>
      </c>
      <c r="J41047">
        <v>539337296</v>
      </c>
      <c r="K41047">
        <v>162</v>
      </c>
      <c r="L41047">
        <v>539337296</v>
      </c>
      <c r="M41047" s="3">
        <v>162</v>
      </c>
      <c r="N41047">
        <v>250029773</v>
      </c>
      <c r="O41047">
        <v>75</v>
      </c>
      <c r="P41047">
        <v>211818885</v>
      </c>
      <c r="Q41047">
        <v>64</v>
      </c>
      <c r="R41047">
        <v>88000239</v>
      </c>
      <c r="S41047">
        <v>26</v>
      </c>
      <c r="T41047">
        <v>332981487</v>
      </c>
    </row>
    <row r="41048" spans="1:20" x14ac:dyDescent="0.25">
      <c r="A41048" s="1">
        <v>44593</v>
      </c>
      <c r="B41048">
        <v>742</v>
      </c>
      <c r="C41048" s="2" t="s">
        <v>7</v>
      </c>
      <c r="D41048" s="3">
        <v>75285900</v>
      </c>
      <c r="E41048" s="3">
        <v>296405</v>
      </c>
      <c r="F41048" s="3">
        <v>6728605</v>
      </c>
      <c r="G41048">
        <v>889525</v>
      </c>
      <c r="H41048">
        <v>3582</v>
      </c>
      <c r="I41048">
        <v>667094365</v>
      </c>
      <c r="J41048">
        <v>539921122</v>
      </c>
      <c r="K41048">
        <v>162</v>
      </c>
      <c r="L41048">
        <v>539921122</v>
      </c>
      <c r="M41048" s="3">
        <v>162</v>
      </c>
      <c r="N41048">
        <v>250184240</v>
      </c>
      <c r="O41048">
        <v>75</v>
      </c>
      <c r="P41048">
        <v>211954555</v>
      </c>
      <c r="Q41048">
        <v>64</v>
      </c>
      <c r="R41048">
        <v>88286037</v>
      </c>
      <c r="S41048">
        <v>27</v>
      </c>
      <c r="T41048">
        <v>332981487</v>
      </c>
    </row>
    <row r="41049" spans="1:20" x14ac:dyDescent="0.25">
      <c r="A41049" s="1">
        <v>44594</v>
      </c>
      <c r="B41049">
        <v>743</v>
      </c>
      <c r="C41049" s="2" t="s">
        <v>7</v>
      </c>
      <c r="D41049" s="3">
        <v>75610929</v>
      </c>
      <c r="E41049" s="3">
        <v>325029</v>
      </c>
      <c r="F41049" s="3">
        <v>6305314</v>
      </c>
      <c r="G41049">
        <v>893156</v>
      </c>
      <c r="H41049">
        <v>3631</v>
      </c>
      <c r="I41049">
        <v>668308025</v>
      </c>
      <c r="J41049">
        <v>540630198</v>
      </c>
      <c r="K41049">
        <v>162</v>
      </c>
      <c r="L41049">
        <v>540630198</v>
      </c>
      <c r="M41049" s="3">
        <v>162</v>
      </c>
      <c r="N41049">
        <v>250378993</v>
      </c>
      <c r="O41049">
        <v>75</v>
      </c>
      <c r="P41049">
        <v>212130684</v>
      </c>
      <c r="Q41049">
        <v>64</v>
      </c>
      <c r="R41049">
        <v>88614084</v>
      </c>
      <c r="S41049">
        <v>27</v>
      </c>
      <c r="T41049">
        <v>332981487</v>
      </c>
    </row>
    <row r="41050" spans="1:20" x14ac:dyDescent="0.25">
      <c r="A41050" s="1">
        <v>44595</v>
      </c>
      <c r="B41050">
        <v>744</v>
      </c>
      <c r="C41050" s="2" t="s">
        <v>7</v>
      </c>
      <c r="D41050" s="3">
        <v>75923171</v>
      </c>
      <c r="E41050" s="3">
        <v>312242</v>
      </c>
      <c r="F41050" s="3">
        <v>5792241</v>
      </c>
      <c r="G41050">
        <v>896178</v>
      </c>
      <c r="H41050">
        <v>3022</v>
      </c>
      <c r="I41050">
        <v>669540355</v>
      </c>
      <c r="J41050">
        <v>541410847</v>
      </c>
      <c r="K41050">
        <v>163</v>
      </c>
      <c r="L41050">
        <v>541410847</v>
      </c>
      <c r="M41050" s="3">
        <v>163</v>
      </c>
      <c r="N41050">
        <v>250593665</v>
      </c>
      <c r="O41050">
        <v>75</v>
      </c>
      <c r="P41050">
        <v>212336183</v>
      </c>
      <c r="Q41050">
        <v>64</v>
      </c>
      <c r="R41050">
        <v>88983833</v>
      </c>
      <c r="S41050">
        <v>27</v>
      </c>
      <c r="T41050">
        <v>332981487</v>
      </c>
    </row>
    <row r="41051" spans="1:20" x14ac:dyDescent="0.25">
      <c r="A41051" s="1">
        <v>44596</v>
      </c>
      <c r="B41051">
        <v>745</v>
      </c>
      <c r="C41051" s="2" t="s">
        <v>7</v>
      </c>
      <c r="D41051" s="3">
        <v>76236151</v>
      </c>
      <c r="E41051" s="3">
        <v>312980</v>
      </c>
      <c r="F41051" s="3">
        <v>5767837</v>
      </c>
      <c r="G41051">
        <v>900154</v>
      </c>
      <c r="H41051">
        <v>3976</v>
      </c>
      <c r="I41051">
        <v>670318455</v>
      </c>
      <c r="J41051">
        <v>541999800</v>
      </c>
      <c r="K41051">
        <v>163</v>
      </c>
      <c r="L41051">
        <v>541999800</v>
      </c>
      <c r="M41051" s="3">
        <v>163</v>
      </c>
      <c r="N41051">
        <v>250731754</v>
      </c>
      <c r="O41051">
        <v>75</v>
      </c>
      <c r="P41051">
        <v>212481465</v>
      </c>
      <c r="Q41051">
        <v>64</v>
      </c>
      <c r="R41051">
        <v>89288662</v>
      </c>
      <c r="S41051">
        <v>27</v>
      </c>
      <c r="T41051">
        <v>332981487</v>
      </c>
    </row>
    <row r="41052" spans="1:20" x14ac:dyDescent="0.25">
      <c r="A41052" s="1">
        <v>44597</v>
      </c>
      <c r="B41052">
        <v>746</v>
      </c>
      <c r="C41052" s="2" t="s">
        <v>7</v>
      </c>
      <c r="D41052" s="3">
        <v>76359918</v>
      </c>
      <c r="E41052" s="3">
        <v>123767</v>
      </c>
      <c r="F41052" s="3">
        <v>5692123</v>
      </c>
      <c r="G41052">
        <v>901022</v>
      </c>
      <c r="H41052">
        <v>868</v>
      </c>
      <c r="I41052">
        <v>670472455</v>
      </c>
      <c r="J41052">
        <v>542675367</v>
      </c>
      <c r="K41052">
        <v>163</v>
      </c>
      <c r="L41052">
        <v>542675367</v>
      </c>
      <c r="M41052" s="3">
        <v>163</v>
      </c>
      <c r="N41052">
        <v>250915858</v>
      </c>
      <c r="O41052">
        <v>75</v>
      </c>
      <c r="P41052">
        <v>212657682</v>
      </c>
      <c r="Q41052">
        <v>64</v>
      </c>
      <c r="R41052">
        <v>89594265</v>
      </c>
      <c r="S41052">
        <v>27</v>
      </c>
      <c r="T41052">
        <v>332981487</v>
      </c>
    </row>
    <row r="41053" spans="1:20" x14ac:dyDescent="0.25">
      <c r="A41053" s="1">
        <v>44598</v>
      </c>
      <c r="B41053">
        <v>747</v>
      </c>
      <c r="C41053" s="2" t="s">
        <v>7</v>
      </c>
      <c r="D41053" s="3">
        <v>76418395</v>
      </c>
      <c r="E41053" s="3">
        <v>58477</v>
      </c>
      <c r="F41053" s="3">
        <v>4718441</v>
      </c>
      <c r="G41053">
        <v>901400</v>
      </c>
      <c r="H41053">
        <v>378</v>
      </c>
      <c r="I41053">
        <v>670573255</v>
      </c>
      <c r="J41053">
        <v>543220044</v>
      </c>
      <c r="K41053">
        <v>163</v>
      </c>
      <c r="L41053">
        <v>543220044</v>
      </c>
      <c r="M41053" s="3">
        <v>163</v>
      </c>
      <c r="N41053">
        <v>251070439</v>
      </c>
      <c r="O41053">
        <v>75</v>
      </c>
      <c r="P41053">
        <v>212806521</v>
      </c>
      <c r="Q41053">
        <v>64</v>
      </c>
      <c r="R41053">
        <v>89825774</v>
      </c>
      <c r="S41053">
        <v>27</v>
      </c>
      <c r="T41053">
        <v>332981487</v>
      </c>
    </row>
    <row r="41054" spans="1:20" x14ac:dyDescent="0.25">
      <c r="A41054" s="1">
        <v>44599</v>
      </c>
      <c r="B41054">
        <v>748</v>
      </c>
      <c r="C41054" s="2" t="s">
        <v>7</v>
      </c>
      <c r="D41054" s="3">
        <v>76766514</v>
      </c>
      <c r="E41054" s="3">
        <v>348119</v>
      </c>
      <c r="F41054" s="3">
        <v>4555647</v>
      </c>
      <c r="G41054">
        <v>904139</v>
      </c>
      <c r="H41054">
        <v>2739</v>
      </c>
      <c r="I41054">
        <v>670573355</v>
      </c>
      <c r="J41054">
        <v>543619492</v>
      </c>
      <c r="K41054">
        <v>163</v>
      </c>
      <c r="L41054">
        <v>543619492</v>
      </c>
      <c r="M41054" s="3">
        <v>163</v>
      </c>
      <c r="N41054">
        <v>251176199</v>
      </c>
      <c r="O41054">
        <v>75</v>
      </c>
      <c r="P41054">
        <v>212920278</v>
      </c>
      <c r="Q41054">
        <v>64</v>
      </c>
      <c r="R41054">
        <v>90003095</v>
      </c>
      <c r="S41054">
        <v>27</v>
      </c>
      <c r="T41054">
        <v>332981487</v>
      </c>
    </row>
    <row r="41055" spans="1:20" x14ac:dyDescent="0.25">
      <c r="A41055" s="1">
        <v>44600</v>
      </c>
      <c r="B41055">
        <v>749</v>
      </c>
      <c r="C41055" s="2" t="s">
        <v>7</v>
      </c>
      <c r="D41055" s="3">
        <v>76961010</v>
      </c>
      <c r="E41055" s="3">
        <v>194496</v>
      </c>
      <c r="F41055" s="3">
        <v>4065697</v>
      </c>
      <c r="G41055">
        <v>907497</v>
      </c>
      <c r="H41055">
        <v>3358</v>
      </c>
      <c r="I41055">
        <v>671790965</v>
      </c>
      <c r="J41055">
        <v>544139366</v>
      </c>
      <c r="K41055">
        <v>163</v>
      </c>
      <c r="L41055">
        <v>544139366</v>
      </c>
      <c r="M41055" s="3">
        <v>163</v>
      </c>
      <c r="N41055">
        <v>251312470</v>
      </c>
      <c r="O41055">
        <v>75</v>
      </c>
      <c r="P41055">
        <v>213061117</v>
      </c>
      <c r="Q41055">
        <v>64</v>
      </c>
      <c r="R41055">
        <v>90240071</v>
      </c>
      <c r="S41055">
        <v>27</v>
      </c>
      <c r="T41055">
        <v>332981487</v>
      </c>
    </row>
    <row r="41056" spans="1:20" x14ac:dyDescent="0.25">
      <c r="A41056" s="1">
        <v>44601</v>
      </c>
      <c r="B41056">
        <v>750</v>
      </c>
      <c r="C41056" s="2" t="s">
        <v>7</v>
      </c>
      <c r="D41056" s="3">
        <v>77187359</v>
      </c>
      <c r="E41056" s="3">
        <v>226349</v>
      </c>
      <c r="F41056" s="3">
        <v>3761782</v>
      </c>
      <c r="G41056">
        <v>911067</v>
      </c>
      <c r="H41056">
        <v>3570</v>
      </c>
      <c r="I41056">
        <v>673608245</v>
      </c>
      <c r="J41056">
        <v>544772697</v>
      </c>
      <c r="K41056">
        <v>164</v>
      </c>
      <c r="L41056">
        <v>544772697</v>
      </c>
      <c r="M41056" s="3">
        <v>164</v>
      </c>
      <c r="N41056">
        <v>251467303</v>
      </c>
      <c r="O41056">
        <v>76</v>
      </c>
      <c r="P41056">
        <v>213246140</v>
      </c>
      <c r="Q41056">
        <v>64</v>
      </c>
      <c r="R41056">
        <v>90533404</v>
      </c>
      <c r="S41056">
        <v>27</v>
      </c>
      <c r="T41056">
        <v>332981487</v>
      </c>
    </row>
    <row r="41057" spans="1:20" x14ac:dyDescent="0.25">
      <c r="A41057" s="1">
        <v>44602</v>
      </c>
      <c r="B41057">
        <v>751</v>
      </c>
      <c r="C41057" s="2" t="s">
        <v>7</v>
      </c>
      <c r="D41057" s="3">
        <v>77360952</v>
      </c>
      <c r="E41057" s="3">
        <v>173593</v>
      </c>
      <c r="F41057" s="3">
        <v>3379600</v>
      </c>
      <c r="G41057">
        <v>914328</v>
      </c>
      <c r="H41057">
        <v>3261</v>
      </c>
      <c r="I41057">
        <v>674675725</v>
      </c>
      <c r="J41057">
        <v>545477120</v>
      </c>
      <c r="K41057">
        <v>164</v>
      </c>
      <c r="L41057">
        <v>545477120</v>
      </c>
      <c r="M41057" s="3">
        <v>164</v>
      </c>
      <c r="N41057">
        <v>251655172</v>
      </c>
      <c r="O41057">
        <v>76</v>
      </c>
      <c r="P41057">
        <v>213430434</v>
      </c>
      <c r="Q41057">
        <v>64</v>
      </c>
      <c r="R41057">
        <v>90852670</v>
      </c>
      <c r="S41057">
        <v>27</v>
      </c>
      <c r="T41057">
        <v>332981487</v>
      </c>
    </row>
    <row r="41058" spans="1:20" x14ac:dyDescent="0.25">
      <c r="A41058" s="1">
        <v>44603</v>
      </c>
      <c r="B41058">
        <v>752</v>
      </c>
      <c r="C41058" s="2" t="s">
        <v>7</v>
      </c>
      <c r="D41058" s="3">
        <v>77530775</v>
      </c>
      <c r="E41058" s="3">
        <v>169823</v>
      </c>
      <c r="F41058" s="3">
        <v>3307310</v>
      </c>
      <c r="G41058">
        <v>917135</v>
      </c>
      <c r="H41058">
        <v>2807</v>
      </c>
      <c r="I41058">
        <v>675764425</v>
      </c>
      <c r="J41058">
        <v>545981537</v>
      </c>
      <c r="K41058">
        <v>164</v>
      </c>
      <c r="L41058">
        <v>545981537</v>
      </c>
      <c r="M41058" s="3">
        <v>164</v>
      </c>
      <c r="N41058">
        <v>251755851</v>
      </c>
      <c r="O41058">
        <v>76</v>
      </c>
      <c r="P41058">
        <v>213563173</v>
      </c>
      <c r="Q41058">
        <v>64</v>
      </c>
      <c r="R41058">
        <v>91109196</v>
      </c>
      <c r="S41058">
        <v>27</v>
      </c>
      <c r="T41058">
        <v>332981487</v>
      </c>
    </row>
    <row r="41059" spans="1:20" x14ac:dyDescent="0.25">
      <c r="A41059" s="1">
        <v>44604</v>
      </c>
      <c r="B41059">
        <v>753</v>
      </c>
      <c r="C41059" s="2" t="s">
        <v>7</v>
      </c>
      <c r="D41059" s="3">
        <v>77594737</v>
      </c>
      <c r="E41059" s="3">
        <v>63962</v>
      </c>
      <c r="F41059" s="3">
        <v>3267214</v>
      </c>
      <c r="G41059">
        <v>917896</v>
      </c>
      <c r="H41059">
        <v>761</v>
      </c>
      <c r="I41059">
        <v>676619725</v>
      </c>
      <c r="J41059">
        <v>546624663</v>
      </c>
      <c r="K41059">
        <v>164</v>
      </c>
      <c r="L41059">
        <v>546624663</v>
      </c>
      <c r="M41059" s="3">
        <v>164</v>
      </c>
      <c r="N41059">
        <v>251926344</v>
      </c>
      <c r="O41059">
        <v>76</v>
      </c>
      <c r="P41059">
        <v>213734419</v>
      </c>
      <c r="Q41059">
        <v>64</v>
      </c>
      <c r="R41059">
        <v>91397490</v>
      </c>
      <c r="S41059">
        <v>27</v>
      </c>
      <c r="T41059">
        <v>332981487</v>
      </c>
    </row>
    <row r="41060" spans="1:20" x14ac:dyDescent="0.25">
      <c r="A41060" s="1">
        <v>44605</v>
      </c>
      <c r="B41060">
        <v>754</v>
      </c>
      <c r="C41060" s="2" t="s">
        <v>7</v>
      </c>
      <c r="D41060" s="3">
        <v>77629125</v>
      </c>
      <c r="E41060" s="3">
        <v>34388</v>
      </c>
      <c r="F41060" s="3">
        <v>2639630</v>
      </c>
      <c r="G41060">
        <v>918368</v>
      </c>
      <c r="H41060">
        <v>472</v>
      </c>
      <c r="I41060">
        <v>676650825</v>
      </c>
      <c r="J41060">
        <v>547109724</v>
      </c>
      <c r="K41060">
        <v>164</v>
      </c>
      <c r="L41060">
        <v>547109724</v>
      </c>
      <c r="M41060" s="3">
        <v>164</v>
      </c>
      <c r="N41060">
        <v>252054215</v>
      </c>
      <c r="O41060">
        <v>76</v>
      </c>
      <c r="P41060">
        <v>213869678</v>
      </c>
      <c r="Q41060">
        <v>64</v>
      </c>
      <c r="R41060">
        <v>91610532</v>
      </c>
      <c r="S41060">
        <v>28</v>
      </c>
      <c r="T41060">
        <v>332981487</v>
      </c>
    </row>
    <row r="41061" spans="1:20" x14ac:dyDescent="0.25">
      <c r="A41061" s="1">
        <v>44606</v>
      </c>
      <c r="B41061">
        <v>755</v>
      </c>
      <c r="C41061" s="2" t="s">
        <v>7</v>
      </c>
      <c r="D41061" s="3">
        <v>77835449</v>
      </c>
      <c r="E41061" s="3">
        <v>206324</v>
      </c>
      <c r="F41061" s="3">
        <v>2549549</v>
      </c>
      <c r="G41061">
        <v>920954</v>
      </c>
      <c r="H41061">
        <v>2586</v>
      </c>
      <c r="I41061">
        <v>676650925</v>
      </c>
      <c r="J41061">
        <v>547446164</v>
      </c>
      <c r="K41061">
        <v>164</v>
      </c>
      <c r="L41061">
        <v>547446164</v>
      </c>
      <c r="M41061" s="3">
        <v>164</v>
      </c>
      <c r="N41061">
        <v>252144326</v>
      </c>
      <c r="O41061">
        <v>76</v>
      </c>
      <c r="P41061">
        <v>213962983</v>
      </c>
      <c r="Q41061">
        <v>64</v>
      </c>
      <c r="R41061">
        <v>91758822</v>
      </c>
      <c r="S41061">
        <v>28</v>
      </c>
      <c r="T41061">
        <v>332981487</v>
      </c>
    </row>
    <row r="41062" spans="1:20" x14ac:dyDescent="0.25">
      <c r="A41062" s="1">
        <v>44607</v>
      </c>
      <c r="B41062">
        <v>756</v>
      </c>
      <c r="C41062" s="2" t="s">
        <v>7</v>
      </c>
      <c r="D41062" s="3">
        <v>77950961</v>
      </c>
      <c r="E41062" s="3">
        <v>115512</v>
      </c>
      <c r="F41062" s="3">
        <v>2340032</v>
      </c>
      <c r="G41062">
        <v>923804</v>
      </c>
      <c r="H41062">
        <v>2850</v>
      </c>
      <c r="I41062">
        <v>677198225</v>
      </c>
      <c r="J41062">
        <v>547948656</v>
      </c>
      <c r="K41062">
        <v>165</v>
      </c>
      <c r="L41062">
        <v>547948656</v>
      </c>
      <c r="M41062" s="3">
        <v>165</v>
      </c>
      <c r="N41062">
        <v>252277758</v>
      </c>
      <c r="O41062">
        <v>76</v>
      </c>
      <c r="P41062">
        <v>214104148</v>
      </c>
      <c r="Q41062">
        <v>64</v>
      </c>
      <c r="R41062">
        <v>91977984</v>
      </c>
      <c r="S41062">
        <v>28</v>
      </c>
      <c r="T41062">
        <v>332981487</v>
      </c>
    </row>
    <row r="41063" spans="1:20" x14ac:dyDescent="0.25">
      <c r="A41063" s="1">
        <v>44608</v>
      </c>
      <c r="B41063">
        <v>757</v>
      </c>
      <c r="C41063" s="2" t="s">
        <v>7</v>
      </c>
      <c r="D41063" s="3">
        <v>78092141</v>
      </c>
      <c r="E41063" s="3">
        <v>141180</v>
      </c>
      <c r="F41063" s="3">
        <v>2168970</v>
      </c>
      <c r="G41063">
        <v>927110</v>
      </c>
      <c r="H41063">
        <v>3306</v>
      </c>
      <c r="I41063">
        <v>677808725</v>
      </c>
      <c r="J41063">
        <v>548391614</v>
      </c>
      <c r="K41063">
        <v>165</v>
      </c>
      <c r="L41063">
        <v>548391614</v>
      </c>
      <c r="M41063" s="3">
        <v>165</v>
      </c>
      <c r="N41063">
        <v>252400057</v>
      </c>
      <c r="O41063">
        <v>76</v>
      </c>
      <c r="P41063">
        <v>214218580</v>
      </c>
      <c r="Q41063">
        <v>64</v>
      </c>
      <c r="R41063">
        <v>92168053</v>
      </c>
      <c r="S41063">
        <v>28</v>
      </c>
      <c r="T41063">
        <v>332981487</v>
      </c>
    </row>
    <row r="41064" spans="1:20" x14ac:dyDescent="0.25">
      <c r="A41064" s="1">
        <v>44609</v>
      </c>
      <c r="B41064">
        <v>758</v>
      </c>
      <c r="C41064" s="2" t="s">
        <v>7</v>
      </c>
      <c r="D41064" s="3">
        <v>78196006</v>
      </c>
      <c r="E41064" s="3">
        <v>103865</v>
      </c>
      <c r="F41064" s="3">
        <v>1959855</v>
      </c>
      <c r="G41064">
        <v>930297</v>
      </c>
      <c r="H41064">
        <v>3187</v>
      </c>
      <c r="I41064">
        <v>684648105</v>
      </c>
      <c r="J41064">
        <v>548934364</v>
      </c>
      <c r="K41064">
        <v>165</v>
      </c>
      <c r="L41064">
        <v>548934364</v>
      </c>
      <c r="M41064" s="3">
        <v>165</v>
      </c>
      <c r="N41064">
        <v>252539755</v>
      </c>
      <c r="O41064">
        <v>76</v>
      </c>
      <c r="P41064">
        <v>214474721</v>
      </c>
      <c r="Q41064">
        <v>64</v>
      </c>
      <c r="R41064">
        <v>92372036</v>
      </c>
      <c r="S41064">
        <v>28</v>
      </c>
      <c r="T41064">
        <v>332981487</v>
      </c>
    </row>
    <row r="41065" spans="1:20" x14ac:dyDescent="0.25">
      <c r="A41065" s="1">
        <v>44610</v>
      </c>
      <c r="B41065">
        <v>759</v>
      </c>
      <c r="C41065" s="2" t="s">
        <v>7</v>
      </c>
      <c r="D41065" s="3">
        <v>78305615</v>
      </c>
      <c r="E41065" s="3">
        <v>109609</v>
      </c>
      <c r="F41065" s="3">
        <v>1945697</v>
      </c>
      <c r="G41065">
        <v>932788</v>
      </c>
      <c r="H41065">
        <v>2491</v>
      </c>
      <c r="I41065">
        <v>685838905</v>
      </c>
      <c r="J41065">
        <v>549419374</v>
      </c>
      <c r="K41065">
        <v>165</v>
      </c>
      <c r="L41065">
        <v>549419374</v>
      </c>
      <c r="M41065" s="3">
        <v>165</v>
      </c>
      <c r="N41065">
        <v>252650507</v>
      </c>
      <c r="O41065">
        <v>76</v>
      </c>
      <c r="P41065">
        <v>214602856</v>
      </c>
      <c r="Q41065">
        <v>64</v>
      </c>
      <c r="R41065">
        <v>92589369</v>
      </c>
      <c r="S41065">
        <v>28</v>
      </c>
      <c r="T41065">
        <v>332981487</v>
      </c>
    </row>
    <row r="41066" spans="1:20" x14ac:dyDescent="0.25">
      <c r="A41066" s="1">
        <v>44611</v>
      </c>
      <c r="B41066">
        <v>760</v>
      </c>
      <c r="C41066" s="2" t="s">
        <v>7</v>
      </c>
      <c r="D41066" s="3">
        <v>78351826</v>
      </c>
      <c r="E41066" s="3">
        <v>46211</v>
      </c>
      <c r="F41066" s="3">
        <v>1933431</v>
      </c>
      <c r="G41066">
        <v>933480</v>
      </c>
      <c r="H41066">
        <v>692</v>
      </c>
      <c r="I41066">
        <v>686495805</v>
      </c>
      <c r="J41066">
        <v>549939423</v>
      </c>
      <c r="K41066">
        <v>165</v>
      </c>
      <c r="L41066">
        <v>549939423</v>
      </c>
      <c r="M41066" s="3">
        <v>165</v>
      </c>
      <c r="N41066">
        <v>252791817</v>
      </c>
      <c r="O41066">
        <v>76</v>
      </c>
      <c r="P41066">
        <v>214745073</v>
      </c>
      <c r="Q41066">
        <v>64</v>
      </c>
      <c r="R41066">
        <v>92807720</v>
      </c>
      <c r="S41066">
        <v>28</v>
      </c>
      <c r="T41066">
        <v>332981487</v>
      </c>
    </row>
    <row r="41067" spans="1:20" x14ac:dyDescent="0.25">
      <c r="A41067" s="1">
        <v>44612</v>
      </c>
      <c r="B41067">
        <v>761</v>
      </c>
      <c r="C41067" s="2" t="s">
        <v>7</v>
      </c>
      <c r="D41067" s="3">
        <v>78377993</v>
      </c>
      <c r="E41067" s="3">
        <v>26167</v>
      </c>
      <c r="F41067" s="3">
        <v>1611479</v>
      </c>
      <c r="G41067">
        <v>933894</v>
      </c>
      <c r="H41067">
        <v>414</v>
      </c>
      <c r="I41067">
        <v>686513305</v>
      </c>
      <c r="J41067">
        <v>550238498</v>
      </c>
      <c r="K41067">
        <v>165</v>
      </c>
      <c r="L41067">
        <v>550238498</v>
      </c>
      <c r="M41067" s="3">
        <v>165</v>
      </c>
      <c r="N41067">
        <v>252867733</v>
      </c>
      <c r="O41067">
        <v>76</v>
      </c>
      <c r="P41067">
        <v>214819753</v>
      </c>
      <c r="Q41067">
        <v>65</v>
      </c>
      <c r="R41067">
        <v>92941806</v>
      </c>
      <c r="S41067">
        <v>28</v>
      </c>
      <c r="T41067">
        <v>332981487</v>
      </c>
    </row>
    <row r="41068" spans="1:20" x14ac:dyDescent="0.25">
      <c r="A41068" s="1">
        <v>44613</v>
      </c>
      <c r="B41068">
        <v>762</v>
      </c>
      <c r="C41068" s="2" t="s">
        <v>7</v>
      </c>
      <c r="D41068" s="3">
        <v>78433652</v>
      </c>
      <c r="E41068" s="3">
        <v>55659</v>
      </c>
      <c r="F41068" s="3">
        <v>1472642</v>
      </c>
      <c r="G41068">
        <v>934654</v>
      </c>
      <c r="H41068">
        <v>760</v>
      </c>
      <c r="I41068">
        <v>686514305</v>
      </c>
      <c r="J41068">
        <v>550480515</v>
      </c>
      <c r="K41068">
        <v>165</v>
      </c>
      <c r="L41068">
        <v>550480515</v>
      </c>
      <c r="M41068" s="3">
        <v>165</v>
      </c>
      <c r="N41068">
        <v>252931609</v>
      </c>
      <c r="O41068">
        <v>76</v>
      </c>
      <c r="P41068">
        <v>214884459</v>
      </c>
      <c r="Q41068">
        <v>65</v>
      </c>
      <c r="R41068">
        <v>93050527</v>
      </c>
      <c r="S41068">
        <v>28</v>
      </c>
      <c r="T41068">
        <v>332981487</v>
      </c>
    </row>
    <row r="41069" spans="1:20" x14ac:dyDescent="0.25">
      <c r="A41069" s="1">
        <v>44614</v>
      </c>
      <c r="B41069">
        <v>763</v>
      </c>
      <c r="C41069" s="2" t="s">
        <v>7</v>
      </c>
      <c r="D41069" s="3">
        <v>78556769</v>
      </c>
      <c r="E41069" s="3">
        <v>123117</v>
      </c>
      <c r="F41069" s="3">
        <v>1369410</v>
      </c>
      <c r="G41069">
        <v>937380</v>
      </c>
      <c r="H41069">
        <v>2726</v>
      </c>
      <c r="I41069">
        <v>686948505</v>
      </c>
      <c r="J41069">
        <v>550924900</v>
      </c>
      <c r="K41069">
        <v>165</v>
      </c>
      <c r="L41069">
        <v>550924900</v>
      </c>
      <c r="M41069" s="3">
        <v>165</v>
      </c>
      <c r="N41069">
        <v>253055679</v>
      </c>
      <c r="O41069">
        <v>76</v>
      </c>
      <c r="P41069">
        <v>215006201</v>
      </c>
      <c r="Q41069">
        <v>65</v>
      </c>
      <c r="R41069">
        <v>93240194</v>
      </c>
      <c r="S41069">
        <v>28</v>
      </c>
      <c r="T41069">
        <v>332981487</v>
      </c>
    </row>
    <row r="41070" spans="1:20" x14ac:dyDescent="0.25">
      <c r="A41070" s="1">
        <v>44615</v>
      </c>
      <c r="B41070">
        <v>764</v>
      </c>
      <c r="C41070" s="2" t="s">
        <v>7</v>
      </c>
      <c r="D41070" s="3">
        <v>78641313</v>
      </c>
      <c r="E41070" s="3">
        <v>84544</v>
      </c>
      <c r="F41070" s="3">
        <v>1280361</v>
      </c>
      <c r="G41070">
        <v>940404</v>
      </c>
      <c r="H41070">
        <v>3024</v>
      </c>
      <c r="I41070">
        <v>687728405</v>
      </c>
      <c r="J41070">
        <v>551372287</v>
      </c>
      <c r="K41070">
        <v>166</v>
      </c>
      <c r="L41070">
        <v>551372287</v>
      </c>
      <c r="M41070" s="3">
        <v>166</v>
      </c>
      <c r="N41070">
        <v>253179401</v>
      </c>
      <c r="O41070">
        <v>76</v>
      </c>
      <c r="P41070">
        <v>215129430</v>
      </c>
      <c r="Q41070">
        <v>65</v>
      </c>
      <c r="R41070">
        <v>93428100</v>
      </c>
      <c r="S41070">
        <v>28</v>
      </c>
      <c r="T41070">
        <v>332981487</v>
      </c>
    </row>
    <row r="41071" spans="1:20" x14ac:dyDescent="0.25">
      <c r="A41071" s="1">
        <v>44616</v>
      </c>
      <c r="B41071">
        <v>765</v>
      </c>
      <c r="C41071" s="2" t="s">
        <v>7</v>
      </c>
      <c r="D41071" s="3">
        <v>78714719</v>
      </c>
      <c r="E41071" s="3">
        <v>73406</v>
      </c>
      <c r="F41071" s="3">
        <v>1183944</v>
      </c>
      <c r="G41071">
        <v>943312</v>
      </c>
      <c r="H41071">
        <v>2908</v>
      </c>
      <c r="I41071">
        <v>688186745</v>
      </c>
      <c r="J41071">
        <v>551855907</v>
      </c>
      <c r="K41071">
        <v>166</v>
      </c>
      <c r="L41071">
        <v>551855907</v>
      </c>
      <c r="M41071" s="3">
        <v>166</v>
      </c>
      <c r="N41071">
        <v>253307984</v>
      </c>
      <c r="O41071">
        <v>76</v>
      </c>
      <c r="P41071">
        <v>215253201</v>
      </c>
      <c r="Q41071">
        <v>65</v>
      </c>
      <c r="R41071">
        <v>93643962</v>
      </c>
      <c r="S41071">
        <v>28</v>
      </c>
      <c r="T41071">
        <v>332981487</v>
      </c>
    </row>
    <row r="41072" spans="1:20" x14ac:dyDescent="0.25">
      <c r="A41072" s="1">
        <v>44617</v>
      </c>
      <c r="B41072">
        <v>766</v>
      </c>
      <c r="C41072" s="2" t="s">
        <v>7</v>
      </c>
      <c r="D41072" s="3">
        <v>78800705</v>
      </c>
      <c r="E41072" s="3">
        <v>85986</v>
      </c>
      <c r="F41072" s="3">
        <v>1205968</v>
      </c>
      <c r="G41072">
        <v>946121</v>
      </c>
      <c r="H41072">
        <v>2809</v>
      </c>
      <c r="I41072">
        <v>689427145</v>
      </c>
      <c r="J41072">
        <v>552025069</v>
      </c>
      <c r="K41072">
        <v>166</v>
      </c>
      <c r="L41072">
        <v>552025069</v>
      </c>
      <c r="M41072" s="3">
        <v>166</v>
      </c>
      <c r="N41072">
        <v>253232298</v>
      </c>
      <c r="O41072">
        <v>76</v>
      </c>
      <c r="P41072">
        <v>215318037</v>
      </c>
      <c r="Q41072">
        <v>65</v>
      </c>
      <c r="R41072">
        <v>93811640</v>
      </c>
      <c r="S41072">
        <v>28</v>
      </c>
      <c r="T41072">
        <v>332981487</v>
      </c>
    </row>
    <row r="41073" spans="1:20" x14ac:dyDescent="0.25">
      <c r="A41073" s="1">
        <v>44618</v>
      </c>
      <c r="B41073">
        <v>767</v>
      </c>
      <c r="C41073" s="2" t="s">
        <v>7</v>
      </c>
      <c r="D41073" s="3">
        <v>78825927</v>
      </c>
      <c r="E41073" s="3">
        <v>25222</v>
      </c>
      <c r="F41073" s="3">
        <v>1196802</v>
      </c>
      <c r="G41073">
        <v>946686</v>
      </c>
      <c r="H41073">
        <v>565</v>
      </c>
      <c r="I41073">
        <v>689797945</v>
      </c>
      <c r="J41073">
        <v>552526931</v>
      </c>
      <c r="K41073">
        <v>166</v>
      </c>
      <c r="L41073">
        <v>552526931</v>
      </c>
      <c r="M41073" s="3">
        <v>166</v>
      </c>
      <c r="N41073">
        <v>253395029</v>
      </c>
      <c r="O41073">
        <v>76</v>
      </c>
      <c r="P41073">
        <v>215457016</v>
      </c>
      <c r="Q41073">
        <v>65</v>
      </c>
      <c r="R41073">
        <v>94007111</v>
      </c>
      <c r="S41073">
        <v>28</v>
      </c>
      <c r="T41073">
        <v>332981487</v>
      </c>
    </row>
    <row r="41074" spans="1:20" x14ac:dyDescent="0.25">
      <c r="A41074" s="1">
        <v>44619</v>
      </c>
      <c r="B41074">
        <v>768</v>
      </c>
      <c r="C41074" s="2" t="s">
        <v>7</v>
      </c>
      <c r="D41074" s="3">
        <v>78835013</v>
      </c>
      <c r="E41074" s="3">
        <v>9086</v>
      </c>
      <c r="F41074" s="3">
        <v>999564</v>
      </c>
      <c r="G41074">
        <v>946883</v>
      </c>
      <c r="H41074">
        <v>197</v>
      </c>
      <c r="I41074">
        <v>689815245</v>
      </c>
      <c r="J41074">
        <v>552869516</v>
      </c>
      <c r="K41074">
        <v>166</v>
      </c>
      <c r="L41074">
        <v>552869516</v>
      </c>
      <c r="M41074" s="3">
        <v>166</v>
      </c>
      <c r="N41074">
        <v>253491557</v>
      </c>
      <c r="O41074">
        <v>76</v>
      </c>
      <c r="P41074">
        <v>215547917</v>
      </c>
      <c r="Q41074">
        <v>65</v>
      </c>
      <c r="R41074">
        <v>94153229</v>
      </c>
      <c r="S41074">
        <v>28</v>
      </c>
      <c r="T41074">
        <v>332981487</v>
      </c>
    </row>
    <row r="41075" spans="1:20" x14ac:dyDescent="0.25">
      <c r="A41075" s="1">
        <v>44620</v>
      </c>
      <c r="B41075">
        <v>769</v>
      </c>
      <c r="C41075" s="2" t="s">
        <v>7</v>
      </c>
      <c r="D41075" s="3">
        <v>78942813</v>
      </c>
      <c r="E41075" s="3">
        <v>107800</v>
      </c>
      <c r="F41075" s="3">
        <v>991852</v>
      </c>
      <c r="G41075">
        <v>948855</v>
      </c>
      <c r="H41075">
        <v>1972</v>
      </c>
      <c r="I41075">
        <v>690214745</v>
      </c>
      <c r="J41075">
        <v>553079296</v>
      </c>
      <c r="K41075">
        <v>166</v>
      </c>
      <c r="L41075">
        <v>553079296</v>
      </c>
      <c r="M41075" s="3">
        <v>166</v>
      </c>
      <c r="N41075">
        <v>253548597</v>
      </c>
      <c r="O41075">
        <v>76</v>
      </c>
      <c r="P41075">
        <v>215602728</v>
      </c>
      <c r="Q41075">
        <v>65</v>
      </c>
      <c r="R41075">
        <v>94247084</v>
      </c>
      <c r="S41075">
        <v>28</v>
      </c>
      <c r="T41075">
        <v>332981487</v>
      </c>
    </row>
    <row r="41076" spans="1:20" x14ac:dyDescent="0.25">
      <c r="A41076" s="1">
        <v>44621</v>
      </c>
      <c r="B41076">
        <v>770</v>
      </c>
      <c r="C41076" s="2" t="s">
        <v>7</v>
      </c>
      <c r="D41076" s="3">
        <v>78986396</v>
      </c>
      <c r="E41076" s="3">
        <v>43583</v>
      </c>
      <c r="F41076" s="3">
        <v>894255</v>
      </c>
      <c r="G41076">
        <v>950788</v>
      </c>
      <c r="H41076">
        <v>1933</v>
      </c>
      <c r="I41076">
        <v>690435045</v>
      </c>
      <c r="J41076">
        <v>553378046</v>
      </c>
      <c r="K41076">
        <v>166</v>
      </c>
      <c r="L41076">
        <v>553378046</v>
      </c>
      <c r="M41076" s="3">
        <v>166</v>
      </c>
      <c r="N41076">
        <v>253629644</v>
      </c>
      <c r="O41076">
        <v>76</v>
      </c>
      <c r="P41076">
        <v>215677777</v>
      </c>
      <c r="Q41076">
        <v>65</v>
      </c>
      <c r="R41076">
        <v>94383887</v>
      </c>
      <c r="S41076">
        <v>28</v>
      </c>
      <c r="T41076">
        <v>332981487</v>
      </c>
    </row>
    <row r="41077" spans="1:20" x14ac:dyDescent="0.25">
      <c r="A41077" s="1">
        <v>44622</v>
      </c>
      <c r="B41077">
        <v>771</v>
      </c>
      <c r="C41077" s="2" t="s">
        <v>7</v>
      </c>
      <c r="D41077" s="3">
        <v>79044542</v>
      </c>
      <c r="E41077" s="3">
        <v>58146</v>
      </c>
      <c r="F41077" s="3">
        <v>848536</v>
      </c>
      <c r="G41077">
        <v>953136</v>
      </c>
      <c r="H41077">
        <v>2348</v>
      </c>
      <c r="I41077">
        <v>691012865</v>
      </c>
      <c r="J41077">
        <v>553778476</v>
      </c>
      <c r="K41077">
        <v>166</v>
      </c>
      <c r="L41077">
        <v>553778476</v>
      </c>
      <c r="M41077" s="3">
        <v>166</v>
      </c>
      <c r="N41077">
        <v>253752684</v>
      </c>
      <c r="O41077">
        <v>76</v>
      </c>
      <c r="P41077">
        <v>215775839</v>
      </c>
      <c r="Q41077">
        <v>65</v>
      </c>
      <c r="R41077">
        <v>94552155</v>
      </c>
      <c r="S41077">
        <v>28</v>
      </c>
      <c r="T41077">
        <v>332981487</v>
      </c>
    </row>
    <row r="41078" spans="1:20" x14ac:dyDescent="0.25">
      <c r="A41078" s="1">
        <v>44623</v>
      </c>
      <c r="B41078">
        <v>772</v>
      </c>
      <c r="C41078" s="2" t="s">
        <v>7</v>
      </c>
      <c r="D41078" s="3">
        <v>79096279</v>
      </c>
      <c r="E41078" s="3">
        <v>51737</v>
      </c>
      <c r="F41078" s="3">
        <v>790664</v>
      </c>
      <c r="G41078">
        <v>955018</v>
      </c>
      <c r="H41078">
        <v>1882</v>
      </c>
      <c r="I41078">
        <v>691748065</v>
      </c>
      <c r="J41078">
        <v>554168735</v>
      </c>
      <c r="K41078">
        <v>166</v>
      </c>
      <c r="L41078">
        <v>554168735</v>
      </c>
      <c r="M41078" s="3">
        <v>166</v>
      </c>
      <c r="N41078">
        <v>253804278</v>
      </c>
      <c r="O41078">
        <v>76</v>
      </c>
      <c r="P41078">
        <v>215892470</v>
      </c>
      <c r="Q41078">
        <v>65</v>
      </c>
      <c r="R41078">
        <v>94770180</v>
      </c>
      <c r="S41078">
        <v>28</v>
      </c>
      <c r="T41078">
        <v>332981487</v>
      </c>
    </row>
    <row r="41079" spans="1:20" x14ac:dyDescent="0.25">
      <c r="A41079" s="1">
        <v>44624</v>
      </c>
      <c r="B41079">
        <v>773</v>
      </c>
      <c r="C41079" s="2" t="s">
        <v>7</v>
      </c>
      <c r="D41079" s="3">
        <v>79145866</v>
      </c>
      <c r="E41079" s="3">
        <v>49587</v>
      </c>
      <c r="F41079" s="3">
        <v>794040</v>
      </c>
      <c r="G41079">
        <v>956910</v>
      </c>
      <c r="H41079">
        <v>1892</v>
      </c>
      <c r="I41079">
        <v>692727735</v>
      </c>
      <c r="J41079">
        <v>554532208</v>
      </c>
      <c r="K41079">
        <v>167</v>
      </c>
      <c r="L41079">
        <v>554532208</v>
      </c>
      <c r="M41079" s="3">
        <v>167</v>
      </c>
      <c r="N41079">
        <v>253904022</v>
      </c>
      <c r="O41079">
        <v>76</v>
      </c>
      <c r="P41079">
        <v>215987252</v>
      </c>
      <c r="Q41079">
        <v>65</v>
      </c>
      <c r="R41079">
        <v>94941167</v>
      </c>
      <c r="S41079">
        <v>29</v>
      </c>
      <c r="T41079">
        <v>332981487</v>
      </c>
    </row>
    <row r="41080" spans="1:20" x14ac:dyDescent="0.25">
      <c r="A41080" s="1">
        <v>44625</v>
      </c>
      <c r="B41080">
        <v>774</v>
      </c>
      <c r="C41080" s="2" t="s">
        <v>7</v>
      </c>
      <c r="D41080" s="3">
        <v>79162481</v>
      </c>
      <c r="E41080" s="3">
        <v>16615</v>
      </c>
      <c r="F41080" s="3">
        <v>784488</v>
      </c>
      <c r="G41080">
        <v>957217</v>
      </c>
      <c r="H41080">
        <v>307</v>
      </c>
      <c r="I41080">
        <v>693416435</v>
      </c>
      <c r="J41080">
        <v>554868239</v>
      </c>
      <c r="K41080">
        <v>167</v>
      </c>
      <c r="L41080">
        <v>554868239</v>
      </c>
      <c r="M41080" s="3">
        <v>167</v>
      </c>
      <c r="N41080">
        <v>254002347</v>
      </c>
      <c r="O41080">
        <v>76</v>
      </c>
      <c r="P41080">
        <v>216079408</v>
      </c>
      <c r="Q41080">
        <v>65</v>
      </c>
      <c r="R41080">
        <v>95073718</v>
      </c>
      <c r="S41080">
        <v>29</v>
      </c>
      <c r="T41080">
        <v>332981487</v>
      </c>
    </row>
    <row r="41081" spans="1:20" x14ac:dyDescent="0.25">
      <c r="A41081" s="1">
        <v>44626</v>
      </c>
      <c r="B41081">
        <v>775</v>
      </c>
      <c r="C41081" s="2" t="s">
        <v>7</v>
      </c>
      <c r="D41081" s="3">
        <v>79169256</v>
      </c>
      <c r="E41081" s="3">
        <v>6775</v>
      </c>
      <c r="F41081" s="3">
        <v>735604</v>
      </c>
      <c r="G41081">
        <v>957429</v>
      </c>
      <c r="H41081">
        <v>212</v>
      </c>
      <c r="I41081">
        <v>693429635</v>
      </c>
      <c r="J41081">
        <v>555112353</v>
      </c>
      <c r="K41081">
        <v>167</v>
      </c>
      <c r="L41081">
        <v>555112353</v>
      </c>
      <c r="M41081" s="3">
        <v>167</v>
      </c>
      <c r="N41081">
        <v>254071045</v>
      </c>
      <c r="O41081">
        <v>76</v>
      </c>
      <c r="P41081">
        <v>216147515</v>
      </c>
      <c r="Q41081">
        <v>65</v>
      </c>
      <c r="R41081">
        <v>95172197</v>
      </c>
      <c r="S41081">
        <v>29</v>
      </c>
      <c r="T41081">
        <v>332981487</v>
      </c>
    </row>
    <row r="41082" spans="1:20" x14ac:dyDescent="0.25">
      <c r="A41082" s="1">
        <v>44627</v>
      </c>
      <c r="B41082">
        <v>776</v>
      </c>
      <c r="C41082" s="2" t="s">
        <v>7</v>
      </c>
      <c r="D41082" s="3">
        <v>79232308</v>
      </c>
      <c r="E41082" s="3">
        <v>63052</v>
      </c>
      <c r="F41082" s="3">
        <v>675539</v>
      </c>
      <c r="G41082">
        <v>959115</v>
      </c>
      <c r="H41082">
        <v>1686</v>
      </c>
      <c r="I41082">
        <v>693433335</v>
      </c>
      <c r="J41082">
        <v>555332256</v>
      </c>
      <c r="K41082">
        <v>167</v>
      </c>
      <c r="L41082">
        <v>555332256</v>
      </c>
      <c r="M41082" s="3">
        <v>167</v>
      </c>
      <c r="N41082">
        <v>254132442</v>
      </c>
      <c r="O41082">
        <v>76</v>
      </c>
      <c r="P41082">
        <v>216204455</v>
      </c>
      <c r="Q41082">
        <v>65</v>
      </c>
      <c r="R41082">
        <v>95269125</v>
      </c>
      <c r="S41082">
        <v>29</v>
      </c>
      <c r="T41082">
        <v>332981487</v>
      </c>
    </row>
    <row r="41083" spans="1:20" x14ac:dyDescent="0.25">
      <c r="A41083" s="1">
        <v>44628</v>
      </c>
      <c r="B41083">
        <v>777</v>
      </c>
      <c r="C41083" s="2" t="s">
        <v>7</v>
      </c>
      <c r="D41083" s="3">
        <v>79266324</v>
      </c>
      <c r="E41083" s="3">
        <v>34016</v>
      </c>
      <c r="F41083" s="3">
        <v>625011</v>
      </c>
      <c r="G41083">
        <v>960690</v>
      </c>
      <c r="H41083">
        <v>1575</v>
      </c>
      <c r="I41083">
        <v>693860235</v>
      </c>
      <c r="J41083">
        <v>555595418</v>
      </c>
      <c r="K41083">
        <v>167</v>
      </c>
      <c r="L41083">
        <v>555595418</v>
      </c>
      <c r="M41083" s="3">
        <v>167</v>
      </c>
      <c r="N41083">
        <v>254205456</v>
      </c>
      <c r="O41083">
        <v>76</v>
      </c>
      <c r="P41083">
        <v>216273632</v>
      </c>
      <c r="Q41083">
        <v>65</v>
      </c>
      <c r="R41083">
        <v>95383577</v>
      </c>
      <c r="S41083">
        <v>29</v>
      </c>
      <c r="T41083">
        <v>332981487</v>
      </c>
    </row>
    <row r="41084" spans="1:20" x14ac:dyDescent="0.25">
      <c r="A41084" s="1">
        <v>44629</v>
      </c>
      <c r="B41084">
        <v>778</v>
      </c>
      <c r="C41084" s="2" t="s">
        <v>7</v>
      </c>
      <c r="D41084" s="3">
        <v>79314028</v>
      </c>
      <c r="E41084" s="3">
        <v>47704</v>
      </c>
      <c r="F41084" s="3">
        <v>599309</v>
      </c>
      <c r="G41084">
        <v>962503</v>
      </c>
      <c r="H41084">
        <v>1813</v>
      </c>
      <c r="I41084">
        <v>694288735</v>
      </c>
      <c r="J41084">
        <v>555897985</v>
      </c>
      <c r="K41084">
        <v>167</v>
      </c>
      <c r="L41084">
        <v>555897985</v>
      </c>
      <c r="M41084" s="3">
        <v>167</v>
      </c>
      <c r="N41084">
        <v>254299172</v>
      </c>
      <c r="O41084">
        <v>76</v>
      </c>
      <c r="P41084">
        <v>216355844</v>
      </c>
      <c r="Q41084">
        <v>65</v>
      </c>
      <c r="R41084">
        <v>95499589</v>
      </c>
      <c r="S41084">
        <v>29</v>
      </c>
      <c r="T41084">
        <v>332981487</v>
      </c>
    </row>
    <row r="41085" spans="1:20" x14ac:dyDescent="0.25">
      <c r="A41085" s="1">
        <v>44630</v>
      </c>
      <c r="B41085">
        <v>779</v>
      </c>
      <c r="C41085" s="2" t="s">
        <v>7</v>
      </c>
      <c r="D41085" s="3">
        <v>79352221</v>
      </c>
      <c r="E41085" s="3">
        <v>38193</v>
      </c>
      <c r="F41085" s="3">
        <v>551516</v>
      </c>
      <c r="G41085">
        <v>964062</v>
      </c>
      <c r="H41085">
        <v>1559</v>
      </c>
      <c r="I41085">
        <v>694725135</v>
      </c>
      <c r="J41085">
        <v>556252766</v>
      </c>
      <c r="K41085">
        <v>167</v>
      </c>
      <c r="L41085">
        <v>556252766</v>
      </c>
      <c r="M41085" s="3">
        <v>167</v>
      </c>
      <c r="N41085">
        <v>254404423</v>
      </c>
      <c r="O41085">
        <v>76</v>
      </c>
      <c r="P41085">
        <v>216449810</v>
      </c>
      <c r="Q41085">
        <v>65</v>
      </c>
      <c r="R41085">
        <v>95632936</v>
      </c>
      <c r="S41085">
        <v>29</v>
      </c>
      <c r="T41085">
        <v>332981487</v>
      </c>
    </row>
    <row r="41086" spans="1:20" x14ac:dyDescent="0.25">
      <c r="A41086" s="1">
        <v>44631</v>
      </c>
      <c r="B41086">
        <v>780</v>
      </c>
      <c r="C41086" s="2" t="s">
        <v>7</v>
      </c>
      <c r="D41086" s="3">
        <v>79396596</v>
      </c>
      <c r="E41086" s="3">
        <v>44375</v>
      </c>
      <c r="F41086" s="3">
        <v>570669</v>
      </c>
      <c r="G41086">
        <v>965746</v>
      </c>
      <c r="H41086">
        <v>1684</v>
      </c>
      <c r="I41086">
        <v>695483935</v>
      </c>
      <c r="J41086">
        <v>556397627</v>
      </c>
      <c r="K41086">
        <v>167</v>
      </c>
      <c r="L41086">
        <v>556397627</v>
      </c>
      <c r="M41086" s="3">
        <v>167</v>
      </c>
      <c r="N41086">
        <v>254379621</v>
      </c>
      <c r="O41086">
        <v>76</v>
      </c>
      <c r="P41086">
        <v>216497318</v>
      </c>
      <c r="Q41086">
        <v>65</v>
      </c>
      <c r="R41086">
        <v>95739353</v>
      </c>
      <c r="S41086">
        <v>29</v>
      </c>
      <c r="T41086">
        <v>332981487</v>
      </c>
    </row>
    <row r="41087" spans="1:20" x14ac:dyDescent="0.25">
      <c r="A41087" s="1">
        <v>44632</v>
      </c>
      <c r="B41087">
        <v>781</v>
      </c>
      <c r="C41087" s="2" t="s">
        <v>7</v>
      </c>
      <c r="D41087" s="3">
        <v>79407518</v>
      </c>
      <c r="E41087" s="3">
        <v>10922</v>
      </c>
      <c r="F41087" s="3">
        <v>572505</v>
      </c>
      <c r="G41087">
        <v>966218</v>
      </c>
      <c r="H41087">
        <v>472</v>
      </c>
      <c r="I41087">
        <v>695483935</v>
      </c>
      <c r="J41087">
        <v>556777608</v>
      </c>
      <c r="K41087">
        <v>167</v>
      </c>
      <c r="L41087">
        <v>556777608</v>
      </c>
      <c r="M41087" s="3">
        <v>167</v>
      </c>
      <c r="N41087">
        <v>254492315</v>
      </c>
      <c r="O41087">
        <v>76</v>
      </c>
      <c r="P41087">
        <v>216587984</v>
      </c>
      <c r="Q41087">
        <v>65</v>
      </c>
      <c r="R41087">
        <v>95896178</v>
      </c>
      <c r="S41087">
        <v>29</v>
      </c>
      <c r="T41087">
        <v>332981487</v>
      </c>
    </row>
    <row r="41088" spans="1:20" x14ac:dyDescent="0.25">
      <c r="A41088" s="1">
        <v>44633</v>
      </c>
      <c r="B41088">
        <v>782</v>
      </c>
      <c r="C41088" s="2" t="s">
        <v>7</v>
      </c>
      <c r="D41088" s="3">
        <v>79413908</v>
      </c>
      <c r="E41088" s="3">
        <v>6390</v>
      </c>
      <c r="F41088" s="3">
        <v>471095</v>
      </c>
      <c r="G41088">
        <v>965072</v>
      </c>
      <c r="H41088">
        <v>-1146</v>
      </c>
      <c r="I41088">
        <v>695483935</v>
      </c>
      <c r="J41088">
        <v>556980091</v>
      </c>
      <c r="K41088">
        <v>167</v>
      </c>
      <c r="L41088">
        <v>556980091</v>
      </c>
      <c r="M41088" s="3">
        <v>167</v>
      </c>
      <c r="N41088">
        <v>254551489</v>
      </c>
      <c r="O41088">
        <v>76</v>
      </c>
      <c r="P41088">
        <v>216647869</v>
      </c>
      <c r="Q41088">
        <v>65</v>
      </c>
      <c r="R41088">
        <v>95973403</v>
      </c>
      <c r="S41088">
        <v>29</v>
      </c>
      <c r="T41088">
        <v>332981487</v>
      </c>
    </row>
    <row r="41089" spans="1:20" x14ac:dyDescent="0.25">
      <c r="A41089" s="1">
        <v>44634</v>
      </c>
      <c r="B41089">
        <v>783</v>
      </c>
      <c r="C41089" s="2" t="s">
        <v>7</v>
      </c>
      <c r="D41089" s="3">
        <v>79462956</v>
      </c>
      <c r="E41089" s="3">
        <v>49048</v>
      </c>
      <c r="F41089" s="3">
        <v>476560</v>
      </c>
      <c r="G41089">
        <v>963926</v>
      </c>
      <c r="H41089">
        <v>-1146</v>
      </c>
      <c r="I41089">
        <v>695949235</v>
      </c>
      <c r="J41089">
        <v>557138106</v>
      </c>
      <c r="K41089">
        <v>167</v>
      </c>
      <c r="L41089">
        <v>557138106</v>
      </c>
      <c r="M41089" s="3">
        <v>167</v>
      </c>
      <c r="N41089">
        <v>254599776</v>
      </c>
      <c r="O41089">
        <v>76</v>
      </c>
      <c r="P41089">
        <v>216690804</v>
      </c>
      <c r="Q41089">
        <v>65</v>
      </c>
      <c r="R41089">
        <v>96035748</v>
      </c>
      <c r="S41089">
        <v>29</v>
      </c>
      <c r="T41089">
        <v>332981487</v>
      </c>
    </row>
    <row r="41090" spans="1:20" x14ac:dyDescent="0.25">
      <c r="A41090" s="1">
        <v>44635</v>
      </c>
      <c r="B41090">
        <v>784</v>
      </c>
      <c r="C41090" s="2" t="s">
        <v>7</v>
      </c>
      <c r="D41090" s="3">
        <v>79511352</v>
      </c>
      <c r="E41090" s="3">
        <v>48396</v>
      </c>
      <c r="F41090" s="3">
        <v>466810</v>
      </c>
      <c r="G41090">
        <v>965449</v>
      </c>
      <c r="H41090">
        <v>1523</v>
      </c>
      <c r="I41090">
        <v>696302775</v>
      </c>
      <c r="J41090">
        <v>557407604</v>
      </c>
      <c r="K41090">
        <v>167</v>
      </c>
      <c r="L41090">
        <v>557407604</v>
      </c>
      <c r="M41090" s="3">
        <v>167</v>
      </c>
      <c r="N41090">
        <v>254681134</v>
      </c>
      <c r="O41090">
        <v>76</v>
      </c>
      <c r="P41090">
        <v>216767955</v>
      </c>
      <c r="Q41090">
        <v>65</v>
      </c>
      <c r="R41090">
        <v>96139624</v>
      </c>
      <c r="S41090">
        <v>29</v>
      </c>
      <c r="T41090">
        <v>332981487</v>
      </c>
    </row>
    <row r="41091" spans="1:20" x14ac:dyDescent="0.25">
      <c r="A41091" s="1">
        <v>44636</v>
      </c>
      <c r="B41091">
        <v>785</v>
      </c>
      <c r="C41091" s="2" t="s">
        <v>7</v>
      </c>
      <c r="D41091" s="3">
        <v>79550748</v>
      </c>
      <c r="E41091" s="3">
        <v>39396</v>
      </c>
      <c r="F41091" s="3">
        <v>454469</v>
      </c>
      <c r="G41091">
        <v>967482</v>
      </c>
      <c r="H41091">
        <v>2033</v>
      </c>
      <c r="I41091">
        <v>696801055</v>
      </c>
      <c r="J41091">
        <v>557644629</v>
      </c>
      <c r="K41091">
        <v>167</v>
      </c>
      <c r="L41091">
        <v>557644629</v>
      </c>
      <c r="M41091" s="3">
        <v>167</v>
      </c>
      <c r="N41091">
        <v>254750626</v>
      </c>
      <c r="O41091">
        <v>77</v>
      </c>
      <c r="P41091">
        <v>216829829</v>
      </c>
      <c r="Q41091">
        <v>65</v>
      </c>
      <c r="R41091">
        <v>96232774</v>
      </c>
      <c r="S41091">
        <v>29</v>
      </c>
      <c r="T41091">
        <v>332981487</v>
      </c>
    </row>
    <row r="41092" spans="1:20" x14ac:dyDescent="0.25">
      <c r="A41092" s="1">
        <v>44637</v>
      </c>
      <c r="B41092">
        <v>786</v>
      </c>
      <c r="C41092" s="2" t="s">
        <v>7</v>
      </c>
      <c r="D41092" s="3">
        <v>79586734</v>
      </c>
      <c r="E41092" s="3">
        <v>35986</v>
      </c>
      <c r="F41092" s="3">
        <v>440868</v>
      </c>
      <c r="G41092">
        <v>968690</v>
      </c>
      <c r="H41092">
        <v>1208</v>
      </c>
      <c r="I41092">
        <v>697440555</v>
      </c>
      <c r="J41092">
        <v>557902891</v>
      </c>
      <c r="K41092">
        <v>168</v>
      </c>
      <c r="L41092">
        <v>557902891</v>
      </c>
      <c r="M41092" s="3">
        <v>168</v>
      </c>
      <c r="N41092">
        <v>254823742</v>
      </c>
      <c r="O41092">
        <v>77</v>
      </c>
      <c r="P41092">
        <v>216897061</v>
      </c>
      <c r="Q41092">
        <v>65</v>
      </c>
      <c r="R41092">
        <v>96335336</v>
      </c>
      <c r="S41092">
        <v>29</v>
      </c>
      <c r="T41092">
        <v>332981487</v>
      </c>
    </row>
    <row r="41093" spans="1:20" x14ac:dyDescent="0.25">
      <c r="A41093" s="1">
        <v>44638</v>
      </c>
      <c r="B41093">
        <v>787</v>
      </c>
      <c r="C41093" s="2" t="s">
        <v>7</v>
      </c>
      <c r="D41093" s="3">
        <v>79623203</v>
      </c>
      <c r="E41093" s="3">
        <v>36469</v>
      </c>
      <c r="F41093" s="3">
        <v>460722</v>
      </c>
      <c r="G41093">
        <v>969733</v>
      </c>
      <c r="H41093">
        <v>1043</v>
      </c>
      <c r="I41093">
        <v>698418075</v>
      </c>
      <c r="J41093">
        <v>558121108</v>
      </c>
      <c r="K41093">
        <v>168</v>
      </c>
      <c r="L41093">
        <v>558121108</v>
      </c>
      <c r="M41093" s="3">
        <v>168</v>
      </c>
      <c r="N41093">
        <v>254870034</v>
      </c>
      <c r="O41093">
        <v>77</v>
      </c>
      <c r="P41093">
        <v>216952347</v>
      </c>
      <c r="Q41093">
        <v>65</v>
      </c>
      <c r="R41093">
        <v>96439386</v>
      </c>
      <c r="S41093">
        <v>29</v>
      </c>
      <c r="T41093">
        <v>332981487</v>
      </c>
    </row>
    <row r="41094" spans="1:20" x14ac:dyDescent="0.25">
      <c r="A41094" s="1">
        <v>44639</v>
      </c>
      <c r="B41094">
        <v>788</v>
      </c>
      <c r="C41094" s="2" t="s">
        <v>7</v>
      </c>
      <c r="D41094" s="3">
        <v>79635322</v>
      </c>
      <c r="E41094" s="3">
        <v>12119</v>
      </c>
      <c r="F41094" s="3">
        <v>466066</v>
      </c>
      <c r="G41094">
        <v>970065</v>
      </c>
      <c r="H41094">
        <v>332</v>
      </c>
      <c r="I41094">
        <v>698418075</v>
      </c>
      <c r="J41094">
        <v>558366410</v>
      </c>
      <c r="K41094">
        <v>168</v>
      </c>
      <c r="L41094">
        <v>558366410</v>
      </c>
      <c r="M41094" s="3">
        <v>168</v>
      </c>
      <c r="N41094">
        <v>254936123</v>
      </c>
      <c r="O41094">
        <v>77</v>
      </c>
      <c r="P41094">
        <v>217014962</v>
      </c>
      <c r="Q41094">
        <v>65</v>
      </c>
      <c r="R41094">
        <v>96542252</v>
      </c>
      <c r="S41094">
        <v>29</v>
      </c>
      <c r="T41094">
        <v>332981487</v>
      </c>
    </row>
    <row r="41095" spans="1:20" x14ac:dyDescent="0.25">
      <c r="A41095" s="1">
        <v>44640</v>
      </c>
      <c r="B41095">
        <v>789</v>
      </c>
      <c r="C41095" s="2" t="s">
        <v>7</v>
      </c>
      <c r="D41095" s="3">
        <v>79643175</v>
      </c>
      <c r="E41095" s="3">
        <v>7853</v>
      </c>
      <c r="F41095" s="3">
        <v>410867</v>
      </c>
      <c r="G41095">
        <v>970148</v>
      </c>
      <c r="H41095">
        <v>83</v>
      </c>
      <c r="I41095">
        <v>698418375</v>
      </c>
      <c r="J41095">
        <v>558544815</v>
      </c>
      <c r="K41095">
        <v>168</v>
      </c>
      <c r="L41095">
        <v>558544815</v>
      </c>
      <c r="M41095" s="3">
        <v>168</v>
      </c>
      <c r="N41095">
        <v>254984673</v>
      </c>
      <c r="O41095">
        <v>77</v>
      </c>
      <c r="P41095">
        <v>217060180</v>
      </c>
      <c r="Q41095">
        <v>65</v>
      </c>
      <c r="R41095">
        <v>96617421</v>
      </c>
      <c r="S41095">
        <v>29</v>
      </c>
      <c r="T41095">
        <v>332981487</v>
      </c>
    </row>
    <row r="41096" spans="1:20" x14ac:dyDescent="0.25">
      <c r="A41096" s="1">
        <v>44641</v>
      </c>
      <c r="B41096">
        <v>790</v>
      </c>
      <c r="C41096" s="2" t="s">
        <v>7</v>
      </c>
      <c r="D41096" s="3">
        <v>79689310</v>
      </c>
      <c r="E41096" s="3">
        <v>46135</v>
      </c>
      <c r="F41096" s="3">
        <v>422986</v>
      </c>
      <c r="G41096">
        <v>971074</v>
      </c>
      <c r="H41096">
        <v>926</v>
      </c>
      <c r="I41096">
        <v>698418375</v>
      </c>
      <c r="J41096">
        <v>558678770</v>
      </c>
      <c r="K41096">
        <v>168</v>
      </c>
      <c r="L41096">
        <v>558678770</v>
      </c>
      <c r="M41096" s="3">
        <v>168</v>
      </c>
      <c r="N41096">
        <v>255021542</v>
      </c>
      <c r="O41096">
        <v>77</v>
      </c>
      <c r="P41096">
        <v>217093232</v>
      </c>
      <c r="Q41096">
        <v>65</v>
      </c>
      <c r="R41096">
        <v>96675246</v>
      </c>
      <c r="S41096">
        <v>29</v>
      </c>
      <c r="T41096">
        <v>332981487</v>
      </c>
    </row>
    <row r="41097" spans="1:20" x14ac:dyDescent="0.25">
      <c r="A41097" s="1">
        <v>44642</v>
      </c>
      <c r="B41097">
        <v>791</v>
      </c>
      <c r="C41097" s="2" t="s">
        <v>7</v>
      </c>
      <c r="D41097" s="3">
        <v>79714979</v>
      </c>
      <c r="E41097" s="3">
        <v>25669</v>
      </c>
      <c r="F41097" s="3">
        <v>400951</v>
      </c>
      <c r="G41097">
        <v>972104</v>
      </c>
      <c r="H41097">
        <v>1030</v>
      </c>
      <c r="I41097">
        <v>698418375</v>
      </c>
      <c r="J41097">
        <v>558649472</v>
      </c>
      <c r="K41097">
        <v>168</v>
      </c>
      <c r="L41097">
        <v>558649472</v>
      </c>
      <c r="M41097" s="3">
        <v>168</v>
      </c>
      <c r="N41097">
        <v>254925941</v>
      </c>
      <c r="O41097">
        <v>77</v>
      </c>
      <c r="P41097">
        <v>217110680</v>
      </c>
      <c r="Q41097">
        <v>65</v>
      </c>
      <c r="R41097">
        <v>96776607</v>
      </c>
      <c r="S41097">
        <v>29</v>
      </c>
      <c r="T41097">
        <v>332981487</v>
      </c>
    </row>
    <row r="41098" spans="1:20" x14ac:dyDescent="0.25">
      <c r="A41098" s="1">
        <v>44643</v>
      </c>
      <c r="B41098">
        <v>792</v>
      </c>
      <c r="C41098" s="2" t="s">
        <v>7</v>
      </c>
      <c r="D41098" s="3">
        <v>79762066</v>
      </c>
      <c r="E41098" s="3">
        <v>47087</v>
      </c>
      <c r="F41098" s="3">
        <v>409845</v>
      </c>
      <c r="G41098">
        <v>973459</v>
      </c>
      <c r="H41098">
        <v>1355</v>
      </c>
      <c r="I41098">
        <v>699566225</v>
      </c>
      <c r="J41098">
        <v>558918245</v>
      </c>
      <c r="K41098">
        <v>168</v>
      </c>
      <c r="L41098">
        <v>558918245</v>
      </c>
      <c r="M41098" s="3">
        <v>168</v>
      </c>
      <c r="N41098">
        <v>255001325</v>
      </c>
      <c r="O41098">
        <v>77</v>
      </c>
      <c r="P41098">
        <v>217184868</v>
      </c>
      <c r="Q41098">
        <v>65</v>
      </c>
      <c r="R41098">
        <v>96874549</v>
      </c>
      <c r="S41098">
        <v>29</v>
      </c>
      <c r="T41098">
        <v>332981487</v>
      </c>
    </row>
    <row r="41099" spans="1:20" x14ac:dyDescent="0.25">
      <c r="A41099" s="1">
        <v>44644</v>
      </c>
      <c r="B41099">
        <v>793</v>
      </c>
      <c r="C41099" s="2" t="s">
        <v>7</v>
      </c>
      <c r="D41099" s="3">
        <v>79799812</v>
      </c>
      <c r="E41099" s="3">
        <v>37746</v>
      </c>
      <c r="F41099" s="3">
        <v>403216</v>
      </c>
      <c r="G41099">
        <v>974441</v>
      </c>
      <c r="H41099">
        <v>982</v>
      </c>
      <c r="I41099">
        <v>699987725</v>
      </c>
      <c r="J41099">
        <v>559242230</v>
      </c>
      <c r="K41099">
        <v>168</v>
      </c>
      <c r="L41099">
        <v>559242230</v>
      </c>
      <c r="M41099" s="3">
        <v>168</v>
      </c>
      <c r="N41099">
        <v>255103626</v>
      </c>
      <c r="O41099">
        <v>77</v>
      </c>
      <c r="P41099">
        <v>217271157</v>
      </c>
      <c r="Q41099">
        <v>65</v>
      </c>
      <c r="R41099">
        <v>96999241</v>
      </c>
      <c r="S41099">
        <v>29</v>
      </c>
      <c r="T41099">
        <v>332981487</v>
      </c>
    </row>
    <row r="41100" spans="1:20" x14ac:dyDescent="0.25">
      <c r="A41100" s="1">
        <v>44645</v>
      </c>
      <c r="B41100">
        <v>794</v>
      </c>
      <c r="C41100" s="2" t="s">
        <v>7</v>
      </c>
      <c r="D41100" s="3">
        <v>79833549</v>
      </c>
      <c r="E41100" s="3">
        <v>33737</v>
      </c>
      <c r="F41100" s="3">
        <v>426031</v>
      </c>
      <c r="G41100">
        <v>975273</v>
      </c>
      <c r="H41100">
        <v>832</v>
      </c>
      <c r="I41100">
        <v>700489165</v>
      </c>
      <c r="J41100">
        <v>559436368</v>
      </c>
      <c r="K41100">
        <v>168</v>
      </c>
      <c r="L41100">
        <v>559436368</v>
      </c>
      <c r="M41100" s="3">
        <v>168</v>
      </c>
      <c r="N41100">
        <v>255146100</v>
      </c>
      <c r="O41100">
        <v>77</v>
      </c>
      <c r="P41100">
        <v>217316148</v>
      </c>
      <c r="Q41100">
        <v>65</v>
      </c>
      <c r="R41100">
        <v>97093580</v>
      </c>
      <c r="S41100">
        <v>29</v>
      </c>
      <c r="T41100">
        <v>332981487</v>
      </c>
    </row>
    <row r="41101" spans="1:20" x14ac:dyDescent="0.25">
      <c r="A41101" s="1">
        <v>44646</v>
      </c>
      <c r="B41101">
        <v>795</v>
      </c>
      <c r="C41101" s="2" t="s">
        <v>7</v>
      </c>
      <c r="D41101" s="3">
        <v>79845604</v>
      </c>
      <c r="E41101" s="3">
        <v>12055</v>
      </c>
      <c r="F41101" s="3">
        <v>431696</v>
      </c>
      <c r="G41101">
        <v>975436</v>
      </c>
      <c r="H41101">
        <v>163</v>
      </c>
      <c r="I41101">
        <v>701242465</v>
      </c>
      <c r="J41101">
        <v>559705770</v>
      </c>
      <c r="K41101">
        <v>168</v>
      </c>
      <c r="L41101">
        <v>559705770</v>
      </c>
      <c r="M41101" s="3">
        <v>168</v>
      </c>
      <c r="N41101">
        <v>255221135</v>
      </c>
      <c r="O41101">
        <v>77</v>
      </c>
      <c r="P41101">
        <v>217381416</v>
      </c>
      <c r="Q41101">
        <v>65</v>
      </c>
      <c r="R41101">
        <v>97204363</v>
      </c>
      <c r="S41101">
        <v>29</v>
      </c>
      <c r="T41101">
        <v>332981487</v>
      </c>
    </row>
    <row r="41102" spans="1:20" x14ac:dyDescent="0.25">
      <c r="A41102" s="1">
        <v>44647</v>
      </c>
      <c r="B41102">
        <v>796</v>
      </c>
      <c r="C41102" s="2" t="s">
        <v>7</v>
      </c>
      <c r="D41102" s="3">
        <v>79853102</v>
      </c>
      <c r="E41102" s="3">
        <v>7498</v>
      </c>
      <c r="F41102" s="3">
        <v>390146</v>
      </c>
      <c r="G41102">
        <v>975486</v>
      </c>
      <c r="H41102">
        <v>50</v>
      </c>
      <c r="I41102">
        <v>701257665</v>
      </c>
      <c r="J41102">
        <v>559873640</v>
      </c>
      <c r="K41102">
        <v>168</v>
      </c>
      <c r="L41102">
        <v>559873640</v>
      </c>
      <c r="M41102" s="3">
        <v>168</v>
      </c>
      <c r="N41102">
        <v>255271920</v>
      </c>
      <c r="O41102">
        <v>77</v>
      </c>
      <c r="P41102">
        <v>217424576</v>
      </c>
      <c r="Q41102">
        <v>65</v>
      </c>
      <c r="R41102">
        <v>97269485</v>
      </c>
      <c r="S41102">
        <v>29</v>
      </c>
      <c r="T41102">
        <v>332981487</v>
      </c>
    </row>
    <row r="41103" spans="1:20" x14ac:dyDescent="0.25">
      <c r="A41103" s="1">
        <v>44648</v>
      </c>
      <c r="B41103">
        <v>797</v>
      </c>
      <c r="C41103" s="2" t="s">
        <v>7</v>
      </c>
      <c r="D41103" s="3">
        <v>79895338</v>
      </c>
      <c r="E41103" s="3">
        <v>42236</v>
      </c>
      <c r="F41103" s="3">
        <v>383986</v>
      </c>
      <c r="G41103">
        <v>976396</v>
      </c>
      <c r="H41103">
        <v>910</v>
      </c>
      <c r="I41103">
        <v>701257665</v>
      </c>
      <c r="J41103">
        <v>559976590</v>
      </c>
      <c r="K41103">
        <v>168</v>
      </c>
      <c r="L41103">
        <v>559976590</v>
      </c>
      <c r="M41103" s="3">
        <v>168</v>
      </c>
      <c r="N41103">
        <v>255303233</v>
      </c>
      <c r="O41103">
        <v>77</v>
      </c>
      <c r="P41103">
        <v>217448365</v>
      </c>
      <c r="Q41103">
        <v>65</v>
      </c>
      <c r="R41103">
        <v>97312503</v>
      </c>
      <c r="S41103">
        <v>29</v>
      </c>
      <c r="T41103">
        <v>332981487</v>
      </c>
    </row>
    <row r="41104" spans="1:20" x14ac:dyDescent="0.25">
      <c r="A41104" s="1">
        <v>44649</v>
      </c>
      <c r="B41104">
        <v>798</v>
      </c>
      <c r="C41104" s="2" t="s">
        <v>7</v>
      </c>
      <c r="D41104" s="3">
        <v>79920966</v>
      </c>
      <c r="E41104" s="3">
        <v>25628</v>
      </c>
      <c r="F41104" s="3">
        <v>370218</v>
      </c>
      <c r="G41104">
        <v>977153</v>
      </c>
      <c r="H41104">
        <v>757</v>
      </c>
      <c r="I41104">
        <v>701686165</v>
      </c>
      <c r="J41104">
        <v>560181791</v>
      </c>
      <c r="K41104">
        <v>168</v>
      </c>
      <c r="L41104">
        <v>560181791</v>
      </c>
      <c r="M41104" s="3">
        <v>168</v>
      </c>
      <c r="N41104">
        <v>255362450</v>
      </c>
      <c r="O41104">
        <v>77</v>
      </c>
      <c r="P41104">
        <v>217498967</v>
      </c>
      <c r="Q41104">
        <v>65</v>
      </c>
      <c r="R41104">
        <v>97397383</v>
      </c>
      <c r="S41104">
        <v>29</v>
      </c>
      <c r="T41104">
        <v>332981487</v>
      </c>
    </row>
    <row r="41105" spans="1:20" x14ac:dyDescent="0.25">
      <c r="A41105" s="1">
        <v>44650</v>
      </c>
      <c r="B41105">
        <v>799</v>
      </c>
      <c r="C41105" s="2" t="s">
        <v>7</v>
      </c>
      <c r="D41105" s="3">
        <v>79966408</v>
      </c>
      <c r="E41105" s="3">
        <v>45442</v>
      </c>
      <c r="F41105" s="3">
        <v>379674</v>
      </c>
      <c r="G41105">
        <v>978361</v>
      </c>
      <c r="H41105">
        <v>1208</v>
      </c>
      <c r="I41105">
        <v>702181465</v>
      </c>
      <c r="J41105">
        <v>560419082</v>
      </c>
      <c r="K41105">
        <v>168</v>
      </c>
      <c r="L41105">
        <v>560419082</v>
      </c>
      <c r="M41105" s="3">
        <v>168</v>
      </c>
      <c r="N41105">
        <v>255428475</v>
      </c>
      <c r="O41105">
        <v>77</v>
      </c>
      <c r="P41105">
        <v>217556439</v>
      </c>
      <c r="Q41105">
        <v>65</v>
      </c>
      <c r="R41105">
        <v>97495673</v>
      </c>
      <c r="S41105">
        <v>29</v>
      </c>
      <c r="T41105">
        <v>332981487</v>
      </c>
    </row>
    <row r="41106" spans="1:20" x14ac:dyDescent="0.25">
      <c r="A41106" s="1">
        <v>44651</v>
      </c>
      <c r="B41106">
        <v>800</v>
      </c>
      <c r="C41106" s="2" t="s">
        <v>7</v>
      </c>
      <c r="D41106" s="3">
        <v>80004185</v>
      </c>
      <c r="E41106" s="3">
        <v>37777</v>
      </c>
      <c r="F41106" s="3">
        <v>380982</v>
      </c>
      <c r="G41106">
        <v>979236</v>
      </c>
      <c r="H41106">
        <v>875</v>
      </c>
      <c r="I41106">
        <v>702957265</v>
      </c>
      <c r="J41106">
        <v>560823729</v>
      </c>
      <c r="K41106">
        <v>168</v>
      </c>
      <c r="L41106">
        <v>560823729</v>
      </c>
      <c r="M41106" s="3">
        <v>168</v>
      </c>
      <c r="N41106">
        <v>255534750</v>
      </c>
      <c r="O41106">
        <v>77</v>
      </c>
      <c r="P41106">
        <v>217639435</v>
      </c>
      <c r="Q41106">
        <v>65</v>
      </c>
      <c r="R41106">
        <v>97674972</v>
      </c>
      <c r="S41106">
        <v>29</v>
      </c>
      <c r="T41106">
        <v>332981487</v>
      </c>
    </row>
    <row r="41107" spans="1:20" x14ac:dyDescent="0.25">
      <c r="A41107" s="1">
        <v>44652</v>
      </c>
      <c r="B41107">
        <v>801</v>
      </c>
      <c r="C41107" s="2" t="s">
        <v>7</v>
      </c>
      <c r="D41107" s="3">
        <v>80036620</v>
      </c>
      <c r="E41107" s="3">
        <v>32435</v>
      </c>
      <c r="F41107" s="3">
        <v>401298</v>
      </c>
      <c r="G41107">
        <v>979881</v>
      </c>
      <c r="H41107">
        <v>645</v>
      </c>
      <c r="I41107">
        <v>703016545</v>
      </c>
      <c r="J41107">
        <v>561173692</v>
      </c>
      <c r="K41107">
        <v>169</v>
      </c>
      <c r="L41107">
        <v>561173692</v>
      </c>
      <c r="M41107" s="3">
        <v>169</v>
      </c>
      <c r="N41107">
        <v>255582575</v>
      </c>
      <c r="O41107">
        <v>77</v>
      </c>
      <c r="P41107">
        <v>217703007</v>
      </c>
      <c r="Q41107">
        <v>65</v>
      </c>
      <c r="R41107">
        <v>97793707</v>
      </c>
      <c r="S41107">
        <v>29</v>
      </c>
      <c r="T41107">
        <v>332981487</v>
      </c>
    </row>
    <row r="41108" spans="1:20" x14ac:dyDescent="0.25">
      <c r="A41108" s="1">
        <v>44653</v>
      </c>
      <c r="B41108">
        <v>802</v>
      </c>
      <c r="C41108" s="2" t="s">
        <v>7</v>
      </c>
      <c r="D41108" s="3">
        <v>80048015</v>
      </c>
      <c r="E41108" s="3">
        <v>11395</v>
      </c>
      <c r="F41108" s="3">
        <v>404840</v>
      </c>
      <c r="G41108">
        <v>980018</v>
      </c>
      <c r="H41108">
        <v>137</v>
      </c>
      <c r="I41108">
        <v>705215245</v>
      </c>
      <c r="J41108">
        <v>561659770</v>
      </c>
      <c r="K41108">
        <v>169</v>
      </c>
      <c r="L41108">
        <v>561659770</v>
      </c>
      <c r="M41108" s="3">
        <v>169</v>
      </c>
      <c r="N41108">
        <v>255654273</v>
      </c>
      <c r="O41108">
        <v>77</v>
      </c>
      <c r="P41108">
        <v>217774183</v>
      </c>
      <c r="Q41108">
        <v>65</v>
      </c>
      <c r="R41108">
        <v>97904975</v>
      </c>
      <c r="S41108">
        <v>29</v>
      </c>
      <c r="T41108">
        <v>332981487</v>
      </c>
    </row>
    <row r="41109" spans="1:20" x14ac:dyDescent="0.25">
      <c r="A41109" s="1">
        <v>44654</v>
      </c>
      <c r="B41109">
        <v>803</v>
      </c>
      <c r="C41109" s="2" t="s">
        <v>7</v>
      </c>
      <c r="D41109" s="3">
        <v>80052942</v>
      </c>
      <c r="E41109" s="3">
        <v>4927</v>
      </c>
      <c r="F41109" s="3">
        <v>363632</v>
      </c>
      <c r="G41109">
        <v>980057</v>
      </c>
      <c r="H41109">
        <v>39</v>
      </c>
      <c r="I41109">
        <v>705237845</v>
      </c>
      <c r="J41109">
        <v>562085242</v>
      </c>
      <c r="K41109">
        <v>169</v>
      </c>
      <c r="L41109">
        <v>562085242</v>
      </c>
      <c r="M41109" s="3">
        <v>169</v>
      </c>
      <c r="N41109">
        <v>255713962</v>
      </c>
      <c r="O41109">
        <v>77</v>
      </c>
      <c r="P41109">
        <v>217834304</v>
      </c>
      <c r="Q41109">
        <v>65</v>
      </c>
      <c r="R41109">
        <v>97994315</v>
      </c>
      <c r="S41109">
        <v>29</v>
      </c>
      <c r="T41109">
        <v>332981487</v>
      </c>
    </row>
    <row r="41110" spans="1:20" x14ac:dyDescent="0.25">
      <c r="A41110" s="1">
        <v>44655</v>
      </c>
      <c r="B41110">
        <v>804</v>
      </c>
      <c r="C41110" s="2" t="s">
        <v>7</v>
      </c>
      <c r="D41110" s="3">
        <v>80093982</v>
      </c>
      <c r="E41110" s="3">
        <v>41040</v>
      </c>
      <c r="F41110" s="3">
        <v>379003</v>
      </c>
      <c r="G41110">
        <v>980682</v>
      </c>
      <c r="H41110">
        <v>625</v>
      </c>
      <c r="I41110">
        <v>705237845</v>
      </c>
      <c r="J41110">
        <v>562435301</v>
      </c>
      <c r="K41110">
        <v>169</v>
      </c>
      <c r="L41110">
        <v>562435301</v>
      </c>
      <c r="M41110" s="3">
        <v>169</v>
      </c>
      <c r="N41110">
        <v>255765972</v>
      </c>
      <c r="O41110">
        <v>77</v>
      </c>
      <c r="P41110">
        <v>217882466</v>
      </c>
      <c r="Q41110">
        <v>65</v>
      </c>
      <c r="R41110">
        <v>98065668</v>
      </c>
      <c r="S41110">
        <v>29</v>
      </c>
      <c r="T41110">
        <v>332981487</v>
      </c>
    </row>
    <row r="41111" spans="1:20" x14ac:dyDescent="0.25">
      <c r="A41111" s="1">
        <v>44656</v>
      </c>
      <c r="B41111">
        <v>805</v>
      </c>
      <c r="C41111" s="2" t="s">
        <v>7</v>
      </c>
      <c r="D41111" s="3">
        <v>80124875</v>
      </c>
      <c r="E41111" s="3">
        <v>30893</v>
      </c>
      <c r="F41111" s="3">
        <v>362809</v>
      </c>
      <c r="G41111">
        <v>981146</v>
      </c>
      <c r="H41111">
        <v>464</v>
      </c>
      <c r="I41111">
        <v>705978645</v>
      </c>
      <c r="J41111">
        <v>562935409</v>
      </c>
      <c r="K41111">
        <v>169</v>
      </c>
      <c r="L41111">
        <v>562935409</v>
      </c>
      <c r="M41111" s="3">
        <v>169</v>
      </c>
      <c r="N41111">
        <v>255838817</v>
      </c>
      <c r="O41111">
        <v>77</v>
      </c>
      <c r="P41111">
        <v>217955850</v>
      </c>
      <c r="Q41111">
        <v>65</v>
      </c>
      <c r="R41111">
        <v>98168087</v>
      </c>
      <c r="S41111">
        <v>29</v>
      </c>
      <c r="T41111">
        <v>332981487</v>
      </c>
    </row>
    <row r="41112" spans="1:20" x14ac:dyDescent="0.25">
      <c r="A41112" s="1">
        <v>44657</v>
      </c>
      <c r="B41112">
        <v>806</v>
      </c>
      <c r="C41112" s="2" t="s">
        <v>7</v>
      </c>
      <c r="D41112" s="3">
        <v>80174198</v>
      </c>
      <c r="E41112" s="3">
        <v>49323</v>
      </c>
      <c r="F41112" s="3">
        <v>374386</v>
      </c>
      <c r="G41112">
        <v>982263</v>
      </c>
      <c r="H41112">
        <v>1117</v>
      </c>
      <c r="I41112">
        <v>707281045</v>
      </c>
      <c r="J41112">
        <v>563391773</v>
      </c>
      <c r="K41112">
        <v>169</v>
      </c>
      <c r="L41112">
        <v>563391773</v>
      </c>
      <c r="M41112" s="3">
        <v>169</v>
      </c>
      <c r="N41112">
        <v>255873739</v>
      </c>
      <c r="O41112">
        <v>77</v>
      </c>
      <c r="P41112">
        <v>218043500</v>
      </c>
      <c r="Q41112">
        <v>65</v>
      </c>
      <c r="R41112">
        <v>98312742</v>
      </c>
      <c r="S41112">
        <v>30</v>
      </c>
      <c r="T41112">
        <v>332981487</v>
      </c>
    </row>
    <row r="41113" spans="1:20" x14ac:dyDescent="0.25">
      <c r="A41113" s="1">
        <v>44658</v>
      </c>
      <c r="B41113">
        <v>807</v>
      </c>
      <c r="C41113" s="2" t="s">
        <v>7</v>
      </c>
      <c r="D41113" s="3">
        <v>80209904</v>
      </c>
      <c r="E41113" s="3">
        <v>35706</v>
      </c>
      <c r="F41113" s="3">
        <v>376355</v>
      </c>
      <c r="G41113">
        <v>982971</v>
      </c>
      <c r="H41113">
        <v>708</v>
      </c>
      <c r="I41113">
        <v>708450345</v>
      </c>
      <c r="J41113">
        <v>563999093</v>
      </c>
      <c r="K41113">
        <v>169</v>
      </c>
      <c r="L41113">
        <v>563999093</v>
      </c>
      <c r="M41113" s="3">
        <v>169</v>
      </c>
      <c r="N41113">
        <v>255975678</v>
      </c>
      <c r="O41113">
        <v>77</v>
      </c>
      <c r="P41113">
        <v>218135613</v>
      </c>
      <c r="Q41113">
        <v>66</v>
      </c>
      <c r="R41113">
        <v>98424742</v>
      </c>
      <c r="S41113">
        <v>30</v>
      </c>
      <c r="T41113">
        <v>332981487</v>
      </c>
    </row>
    <row r="41114" spans="1:20" x14ac:dyDescent="0.25">
      <c r="A41114" s="1">
        <v>44659</v>
      </c>
      <c r="B41114">
        <v>808</v>
      </c>
      <c r="C41114" s="2" t="s">
        <v>7</v>
      </c>
      <c r="D41114" s="3">
        <v>80254009</v>
      </c>
      <c r="E41114" s="3">
        <v>44105</v>
      </c>
      <c r="F41114" s="3">
        <v>408405</v>
      </c>
      <c r="G41114">
        <v>983514</v>
      </c>
      <c r="H41114">
        <v>543</v>
      </c>
      <c r="I41114">
        <v>710119045</v>
      </c>
      <c r="J41114">
        <v>564572230</v>
      </c>
      <c r="K41114">
        <v>170</v>
      </c>
      <c r="L41114">
        <v>564572230</v>
      </c>
      <c r="M41114" s="3">
        <v>170</v>
      </c>
      <c r="N41114">
        <v>256062152</v>
      </c>
      <c r="O41114">
        <v>77</v>
      </c>
      <c r="P41114">
        <v>218235689</v>
      </c>
      <c r="Q41114">
        <v>66</v>
      </c>
      <c r="R41114">
        <v>98533836</v>
      </c>
      <c r="S41114">
        <v>30</v>
      </c>
      <c r="T41114">
        <v>332981487</v>
      </c>
    </row>
    <row r="41115" spans="1:20" x14ac:dyDescent="0.25">
      <c r="A41115" s="1">
        <v>44660</v>
      </c>
      <c r="B41115">
        <v>809</v>
      </c>
      <c r="C41115" s="2" t="s">
        <v>7</v>
      </c>
      <c r="D41115" s="3">
        <v>80267530</v>
      </c>
      <c r="E41115" s="3">
        <v>13521</v>
      </c>
      <c r="F41115" s="3">
        <v>414428</v>
      </c>
      <c r="G41115">
        <v>983786</v>
      </c>
      <c r="H41115">
        <v>272</v>
      </c>
      <c r="I41115">
        <v>710119345</v>
      </c>
      <c r="J41115">
        <v>565162367</v>
      </c>
      <c r="K41115">
        <v>170</v>
      </c>
      <c r="L41115">
        <v>565162367</v>
      </c>
      <c r="M41115" s="3">
        <v>170</v>
      </c>
      <c r="N41115">
        <v>256151498</v>
      </c>
      <c r="O41115">
        <v>77</v>
      </c>
      <c r="P41115">
        <v>218319564</v>
      </c>
      <c r="Q41115">
        <v>66</v>
      </c>
      <c r="R41115">
        <v>98643339</v>
      </c>
      <c r="S41115">
        <v>30</v>
      </c>
      <c r="T41115">
        <v>332981487</v>
      </c>
    </row>
    <row r="41116" spans="1:20" x14ac:dyDescent="0.25">
      <c r="A41116" s="1">
        <v>44661</v>
      </c>
      <c r="B41116">
        <v>810</v>
      </c>
      <c r="C41116" s="2" t="s">
        <v>7</v>
      </c>
      <c r="D41116" s="3">
        <v>80275715</v>
      </c>
      <c r="E41116" s="3">
        <v>8185</v>
      </c>
      <c r="F41116" s="3">
        <v>380377</v>
      </c>
      <c r="G41116">
        <v>983813</v>
      </c>
      <c r="H41116">
        <v>27</v>
      </c>
      <c r="I41116">
        <v>711815445</v>
      </c>
      <c r="J41116">
        <v>565598011</v>
      </c>
      <c r="K41116">
        <v>170</v>
      </c>
      <c r="L41116">
        <v>565598011</v>
      </c>
      <c r="M41116" s="3">
        <v>170</v>
      </c>
      <c r="N41116">
        <v>256213167</v>
      </c>
      <c r="O41116">
        <v>77</v>
      </c>
      <c r="P41116">
        <v>218377792</v>
      </c>
      <c r="Q41116">
        <v>66</v>
      </c>
      <c r="R41116">
        <v>98721597</v>
      </c>
      <c r="S41116">
        <v>30</v>
      </c>
      <c r="T41116">
        <v>332981487</v>
      </c>
    </row>
    <row r="41117" spans="1:20" x14ac:dyDescent="0.25">
      <c r="A41117" s="1">
        <v>44662</v>
      </c>
      <c r="B41117">
        <v>811</v>
      </c>
      <c r="C41117" s="2" t="s">
        <v>7</v>
      </c>
      <c r="D41117" s="3">
        <v>80325700</v>
      </c>
      <c r="E41117" s="3">
        <v>49985</v>
      </c>
      <c r="F41117" s="3">
        <v>404734</v>
      </c>
      <c r="G41117">
        <v>984247</v>
      </c>
      <c r="H41117">
        <v>434</v>
      </c>
      <c r="I41117">
        <v>711815445</v>
      </c>
      <c r="J41117">
        <v>565945931</v>
      </c>
      <c r="K41117">
        <v>170</v>
      </c>
      <c r="L41117">
        <v>565945931</v>
      </c>
      <c r="M41117" s="3">
        <v>170</v>
      </c>
      <c r="N41117">
        <v>256266662</v>
      </c>
      <c r="O41117">
        <v>77</v>
      </c>
      <c r="P41117">
        <v>218430663</v>
      </c>
      <c r="Q41117">
        <v>66</v>
      </c>
      <c r="R41117">
        <v>98783608</v>
      </c>
      <c r="S41117">
        <v>30</v>
      </c>
      <c r="T41117">
        <v>332981487</v>
      </c>
    </row>
    <row r="41118" spans="1:20" x14ac:dyDescent="0.25">
      <c r="A41118" s="1">
        <v>44663</v>
      </c>
      <c r="B41118">
        <v>812</v>
      </c>
      <c r="C41118" s="2" t="s">
        <v>7</v>
      </c>
      <c r="D41118" s="3">
        <v>80354734</v>
      </c>
      <c r="E41118" s="3">
        <v>29034</v>
      </c>
      <c r="F41118" s="3">
        <v>388326</v>
      </c>
      <c r="G41118">
        <v>984838</v>
      </c>
      <c r="H41118">
        <v>591</v>
      </c>
      <c r="I41118">
        <v>712646145</v>
      </c>
      <c r="J41118">
        <v>566532062</v>
      </c>
      <c r="K41118">
        <v>170</v>
      </c>
      <c r="L41118">
        <v>566532062</v>
      </c>
      <c r="M41118" s="3">
        <v>170</v>
      </c>
      <c r="N41118">
        <v>256363358</v>
      </c>
      <c r="O41118">
        <v>77</v>
      </c>
      <c r="P41118">
        <v>218521227</v>
      </c>
      <c r="Q41118">
        <v>66</v>
      </c>
      <c r="R41118">
        <v>98900726</v>
      </c>
      <c r="S41118">
        <v>30</v>
      </c>
      <c r="T41118">
        <v>332981487</v>
      </c>
    </row>
    <row r="41119" spans="1:20" x14ac:dyDescent="0.25">
      <c r="A41119" s="1">
        <v>44664</v>
      </c>
      <c r="B41119">
        <v>813</v>
      </c>
      <c r="C41119" s="2" t="s">
        <v>7</v>
      </c>
      <c r="D41119" s="3">
        <v>80408643</v>
      </c>
      <c r="E41119" s="3">
        <v>53909</v>
      </c>
      <c r="F41119" s="3">
        <v>404458</v>
      </c>
      <c r="G41119">
        <v>985832</v>
      </c>
      <c r="H41119">
        <v>994</v>
      </c>
      <c r="I41119">
        <v>713605745</v>
      </c>
      <c r="J41119">
        <v>567188881</v>
      </c>
      <c r="K41119">
        <v>170</v>
      </c>
      <c r="L41119">
        <v>567188881</v>
      </c>
      <c r="M41119" s="3">
        <v>170</v>
      </c>
      <c r="N41119">
        <v>256489187</v>
      </c>
      <c r="O41119">
        <v>77</v>
      </c>
      <c r="P41119">
        <v>218622907</v>
      </c>
      <c r="Q41119">
        <v>66</v>
      </c>
      <c r="R41119">
        <v>99035505</v>
      </c>
      <c r="S41119">
        <v>30</v>
      </c>
      <c r="T41119">
        <v>332981487</v>
      </c>
    </row>
    <row r="41120" spans="1:20" x14ac:dyDescent="0.25">
      <c r="A41120" s="1">
        <v>44665</v>
      </c>
      <c r="B41120">
        <v>814</v>
      </c>
      <c r="C41120" s="2" t="s">
        <v>7</v>
      </c>
      <c r="D41120" s="3">
        <v>80466106</v>
      </c>
      <c r="E41120" s="3">
        <v>57463</v>
      </c>
      <c r="F41120" s="3">
        <v>429486</v>
      </c>
      <c r="G41120">
        <v>986448</v>
      </c>
      <c r="H41120">
        <v>616</v>
      </c>
      <c r="I41120">
        <v>714749345</v>
      </c>
      <c r="J41120">
        <v>567818086</v>
      </c>
      <c r="K41120">
        <v>171</v>
      </c>
      <c r="L41120">
        <v>567818086</v>
      </c>
      <c r="M41120" s="3">
        <v>171</v>
      </c>
      <c r="N41120">
        <v>256590734</v>
      </c>
      <c r="O41120">
        <v>77</v>
      </c>
      <c r="P41120">
        <v>218707476</v>
      </c>
      <c r="Q41120">
        <v>66</v>
      </c>
      <c r="R41120">
        <v>99148999</v>
      </c>
      <c r="S41120">
        <v>30</v>
      </c>
      <c r="T41120">
        <v>332981487</v>
      </c>
    </row>
    <row r="41121" spans="1:20" x14ac:dyDescent="0.25">
      <c r="A41121" s="1">
        <v>44666</v>
      </c>
      <c r="B41121">
        <v>815</v>
      </c>
      <c r="C41121" s="2" t="s">
        <v>7</v>
      </c>
      <c r="D41121" s="3">
        <v>80513724</v>
      </c>
      <c r="E41121" s="3">
        <v>47618</v>
      </c>
      <c r="F41121" s="3">
        <v>465709</v>
      </c>
      <c r="G41121">
        <v>987171</v>
      </c>
      <c r="H41121">
        <v>723</v>
      </c>
      <c r="I41121">
        <v>716587745</v>
      </c>
      <c r="J41121">
        <v>568313997</v>
      </c>
      <c r="K41121">
        <v>171</v>
      </c>
      <c r="L41121">
        <v>568313997</v>
      </c>
      <c r="M41121" s="3">
        <v>171</v>
      </c>
      <c r="N41121">
        <v>256578697</v>
      </c>
      <c r="O41121">
        <v>77</v>
      </c>
      <c r="P41121">
        <v>218740564</v>
      </c>
      <c r="Q41121">
        <v>66</v>
      </c>
      <c r="R41121">
        <v>99267892</v>
      </c>
      <c r="S41121">
        <v>30</v>
      </c>
      <c r="T41121">
        <v>332981487</v>
      </c>
    </row>
    <row r="41122" spans="1:20" x14ac:dyDescent="0.25">
      <c r="A41122" s="1">
        <v>44667</v>
      </c>
      <c r="B41122">
        <v>816</v>
      </c>
      <c r="C41122" s="2" t="s">
        <v>7</v>
      </c>
      <c r="D41122" s="3">
        <v>80524627</v>
      </c>
      <c r="E41122" s="3">
        <v>10903</v>
      </c>
      <c r="F41122" s="3">
        <v>471685</v>
      </c>
      <c r="G41122">
        <v>987211</v>
      </c>
      <c r="H41122">
        <v>40</v>
      </c>
      <c r="I41122">
        <v>718039345</v>
      </c>
      <c r="J41122">
        <v>569032907</v>
      </c>
      <c r="K41122">
        <v>171</v>
      </c>
      <c r="L41122">
        <v>569032907</v>
      </c>
      <c r="M41122" s="3">
        <v>171</v>
      </c>
      <c r="N41122">
        <v>256721753</v>
      </c>
      <c r="O41122">
        <v>77</v>
      </c>
      <c r="P41122">
        <v>218856150</v>
      </c>
      <c r="Q41122">
        <v>66</v>
      </c>
      <c r="R41122">
        <v>99390862</v>
      </c>
      <c r="S41122">
        <v>30</v>
      </c>
      <c r="T41122">
        <v>332981487</v>
      </c>
    </row>
    <row r="41123" spans="1:20" x14ac:dyDescent="0.25">
      <c r="A41123" s="1">
        <v>44668</v>
      </c>
      <c r="B41123">
        <v>817</v>
      </c>
      <c r="C41123" s="2" t="s">
        <v>7</v>
      </c>
      <c r="D41123" s="3">
        <v>80535906</v>
      </c>
      <c r="E41123" s="3">
        <v>11279</v>
      </c>
      <c r="F41123" s="3">
        <v>441924</v>
      </c>
      <c r="G41123">
        <v>987228</v>
      </c>
      <c r="H41123">
        <v>17</v>
      </c>
      <c r="I41123">
        <v>718074545</v>
      </c>
      <c r="J41123">
        <v>569397972</v>
      </c>
      <c r="K41123">
        <v>171</v>
      </c>
      <c r="L41123">
        <v>569397972</v>
      </c>
      <c r="M41123" s="3">
        <v>171</v>
      </c>
      <c r="N41123">
        <v>256777441</v>
      </c>
      <c r="O41123">
        <v>77</v>
      </c>
      <c r="P41123">
        <v>218907165</v>
      </c>
      <c r="Q41123">
        <v>66</v>
      </c>
      <c r="R41123">
        <v>99460652</v>
      </c>
      <c r="S41123">
        <v>30</v>
      </c>
      <c r="T41123">
        <v>332981487</v>
      </c>
    </row>
    <row r="41124" spans="1:20" x14ac:dyDescent="0.25">
      <c r="A41124" s="1">
        <v>44669</v>
      </c>
      <c r="B41124">
        <v>818</v>
      </c>
      <c r="C41124" s="2" t="s">
        <v>7</v>
      </c>
      <c r="D41124" s="3">
        <v>80595982</v>
      </c>
      <c r="E41124" s="3">
        <v>60076</v>
      </c>
      <c r="F41124" s="3">
        <v>471107</v>
      </c>
      <c r="G41124">
        <v>987545</v>
      </c>
      <c r="H41124">
        <v>317</v>
      </c>
      <c r="I41124">
        <v>718074545</v>
      </c>
      <c r="J41124">
        <v>569642898</v>
      </c>
      <c r="K41124">
        <v>171</v>
      </c>
      <c r="L41124">
        <v>569642898</v>
      </c>
      <c r="M41124" s="3">
        <v>171</v>
      </c>
      <c r="N41124">
        <v>256814643</v>
      </c>
      <c r="O41124">
        <v>77</v>
      </c>
      <c r="P41124">
        <v>218937361</v>
      </c>
      <c r="Q41124">
        <v>66</v>
      </c>
      <c r="R41124">
        <v>99505898</v>
      </c>
      <c r="S41124">
        <v>30</v>
      </c>
      <c r="T41124">
        <v>332981487</v>
      </c>
    </row>
    <row r="41125" spans="1:20" x14ac:dyDescent="0.25">
      <c r="A41125" s="1">
        <v>44670</v>
      </c>
      <c r="B41125">
        <v>819</v>
      </c>
      <c r="C41125" s="2" t="s">
        <v>7</v>
      </c>
      <c r="D41125" s="3">
        <v>80646004</v>
      </c>
      <c r="E41125" s="3">
        <v>50022</v>
      </c>
      <c r="F41125" s="3">
        <v>471806</v>
      </c>
      <c r="G41125">
        <v>987999</v>
      </c>
      <c r="H41125">
        <v>454</v>
      </c>
      <c r="I41125">
        <v>718395045</v>
      </c>
      <c r="J41125">
        <v>570111773</v>
      </c>
      <c r="K41125">
        <v>171</v>
      </c>
      <c r="L41125">
        <v>570111773</v>
      </c>
      <c r="M41125" s="3">
        <v>171</v>
      </c>
      <c r="N41125">
        <v>256880347</v>
      </c>
      <c r="O41125">
        <v>77</v>
      </c>
      <c r="P41125">
        <v>218996861</v>
      </c>
      <c r="Q41125">
        <v>66</v>
      </c>
      <c r="R41125">
        <v>99595909</v>
      </c>
      <c r="S41125">
        <v>30</v>
      </c>
      <c r="T41125">
        <v>332981487</v>
      </c>
    </row>
    <row r="41126" spans="1:20" x14ac:dyDescent="0.25">
      <c r="A41126" s="1">
        <v>44671</v>
      </c>
      <c r="B41126">
        <v>820</v>
      </c>
      <c r="C41126" s="2" t="s">
        <v>7</v>
      </c>
      <c r="D41126" s="3">
        <v>80708901</v>
      </c>
      <c r="E41126" s="3">
        <v>62897</v>
      </c>
      <c r="F41126" s="3">
        <v>498997</v>
      </c>
      <c r="G41126">
        <v>988610</v>
      </c>
      <c r="H41126">
        <v>611</v>
      </c>
      <c r="I41126">
        <v>719789345</v>
      </c>
      <c r="J41126">
        <v>570485199</v>
      </c>
      <c r="K41126">
        <v>171</v>
      </c>
      <c r="L41126">
        <v>570485199</v>
      </c>
      <c r="M41126" s="3">
        <v>171</v>
      </c>
      <c r="N41126">
        <v>256935026</v>
      </c>
      <c r="O41126">
        <v>77</v>
      </c>
      <c r="P41126">
        <v>219047079</v>
      </c>
      <c r="Q41126">
        <v>66</v>
      </c>
      <c r="R41126">
        <v>99663805</v>
      </c>
      <c r="S41126">
        <v>30</v>
      </c>
      <c r="T41126">
        <v>332981487</v>
      </c>
    </row>
    <row r="41127" spans="1:20" x14ac:dyDescent="0.25">
      <c r="A41127" s="1">
        <v>44672</v>
      </c>
      <c r="B41127">
        <v>821</v>
      </c>
      <c r="C41127" s="2" t="s">
        <v>7</v>
      </c>
      <c r="D41127" s="3">
        <v>80768167</v>
      </c>
      <c r="E41127" s="3">
        <v>59266</v>
      </c>
      <c r="F41127" s="3">
        <v>514158</v>
      </c>
      <c r="G41127">
        <v>989094</v>
      </c>
      <c r="H41127">
        <v>484</v>
      </c>
      <c r="I41127">
        <v>720813845</v>
      </c>
      <c r="J41127">
        <v>571201893</v>
      </c>
      <c r="K41127">
        <v>172</v>
      </c>
      <c r="L41127">
        <v>571201893</v>
      </c>
      <c r="M41127" s="3">
        <v>172</v>
      </c>
      <c r="N41127">
        <v>257058180</v>
      </c>
      <c r="O41127">
        <v>77</v>
      </c>
      <c r="P41127">
        <v>219160055</v>
      </c>
      <c r="Q41127">
        <v>66</v>
      </c>
      <c r="R41127">
        <v>99804811</v>
      </c>
      <c r="S41127">
        <v>30</v>
      </c>
      <c r="T41127">
        <v>332981487</v>
      </c>
    </row>
    <row r="41128" spans="1:20" x14ac:dyDescent="0.25">
      <c r="A41128" s="1">
        <v>44673</v>
      </c>
      <c r="B41128">
        <v>822</v>
      </c>
      <c r="C41128" s="2" t="s">
        <v>7</v>
      </c>
      <c r="D41128" s="3">
        <v>80836264</v>
      </c>
      <c r="E41128" s="3">
        <v>68097</v>
      </c>
      <c r="F41128" s="3">
        <v>568734</v>
      </c>
      <c r="G41128">
        <v>989584</v>
      </c>
      <c r="H41128">
        <v>490</v>
      </c>
      <c r="I41128">
        <v>721895045</v>
      </c>
      <c r="J41128">
        <v>571636588</v>
      </c>
      <c r="K41128">
        <v>172</v>
      </c>
      <c r="L41128">
        <v>571636588</v>
      </c>
      <c r="M41128" s="3">
        <v>172</v>
      </c>
      <c r="N41128">
        <v>257105236</v>
      </c>
      <c r="O41128">
        <v>77</v>
      </c>
      <c r="P41128">
        <v>219208559</v>
      </c>
      <c r="Q41128">
        <v>66</v>
      </c>
      <c r="R41128">
        <v>99888928</v>
      </c>
      <c r="S41128">
        <v>30</v>
      </c>
      <c r="T41128">
        <v>332981487</v>
      </c>
    </row>
    <row r="41129" spans="1:20" x14ac:dyDescent="0.25">
      <c r="A41129" s="1">
        <v>44674</v>
      </c>
      <c r="B41129">
        <v>823</v>
      </c>
      <c r="C41129" s="2" t="s">
        <v>7</v>
      </c>
      <c r="D41129" s="3">
        <v>80855181</v>
      </c>
      <c r="E41129" s="3">
        <v>18917</v>
      </c>
      <c r="F41129" s="3">
        <v>579466</v>
      </c>
      <c r="G41129">
        <v>989681</v>
      </c>
      <c r="H41129">
        <v>97</v>
      </c>
      <c r="I41129">
        <v>723181345</v>
      </c>
      <c r="J41129">
        <v>572183620</v>
      </c>
      <c r="K41129">
        <v>172</v>
      </c>
      <c r="L41129">
        <v>572183620</v>
      </c>
      <c r="M41129" s="3">
        <v>172</v>
      </c>
      <c r="N41129">
        <v>257188688</v>
      </c>
      <c r="O41129">
        <v>77</v>
      </c>
      <c r="P41129">
        <v>219280491</v>
      </c>
      <c r="Q41129">
        <v>66</v>
      </c>
      <c r="R41129">
        <v>99988588</v>
      </c>
      <c r="S41129">
        <v>30</v>
      </c>
      <c r="T41129">
        <v>332981487</v>
      </c>
    </row>
    <row r="41130" spans="1:20" x14ac:dyDescent="0.25">
      <c r="A41130" s="1">
        <v>44675</v>
      </c>
      <c r="B41130">
        <v>824</v>
      </c>
      <c r="C41130" s="2" t="s">
        <v>7</v>
      </c>
      <c r="D41130" s="3">
        <v>80867572</v>
      </c>
      <c r="E41130" s="3">
        <v>12391</v>
      </c>
      <c r="F41130" s="3">
        <v>541872</v>
      </c>
      <c r="G41130">
        <v>989709</v>
      </c>
      <c r="H41130">
        <v>28</v>
      </c>
      <c r="I41130">
        <v>723183845</v>
      </c>
      <c r="J41130">
        <v>572595338</v>
      </c>
      <c r="K41130">
        <v>172</v>
      </c>
      <c r="L41130">
        <v>572595338</v>
      </c>
      <c r="M41130" s="3">
        <v>172</v>
      </c>
      <c r="N41130">
        <v>257255601</v>
      </c>
      <c r="O41130">
        <v>77</v>
      </c>
      <c r="P41130">
        <v>219338297</v>
      </c>
      <c r="Q41130">
        <v>66</v>
      </c>
      <c r="R41130">
        <v>100065793</v>
      </c>
      <c r="S41130">
        <v>30</v>
      </c>
      <c r="T41130">
        <v>332981487</v>
      </c>
    </row>
    <row r="41131" spans="1:20" x14ac:dyDescent="0.25">
      <c r="A41131" s="1">
        <v>44676</v>
      </c>
      <c r="B41131">
        <v>825</v>
      </c>
      <c r="C41131" s="2" t="s">
        <v>7</v>
      </c>
      <c r="D41131" s="3">
        <v>80942184</v>
      </c>
      <c r="E41131" s="3">
        <v>74612</v>
      </c>
      <c r="F41131" s="3">
        <v>587450</v>
      </c>
      <c r="G41131">
        <v>990062</v>
      </c>
      <c r="H41131">
        <v>353</v>
      </c>
      <c r="I41131">
        <v>723209645</v>
      </c>
      <c r="J41131">
        <v>572829658</v>
      </c>
      <c r="K41131">
        <v>172</v>
      </c>
      <c r="L41131">
        <v>572829658</v>
      </c>
      <c r="M41131" s="3">
        <v>172</v>
      </c>
      <c r="N41131">
        <v>257296710</v>
      </c>
      <c r="O41131">
        <v>77</v>
      </c>
      <c r="P41131">
        <v>219370557</v>
      </c>
      <c r="Q41131">
        <v>66</v>
      </c>
      <c r="R41131">
        <v>100110420</v>
      </c>
      <c r="S41131">
        <v>30</v>
      </c>
      <c r="T41131">
        <v>332981487</v>
      </c>
    </row>
    <row r="41132" spans="1:20" x14ac:dyDescent="0.25">
      <c r="A41132" s="1">
        <v>44677</v>
      </c>
      <c r="B41132">
        <v>826</v>
      </c>
      <c r="C41132" s="2" t="s">
        <v>7</v>
      </c>
      <c r="D41132" s="3">
        <v>80996837</v>
      </c>
      <c r="E41132" s="3">
        <v>54653</v>
      </c>
      <c r="F41132" s="3">
        <v>588194</v>
      </c>
      <c r="G41132">
        <v>990368</v>
      </c>
      <c r="H41132">
        <v>306</v>
      </c>
      <c r="I41132">
        <v>723926545</v>
      </c>
      <c r="J41132">
        <v>573582745</v>
      </c>
      <c r="K41132">
        <v>172</v>
      </c>
      <c r="L41132">
        <v>573582745</v>
      </c>
      <c r="M41132" s="3">
        <v>172</v>
      </c>
      <c r="N41132">
        <v>257354769</v>
      </c>
      <c r="O41132">
        <v>77</v>
      </c>
      <c r="P41132">
        <v>219423356</v>
      </c>
      <c r="Q41132">
        <v>66</v>
      </c>
      <c r="R41132">
        <v>100232875</v>
      </c>
      <c r="S41132">
        <v>30</v>
      </c>
      <c r="T41132">
        <v>332981487</v>
      </c>
    </row>
    <row r="41133" spans="1:20" x14ac:dyDescent="0.25">
      <c r="A41133" s="1">
        <v>44678</v>
      </c>
      <c r="B41133">
        <v>827</v>
      </c>
      <c r="C41133" s="2" t="s">
        <v>7</v>
      </c>
      <c r="D41133" s="3">
        <v>81081307</v>
      </c>
      <c r="E41133" s="3">
        <v>84470</v>
      </c>
      <c r="F41133" s="3">
        <v>615201</v>
      </c>
      <c r="G41133">
        <v>991039</v>
      </c>
      <c r="H41133">
        <v>671</v>
      </c>
      <c r="I41133">
        <v>724696315</v>
      </c>
      <c r="J41133">
        <v>574232736</v>
      </c>
      <c r="K41133">
        <v>172</v>
      </c>
      <c r="L41133">
        <v>574232736</v>
      </c>
      <c r="M41133" s="3">
        <v>172</v>
      </c>
      <c r="N41133">
        <v>257423254</v>
      </c>
      <c r="O41133">
        <v>77</v>
      </c>
      <c r="P41133">
        <v>219483386</v>
      </c>
      <c r="Q41133">
        <v>66</v>
      </c>
      <c r="R41133">
        <v>100316900</v>
      </c>
      <c r="S41133">
        <v>30</v>
      </c>
      <c r="T41133">
        <v>332981487</v>
      </c>
    </row>
    <row r="41134" spans="1:20" x14ac:dyDescent="0.25">
      <c r="A41134" s="1">
        <v>44679</v>
      </c>
      <c r="B41134">
        <v>828</v>
      </c>
      <c r="C41134" s="2" t="s">
        <v>7</v>
      </c>
      <c r="D41134" s="3">
        <v>81154876</v>
      </c>
      <c r="E41134" s="3">
        <v>73569</v>
      </c>
      <c r="F41134" s="3">
        <v>641152</v>
      </c>
      <c r="G41134">
        <v>991502</v>
      </c>
      <c r="H41134">
        <v>463</v>
      </c>
      <c r="I41134">
        <v>725595715</v>
      </c>
      <c r="J41134">
        <v>574738978</v>
      </c>
      <c r="K41134">
        <v>173</v>
      </c>
      <c r="L41134">
        <v>574738978</v>
      </c>
      <c r="M41134" s="3">
        <v>173</v>
      </c>
      <c r="N41134">
        <v>257496852</v>
      </c>
      <c r="O41134">
        <v>77</v>
      </c>
      <c r="P41134">
        <v>219550028</v>
      </c>
      <c r="Q41134">
        <v>66</v>
      </c>
      <c r="R41134">
        <v>100411112</v>
      </c>
      <c r="S41134">
        <v>30</v>
      </c>
      <c r="T41134">
        <v>332981487</v>
      </c>
    </row>
    <row r="41135" spans="1:20" x14ac:dyDescent="0.25">
      <c r="A41135" s="1">
        <v>44680</v>
      </c>
      <c r="B41135">
        <v>829</v>
      </c>
      <c r="C41135" s="2" t="s">
        <v>7</v>
      </c>
      <c r="D41135" s="3">
        <v>81236707</v>
      </c>
      <c r="E41135" s="3">
        <v>81831</v>
      </c>
      <c r="F41135" s="3">
        <v>712080</v>
      </c>
      <c r="G41135">
        <v>991921</v>
      </c>
      <c r="H41135">
        <v>419</v>
      </c>
      <c r="I41135">
        <v>727120115</v>
      </c>
      <c r="J41135">
        <v>575257890</v>
      </c>
      <c r="K41135">
        <v>173</v>
      </c>
      <c r="L41135">
        <v>575257890</v>
      </c>
      <c r="M41135" s="3">
        <v>173</v>
      </c>
      <c r="N41135">
        <v>257565087</v>
      </c>
      <c r="O41135">
        <v>77</v>
      </c>
      <c r="P41135">
        <v>219610128</v>
      </c>
      <c r="Q41135">
        <v>66</v>
      </c>
      <c r="R41135">
        <v>100509996</v>
      </c>
      <c r="S41135">
        <v>30</v>
      </c>
      <c r="T41135">
        <v>332981487</v>
      </c>
    </row>
    <row r="41136" spans="1:20" x14ac:dyDescent="0.25">
      <c r="A41136" s="1">
        <v>44681</v>
      </c>
      <c r="B41136">
        <v>830</v>
      </c>
      <c r="C41136" s="2" t="s">
        <v>7</v>
      </c>
      <c r="D41136" s="3">
        <v>81259033</v>
      </c>
      <c r="E41136" s="3">
        <v>22326</v>
      </c>
      <c r="F41136" s="3">
        <v>723127</v>
      </c>
      <c r="G41136">
        <v>992010</v>
      </c>
      <c r="H41136">
        <v>89</v>
      </c>
      <c r="I41136">
        <v>728344715</v>
      </c>
      <c r="J41136">
        <v>575765730</v>
      </c>
      <c r="K41136">
        <v>173</v>
      </c>
      <c r="L41136">
        <v>575765730</v>
      </c>
      <c r="M41136" s="3">
        <v>173</v>
      </c>
      <c r="N41136">
        <v>257641065</v>
      </c>
      <c r="O41136">
        <v>77</v>
      </c>
      <c r="P41136">
        <v>219675939</v>
      </c>
      <c r="Q41136">
        <v>66</v>
      </c>
      <c r="R41136">
        <v>100600067</v>
      </c>
      <c r="S41136">
        <v>30</v>
      </c>
      <c r="T41136">
        <v>332981487</v>
      </c>
    </row>
    <row r="41137" spans="1:20" x14ac:dyDescent="0.25">
      <c r="A41137" s="1">
        <v>44682</v>
      </c>
      <c r="B41137">
        <v>831</v>
      </c>
      <c r="C41137" s="2" t="s">
        <v>7</v>
      </c>
      <c r="D41137" s="3">
        <v>81274401</v>
      </c>
      <c r="E41137" s="3">
        <v>15368</v>
      </c>
      <c r="F41137" s="3">
        <v>678419</v>
      </c>
      <c r="G41137">
        <v>992033</v>
      </c>
      <c r="H41137">
        <v>23</v>
      </c>
      <c r="I41137">
        <v>728356815</v>
      </c>
      <c r="J41137">
        <v>576148079</v>
      </c>
      <c r="K41137">
        <v>173</v>
      </c>
      <c r="L41137">
        <v>576148079</v>
      </c>
      <c r="M41137" s="3">
        <v>173</v>
      </c>
      <c r="N41137">
        <v>257699646</v>
      </c>
      <c r="O41137">
        <v>77</v>
      </c>
      <c r="P41137">
        <v>219729731</v>
      </c>
      <c r="Q41137">
        <v>66</v>
      </c>
      <c r="R41137">
        <v>100670270</v>
      </c>
      <c r="S41137">
        <v>30</v>
      </c>
      <c r="T41137">
        <v>332981487</v>
      </c>
    </row>
    <row r="41138" spans="1:20" x14ac:dyDescent="0.25">
      <c r="A41138" s="1">
        <v>44683</v>
      </c>
      <c r="B41138">
        <v>832</v>
      </c>
      <c r="C41138" s="2" t="s">
        <v>7</v>
      </c>
      <c r="D41138" s="3">
        <v>81370245</v>
      </c>
      <c r="E41138" s="3">
        <v>95844</v>
      </c>
      <c r="F41138" s="3">
        <v>724241</v>
      </c>
      <c r="G41138">
        <v>992424</v>
      </c>
      <c r="H41138">
        <v>391</v>
      </c>
      <c r="I41138">
        <v>728357115</v>
      </c>
      <c r="J41138">
        <v>576402886</v>
      </c>
      <c r="K41138">
        <v>173</v>
      </c>
      <c r="L41138">
        <v>576402886</v>
      </c>
      <c r="M41138" s="3">
        <v>173</v>
      </c>
      <c r="N41138">
        <v>257747817</v>
      </c>
      <c r="O41138">
        <v>77</v>
      </c>
      <c r="P41138">
        <v>219778035</v>
      </c>
      <c r="Q41138">
        <v>66</v>
      </c>
      <c r="R41138">
        <v>100724751</v>
      </c>
      <c r="S41138">
        <v>30</v>
      </c>
      <c r="T41138">
        <v>332981487</v>
      </c>
    </row>
    <row r="41139" spans="1:20" x14ac:dyDescent="0.25">
      <c r="A41139" s="1">
        <v>44684</v>
      </c>
      <c r="B41139">
        <v>833</v>
      </c>
      <c r="C41139" s="2" t="s">
        <v>7</v>
      </c>
      <c r="D41139" s="3">
        <v>81439579</v>
      </c>
      <c r="E41139" s="3">
        <v>69334</v>
      </c>
      <c r="F41139" s="3">
        <v>730678</v>
      </c>
      <c r="G41139">
        <v>993088</v>
      </c>
      <c r="H41139">
        <v>664</v>
      </c>
      <c r="I41139">
        <v>728911015</v>
      </c>
      <c r="J41139">
        <v>576940211</v>
      </c>
      <c r="K41139">
        <v>173</v>
      </c>
      <c r="L41139">
        <v>576940211</v>
      </c>
      <c r="M41139" s="3">
        <v>173</v>
      </c>
      <c r="N41139">
        <v>257823699</v>
      </c>
      <c r="O41139">
        <v>77</v>
      </c>
      <c r="P41139">
        <v>219849502</v>
      </c>
      <c r="Q41139">
        <v>66</v>
      </c>
      <c r="R41139">
        <v>100830885</v>
      </c>
      <c r="S41139">
        <v>30</v>
      </c>
      <c r="T41139">
        <v>332981487</v>
      </c>
    </row>
    <row r="41140" spans="1:20" x14ac:dyDescent="0.25">
      <c r="A41140" s="1">
        <v>44685</v>
      </c>
      <c r="B41140">
        <v>834</v>
      </c>
      <c r="C41140" s="2" t="s">
        <v>7</v>
      </c>
      <c r="D41140" s="3">
        <v>81544794</v>
      </c>
      <c r="E41140" s="3">
        <v>105215</v>
      </c>
      <c r="F41140" s="3">
        <v>776627</v>
      </c>
      <c r="G41140">
        <v>995021</v>
      </c>
      <c r="H41140">
        <v>1933</v>
      </c>
      <c r="I41140">
        <v>729623415</v>
      </c>
      <c r="J41140">
        <v>577306842</v>
      </c>
      <c r="K41140">
        <v>173</v>
      </c>
      <c r="L41140">
        <v>577306842</v>
      </c>
      <c r="M41140" s="3">
        <v>173</v>
      </c>
      <c r="N41140">
        <v>257881623</v>
      </c>
      <c r="O41140">
        <v>77</v>
      </c>
      <c r="P41140">
        <v>219902417</v>
      </c>
      <c r="Q41140">
        <v>66</v>
      </c>
      <c r="R41140">
        <v>100901425</v>
      </c>
      <c r="S41140">
        <v>30</v>
      </c>
      <c r="T41140">
        <v>332981487</v>
      </c>
    </row>
    <row r="41141" spans="1:20" x14ac:dyDescent="0.25">
      <c r="A41141" s="1">
        <v>44686</v>
      </c>
      <c r="B41141">
        <v>835</v>
      </c>
      <c r="C41141" s="2" t="s">
        <v>7</v>
      </c>
      <c r="D41141" s="3">
        <v>81638812</v>
      </c>
      <c r="E41141" s="3">
        <v>94018</v>
      </c>
      <c r="F41141" s="3">
        <v>802548</v>
      </c>
      <c r="G41141">
        <v>995715</v>
      </c>
      <c r="H41141">
        <v>694</v>
      </c>
      <c r="I41141">
        <v>730391415</v>
      </c>
      <c r="J41141">
        <v>577843905</v>
      </c>
      <c r="K41141">
        <v>174</v>
      </c>
      <c r="L41141">
        <v>577843905</v>
      </c>
      <c r="M41141" s="3">
        <v>174</v>
      </c>
      <c r="N41141">
        <v>257960561</v>
      </c>
      <c r="O41141">
        <v>77</v>
      </c>
      <c r="P41141">
        <v>219974190</v>
      </c>
      <c r="Q41141">
        <v>66</v>
      </c>
      <c r="R41141">
        <v>101011852</v>
      </c>
      <c r="S41141">
        <v>30</v>
      </c>
      <c r="T41141">
        <v>332981487</v>
      </c>
    </row>
    <row r="41142" spans="1:20" x14ac:dyDescent="0.25">
      <c r="A41142" s="1">
        <v>44687</v>
      </c>
      <c r="B41142">
        <v>836</v>
      </c>
      <c r="C41142" s="2" t="s">
        <v>7</v>
      </c>
      <c r="D41142" s="3">
        <v>81734024</v>
      </c>
      <c r="E41142" s="3">
        <v>95212</v>
      </c>
      <c r="F41142" s="3">
        <v>878843</v>
      </c>
      <c r="G41142">
        <v>996168</v>
      </c>
      <c r="H41142">
        <v>453</v>
      </c>
      <c r="I41142">
        <v>731540715</v>
      </c>
      <c r="J41142">
        <v>578245154</v>
      </c>
      <c r="K41142">
        <v>174</v>
      </c>
      <c r="L41142">
        <v>578245154</v>
      </c>
      <c r="M41142" s="3">
        <v>174</v>
      </c>
      <c r="N41142">
        <v>257995280</v>
      </c>
      <c r="O41142">
        <v>77</v>
      </c>
      <c r="P41142">
        <v>220022176</v>
      </c>
      <c r="Q41142">
        <v>66</v>
      </c>
      <c r="R41142">
        <v>101095571</v>
      </c>
      <c r="S41142">
        <v>30</v>
      </c>
      <c r="T41142">
        <v>332981487</v>
      </c>
    </row>
    <row r="41143" spans="1:20" x14ac:dyDescent="0.25">
      <c r="A41143" s="1">
        <v>44688</v>
      </c>
      <c r="B41143">
        <v>837</v>
      </c>
      <c r="C41143" s="2" t="s">
        <v>7</v>
      </c>
      <c r="D41143" s="3">
        <v>81764382</v>
      </c>
      <c r="E41143" s="3">
        <v>30358</v>
      </c>
      <c r="F41143" s="3">
        <v>896810</v>
      </c>
      <c r="G41143">
        <v>996264</v>
      </c>
      <c r="H41143">
        <v>96</v>
      </c>
      <c r="I41143">
        <v>732182715</v>
      </c>
      <c r="J41143">
        <v>578726209</v>
      </c>
      <c r="K41143">
        <v>174</v>
      </c>
      <c r="L41143">
        <v>578726209</v>
      </c>
      <c r="M41143" s="3">
        <v>174</v>
      </c>
      <c r="N41143">
        <v>258080764</v>
      </c>
      <c r="O41143">
        <v>78</v>
      </c>
      <c r="P41143">
        <v>220093855</v>
      </c>
      <c r="Q41143">
        <v>66</v>
      </c>
      <c r="R41143">
        <v>101186355</v>
      </c>
      <c r="S41143">
        <v>30</v>
      </c>
      <c r="T41143">
        <v>332981487</v>
      </c>
    </row>
    <row r="41144" spans="1:20" x14ac:dyDescent="0.25">
      <c r="A41144" s="1">
        <v>44689</v>
      </c>
      <c r="B41144">
        <v>838</v>
      </c>
      <c r="C41144" s="2" t="s">
        <v>7</v>
      </c>
      <c r="D41144" s="3">
        <v>81776175</v>
      </c>
      <c r="E41144" s="3">
        <v>11793</v>
      </c>
      <c r="F41144" s="3">
        <v>833991</v>
      </c>
      <c r="G41144">
        <v>996283</v>
      </c>
      <c r="H41144">
        <v>19</v>
      </c>
      <c r="I41144">
        <v>732209015</v>
      </c>
      <c r="J41144">
        <v>579030245</v>
      </c>
      <c r="K41144">
        <v>174</v>
      </c>
      <c r="L41144">
        <v>579030245</v>
      </c>
      <c r="M41144" s="3">
        <v>174</v>
      </c>
      <c r="N41144">
        <v>258132925</v>
      </c>
      <c r="O41144">
        <v>78</v>
      </c>
      <c r="P41144">
        <v>220138061</v>
      </c>
      <c r="Q41144">
        <v>66</v>
      </c>
      <c r="R41144">
        <v>101244437</v>
      </c>
      <c r="S41144">
        <v>30</v>
      </c>
      <c r="T41144">
        <v>332981487</v>
      </c>
    </row>
    <row r="41145" spans="1:20" x14ac:dyDescent="0.25">
      <c r="A41145" s="1">
        <v>44690</v>
      </c>
      <c r="B41145">
        <v>839</v>
      </c>
      <c r="C41145" s="2" t="s">
        <v>7</v>
      </c>
      <c r="D41145" s="3">
        <v>81888828</v>
      </c>
      <c r="E41145" s="3">
        <v>112653</v>
      </c>
      <c r="F41145" s="3">
        <v>891991</v>
      </c>
      <c r="G41145">
        <v>996612</v>
      </c>
      <c r="H41145">
        <v>329</v>
      </c>
      <c r="I41145">
        <v>732209615</v>
      </c>
      <c r="J41145">
        <v>579242327</v>
      </c>
      <c r="K41145">
        <v>174</v>
      </c>
      <c r="L41145">
        <v>579242327</v>
      </c>
      <c r="M41145" s="3">
        <v>174</v>
      </c>
      <c r="N41145">
        <v>258165428</v>
      </c>
      <c r="O41145">
        <v>78</v>
      </c>
      <c r="P41145">
        <v>220163884</v>
      </c>
      <c r="Q41145">
        <v>66</v>
      </c>
      <c r="R41145">
        <v>101286437</v>
      </c>
      <c r="S41145">
        <v>30</v>
      </c>
      <c r="T41145">
        <v>332981487</v>
      </c>
    </row>
    <row r="41146" spans="1:20" x14ac:dyDescent="0.25">
      <c r="A41146" s="1">
        <v>44691</v>
      </c>
      <c r="B41146">
        <v>840</v>
      </c>
      <c r="C41146" s="2" t="s">
        <v>7</v>
      </c>
      <c r="D41146" s="3">
        <v>81982451</v>
      </c>
      <c r="E41146" s="3">
        <v>93623</v>
      </c>
      <c r="F41146" s="3">
        <v>901144</v>
      </c>
      <c r="G41146">
        <v>996916</v>
      </c>
      <c r="H41146">
        <v>304</v>
      </c>
      <c r="I41146">
        <v>732806655</v>
      </c>
      <c r="J41146">
        <v>579685594</v>
      </c>
      <c r="K41146">
        <v>174</v>
      </c>
      <c r="L41146">
        <v>579685594</v>
      </c>
      <c r="M41146" s="3">
        <v>174</v>
      </c>
      <c r="N41146">
        <v>258229583</v>
      </c>
      <c r="O41146">
        <v>78</v>
      </c>
      <c r="P41146">
        <v>220223617</v>
      </c>
      <c r="Q41146">
        <v>66</v>
      </c>
      <c r="R41146">
        <v>101373482</v>
      </c>
      <c r="S41146">
        <v>30</v>
      </c>
      <c r="T41146">
        <v>332981487</v>
      </c>
    </row>
    <row r="41147" spans="1:20" x14ac:dyDescent="0.25">
      <c r="A41147" s="1">
        <v>44692</v>
      </c>
      <c r="B41147">
        <v>841</v>
      </c>
      <c r="C41147" s="2" t="s">
        <v>7</v>
      </c>
      <c r="D41147" s="3">
        <v>82143986</v>
      </c>
      <c r="E41147" s="3">
        <v>161535</v>
      </c>
      <c r="F41147" s="3">
        <v>989110</v>
      </c>
      <c r="G41147">
        <v>997481</v>
      </c>
      <c r="H41147">
        <v>565</v>
      </c>
      <c r="I41147">
        <v>733497155</v>
      </c>
      <c r="J41147">
        <v>580038981</v>
      </c>
      <c r="K41147">
        <v>174</v>
      </c>
      <c r="L41147">
        <v>580038981</v>
      </c>
      <c r="M41147" s="3">
        <v>174</v>
      </c>
      <c r="N41147">
        <v>258284015</v>
      </c>
      <c r="O41147">
        <v>78</v>
      </c>
      <c r="P41147">
        <v>220287778</v>
      </c>
      <c r="Q41147">
        <v>66</v>
      </c>
      <c r="R41147">
        <v>101451546</v>
      </c>
      <c r="S41147">
        <v>30</v>
      </c>
      <c r="T41147">
        <v>332981487</v>
      </c>
    </row>
    <row r="41148" spans="1:20" x14ac:dyDescent="0.25">
      <c r="A41148" s="1">
        <v>44693</v>
      </c>
      <c r="B41148">
        <v>842</v>
      </c>
      <c r="C41148" s="2" t="s">
        <v>7</v>
      </c>
      <c r="D41148" s="3">
        <v>82259343</v>
      </c>
      <c r="E41148" s="3">
        <v>115357</v>
      </c>
      <c r="F41148" s="3">
        <v>1022636</v>
      </c>
      <c r="G41148">
        <v>997853</v>
      </c>
      <c r="H41148">
        <v>372</v>
      </c>
      <c r="I41148">
        <v>734783455</v>
      </c>
      <c r="J41148">
        <v>580514653</v>
      </c>
      <c r="K41148">
        <v>174</v>
      </c>
      <c r="L41148">
        <v>580514653</v>
      </c>
      <c r="M41148" s="3">
        <v>174</v>
      </c>
      <c r="N41148">
        <v>257707346</v>
      </c>
      <c r="O41148">
        <v>77</v>
      </c>
      <c r="P41148">
        <v>220461007</v>
      </c>
      <c r="Q41148">
        <v>66</v>
      </c>
      <c r="R41148">
        <v>102011446</v>
      </c>
      <c r="S41148">
        <v>31</v>
      </c>
      <c r="T41148">
        <v>332981487</v>
      </c>
    </row>
    <row r="41149" spans="1:20" x14ac:dyDescent="0.25">
      <c r="A41149" s="1">
        <v>44694</v>
      </c>
      <c r="B41149">
        <v>843</v>
      </c>
      <c r="C41149" s="2" t="s">
        <v>7</v>
      </c>
      <c r="D41149" s="3">
        <v>82373788</v>
      </c>
      <c r="E41149" s="3">
        <v>114445</v>
      </c>
      <c r="F41149" s="3">
        <v>1114755</v>
      </c>
      <c r="G41149">
        <v>998279</v>
      </c>
      <c r="H41149">
        <v>426</v>
      </c>
      <c r="I41149">
        <v>736029755</v>
      </c>
      <c r="J41149">
        <v>580915871</v>
      </c>
      <c r="K41149">
        <v>174</v>
      </c>
      <c r="L41149">
        <v>580915871</v>
      </c>
      <c r="M41149" s="3">
        <v>174</v>
      </c>
      <c r="N41149">
        <v>257738565</v>
      </c>
      <c r="O41149">
        <v>77</v>
      </c>
      <c r="P41149">
        <v>220502022</v>
      </c>
      <c r="Q41149">
        <v>66</v>
      </c>
      <c r="R41149">
        <v>102094302</v>
      </c>
      <c r="S41149">
        <v>31</v>
      </c>
      <c r="T41149">
        <v>332981487</v>
      </c>
    </row>
    <row r="41150" spans="1:20" x14ac:dyDescent="0.25">
      <c r="A41150" s="1">
        <v>44695</v>
      </c>
      <c r="B41150">
        <v>844</v>
      </c>
      <c r="C41150" s="2" t="s">
        <v>7</v>
      </c>
      <c r="D41150" s="3">
        <v>82398853</v>
      </c>
      <c r="E41150" s="3">
        <v>25065</v>
      </c>
      <c r="F41150" s="3">
        <v>1124452</v>
      </c>
      <c r="G41150">
        <v>998325</v>
      </c>
      <c r="H41150">
        <v>46</v>
      </c>
      <c r="I41150">
        <v>736964755</v>
      </c>
      <c r="J41150">
        <v>581376728</v>
      </c>
      <c r="K41150">
        <v>175</v>
      </c>
      <c r="L41150">
        <v>581376728</v>
      </c>
      <c r="M41150" s="3">
        <v>175</v>
      </c>
      <c r="N41150">
        <v>257804117</v>
      </c>
      <c r="O41150">
        <v>77</v>
      </c>
      <c r="P41150">
        <v>220561439</v>
      </c>
      <c r="Q41150">
        <v>66</v>
      </c>
      <c r="R41150">
        <v>102177938</v>
      </c>
      <c r="S41150">
        <v>31</v>
      </c>
      <c r="T41150">
        <v>332981487</v>
      </c>
    </row>
    <row r="41151" spans="1:20" x14ac:dyDescent="0.25">
      <c r="A41151" s="1">
        <v>44696</v>
      </c>
      <c r="B41151">
        <v>845</v>
      </c>
      <c r="C41151" s="2" t="s">
        <v>7</v>
      </c>
      <c r="D41151" s="3">
        <v>82418292</v>
      </c>
      <c r="E41151" s="3">
        <v>19439</v>
      </c>
      <c r="F41151" s="3">
        <v>1048047</v>
      </c>
      <c r="G41151">
        <v>998352</v>
      </c>
      <c r="H41151">
        <v>27</v>
      </c>
      <c r="I41151">
        <v>736970055</v>
      </c>
      <c r="J41151">
        <v>581670838</v>
      </c>
      <c r="K41151">
        <v>175</v>
      </c>
      <c r="L41151">
        <v>581670838</v>
      </c>
      <c r="M41151" s="3">
        <v>175</v>
      </c>
      <c r="N41151">
        <v>257846006</v>
      </c>
      <c r="O41151">
        <v>77</v>
      </c>
      <c r="P41151">
        <v>220597701</v>
      </c>
      <c r="Q41151">
        <v>66</v>
      </c>
      <c r="R41151">
        <v>102232228</v>
      </c>
      <c r="S41151">
        <v>31</v>
      </c>
      <c r="T41151">
        <v>332981487</v>
      </c>
    </row>
    <row r="41152" spans="1:20" x14ac:dyDescent="0.25">
      <c r="A41152" s="1">
        <v>44697</v>
      </c>
      <c r="B41152">
        <v>846</v>
      </c>
      <c r="C41152" s="2" t="s">
        <v>7</v>
      </c>
      <c r="D41152" s="3">
        <v>82568110</v>
      </c>
      <c r="E41152" s="3">
        <v>149818</v>
      </c>
      <c r="F41152" s="3">
        <v>1128531</v>
      </c>
      <c r="G41152">
        <v>998673</v>
      </c>
      <c r="H41152">
        <v>321</v>
      </c>
      <c r="I41152">
        <v>737076255</v>
      </c>
      <c r="J41152">
        <v>581841231</v>
      </c>
      <c r="K41152">
        <v>175</v>
      </c>
      <c r="L41152">
        <v>581841231</v>
      </c>
      <c r="M41152" s="3">
        <v>175</v>
      </c>
      <c r="N41152">
        <v>257870633</v>
      </c>
      <c r="O41152">
        <v>77</v>
      </c>
      <c r="P41152">
        <v>220618615</v>
      </c>
      <c r="Q41152">
        <v>66</v>
      </c>
      <c r="R41152">
        <v>102263829</v>
      </c>
      <c r="S41152">
        <v>31</v>
      </c>
      <c r="T41152">
        <v>332981487</v>
      </c>
    </row>
    <row r="41153" spans="1:20" x14ac:dyDescent="0.25">
      <c r="A41153" s="1">
        <v>44698</v>
      </c>
      <c r="B41153">
        <v>847</v>
      </c>
      <c r="C41153" s="2" t="s">
        <v>7</v>
      </c>
      <c r="D41153" s="3">
        <v>82702203</v>
      </c>
      <c r="E41153" s="3">
        <v>134093</v>
      </c>
      <c r="F41153" s="3">
        <v>1157409</v>
      </c>
      <c r="G41153">
        <v>999027</v>
      </c>
      <c r="H41153">
        <v>354</v>
      </c>
      <c r="I41153">
        <v>737439955</v>
      </c>
      <c r="J41153">
        <v>582348105</v>
      </c>
      <c r="K41153">
        <v>175</v>
      </c>
      <c r="L41153">
        <v>582348105</v>
      </c>
      <c r="M41153" s="3">
        <v>175</v>
      </c>
      <c r="N41153">
        <v>257942199</v>
      </c>
      <c r="O41153">
        <v>77</v>
      </c>
      <c r="P41153">
        <v>220682023</v>
      </c>
      <c r="Q41153">
        <v>66</v>
      </c>
      <c r="R41153">
        <v>102360702</v>
      </c>
      <c r="S41153">
        <v>31</v>
      </c>
      <c r="T41153">
        <v>332981487</v>
      </c>
    </row>
    <row r="41154" spans="1:20" x14ac:dyDescent="0.25">
      <c r="A41154" s="1">
        <v>44699</v>
      </c>
      <c r="B41154">
        <v>848</v>
      </c>
      <c r="C41154" s="2" t="s">
        <v>7</v>
      </c>
      <c r="D41154" s="3">
        <v>82871118</v>
      </c>
      <c r="E41154" s="3">
        <v>168915</v>
      </c>
      <c r="F41154" s="3">
        <v>1232306</v>
      </c>
      <c r="G41154">
        <v>999607</v>
      </c>
      <c r="H41154">
        <v>580</v>
      </c>
      <c r="I41154">
        <v>738312155</v>
      </c>
      <c r="J41154">
        <v>582757136</v>
      </c>
      <c r="K41154">
        <v>175</v>
      </c>
      <c r="L41154">
        <v>582757136</v>
      </c>
      <c r="M41154" s="3">
        <v>175</v>
      </c>
      <c r="N41154">
        <v>258008907</v>
      </c>
      <c r="O41154">
        <v>77</v>
      </c>
      <c r="P41154">
        <v>220739345</v>
      </c>
      <c r="Q41154">
        <v>66</v>
      </c>
      <c r="R41154">
        <v>102439617</v>
      </c>
      <c r="S41154">
        <v>31</v>
      </c>
      <c r="T41154">
        <v>332981487</v>
      </c>
    </row>
    <row r="41155" spans="1:20" x14ac:dyDescent="0.25">
      <c r="A41155" s="1">
        <v>44700</v>
      </c>
      <c r="B41155">
        <v>849</v>
      </c>
      <c r="C41155" s="2" t="s">
        <v>7</v>
      </c>
      <c r="D41155" s="3">
        <v>82992280</v>
      </c>
      <c r="E41155" s="3">
        <v>121162</v>
      </c>
      <c r="F41155" s="3">
        <v>1258256</v>
      </c>
      <c r="G41155">
        <v>1000013</v>
      </c>
      <c r="H41155">
        <v>406</v>
      </c>
      <c r="I41155">
        <v>739095455</v>
      </c>
      <c r="J41155">
        <v>583221364</v>
      </c>
      <c r="K41155">
        <v>175</v>
      </c>
      <c r="L41155">
        <v>583221364</v>
      </c>
      <c r="M41155" s="3">
        <v>175</v>
      </c>
      <c r="N41155">
        <v>258074668</v>
      </c>
      <c r="O41155">
        <v>78</v>
      </c>
      <c r="P41155">
        <v>220811434</v>
      </c>
      <c r="Q41155">
        <v>66</v>
      </c>
      <c r="R41155">
        <v>102524944</v>
      </c>
      <c r="S41155">
        <v>31</v>
      </c>
      <c r="T41155">
        <v>332981487</v>
      </c>
    </row>
    <row r="41156" spans="1:20" x14ac:dyDescent="0.25">
      <c r="A41156" s="1">
        <v>44701</v>
      </c>
      <c r="B41156">
        <v>850</v>
      </c>
      <c r="C41156" s="2" t="s">
        <v>7</v>
      </c>
      <c r="D41156" s="3">
        <v>83131820</v>
      </c>
      <c r="E41156" s="3">
        <v>139540</v>
      </c>
      <c r="F41156" s="3">
        <v>1367438</v>
      </c>
      <c r="G41156">
        <v>1000411</v>
      </c>
      <c r="H41156">
        <v>398</v>
      </c>
      <c r="I41156">
        <v>740540955</v>
      </c>
      <c r="J41156">
        <v>583478451</v>
      </c>
      <c r="K41156">
        <v>175</v>
      </c>
      <c r="L41156">
        <v>583478451</v>
      </c>
      <c r="M41156" s="3">
        <v>175</v>
      </c>
      <c r="N41156">
        <v>258036101</v>
      </c>
      <c r="O41156">
        <v>77</v>
      </c>
      <c r="P41156">
        <v>220811243</v>
      </c>
      <c r="Q41156">
        <v>66</v>
      </c>
      <c r="R41156">
        <v>102591622</v>
      </c>
      <c r="S41156">
        <v>31</v>
      </c>
      <c r="T41156">
        <v>332981487</v>
      </c>
    </row>
    <row r="41157" spans="1:20" x14ac:dyDescent="0.25">
      <c r="A41157" s="1">
        <v>44702</v>
      </c>
      <c r="B41157">
        <v>851</v>
      </c>
      <c r="C41157" s="2" t="s">
        <v>7</v>
      </c>
      <c r="D41157" s="3">
        <v>83169127</v>
      </c>
      <c r="E41157" s="3">
        <v>37307</v>
      </c>
      <c r="F41157" s="3">
        <v>1392952</v>
      </c>
      <c r="G41157">
        <v>1000526</v>
      </c>
      <c r="H41157">
        <v>115</v>
      </c>
      <c r="I41157">
        <v>741658255</v>
      </c>
      <c r="J41157">
        <v>583987461</v>
      </c>
      <c r="K41157">
        <v>175</v>
      </c>
      <c r="L41157">
        <v>583987461</v>
      </c>
      <c r="M41157" s="3">
        <v>175</v>
      </c>
      <c r="N41157">
        <v>258106038</v>
      </c>
      <c r="O41157">
        <v>78</v>
      </c>
      <c r="P41157">
        <v>220878432</v>
      </c>
      <c r="Q41157">
        <v>66</v>
      </c>
      <c r="R41157">
        <v>102694522</v>
      </c>
      <c r="S41157">
        <v>31</v>
      </c>
      <c r="T41157">
        <v>332981487</v>
      </c>
    </row>
    <row r="41158" spans="1:20" x14ac:dyDescent="0.25">
      <c r="A41158" s="1">
        <v>44703</v>
      </c>
      <c r="B41158">
        <v>852</v>
      </c>
      <c r="C41158" s="2" t="s">
        <v>7</v>
      </c>
      <c r="D41158" s="3">
        <v>83191114</v>
      </c>
      <c r="E41158" s="3">
        <v>21987</v>
      </c>
      <c r="F41158" s="3">
        <v>1302286</v>
      </c>
      <c r="G41158">
        <v>1000577</v>
      </c>
      <c r="H41158">
        <v>51</v>
      </c>
      <c r="I41158">
        <v>741676155</v>
      </c>
      <c r="J41158">
        <v>584279990</v>
      </c>
      <c r="K41158">
        <v>175</v>
      </c>
      <c r="L41158">
        <v>584279990</v>
      </c>
      <c r="M41158" s="3">
        <v>175</v>
      </c>
      <c r="N41158">
        <v>258149591</v>
      </c>
      <c r="O41158">
        <v>78</v>
      </c>
      <c r="P41158">
        <v>220914142</v>
      </c>
      <c r="Q41158">
        <v>66</v>
      </c>
      <c r="R41158">
        <v>102752401</v>
      </c>
      <c r="S41158">
        <v>31</v>
      </c>
      <c r="T41158">
        <v>332981487</v>
      </c>
    </row>
    <row r="41159" spans="1:20" x14ac:dyDescent="0.25">
      <c r="A41159" s="1">
        <v>44704</v>
      </c>
      <c r="B41159">
        <v>853</v>
      </c>
      <c r="C41159" s="2" t="s">
        <v>7</v>
      </c>
      <c r="D41159" s="3">
        <v>83324460</v>
      </c>
      <c r="E41159" s="3">
        <v>133346</v>
      </c>
      <c r="F41159" s="3">
        <v>1342009</v>
      </c>
      <c r="G41159">
        <v>1000826</v>
      </c>
      <c r="H41159">
        <v>249</v>
      </c>
      <c r="I41159">
        <v>741676155</v>
      </c>
      <c r="J41159">
        <v>584449398</v>
      </c>
      <c r="K41159">
        <v>176</v>
      </c>
      <c r="L41159">
        <v>584449398</v>
      </c>
      <c r="M41159" s="3">
        <v>176</v>
      </c>
      <c r="N41159">
        <v>258174992</v>
      </c>
      <c r="O41159">
        <v>78</v>
      </c>
      <c r="P41159">
        <v>220933970</v>
      </c>
      <c r="Q41159">
        <v>66</v>
      </c>
      <c r="R41159">
        <v>102790201</v>
      </c>
      <c r="S41159">
        <v>31</v>
      </c>
      <c r="T41159">
        <v>332981487</v>
      </c>
    </row>
    <row r="41160" spans="1:20" x14ac:dyDescent="0.25">
      <c r="A41160" s="1">
        <v>44705</v>
      </c>
      <c r="B41160">
        <v>854</v>
      </c>
      <c r="C41160" s="2" t="s">
        <v>7</v>
      </c>
      <c r="D41160" s="3">
        <v>83456825</v>
      </c>
      <c r="E41160" s="3">
        <v>132365</v>
      </c>
      <c r="F41160" s="3">
        <v>1312839</v>
      </c>
      <c r="G41160">
        <v>1001375</v>
      </c>
      <c r="H41160">
        <v>549</v>
      </c>
      <c r="I41160">
        <v>742543055</v>
      </c>
      <c r="J41160">
        <v>585029684</v>
      </c>
      <c r="K41160">
        <v>176</v>
      </c>
      <c r="L41160">
        <v>585029684</v>
      </c>
      <c r="M41160" s="3">
        <v>176</v>
      </c>
      <c r="N41160">
        <v>258256059</v>
      </c>
      <c r="O41160">
        <v>78</v>
      </c>
      <c r="P41160">
        <v>221001614</v>
      </c>
      <c r="Q41160">
        <v>66</v>
      </c>
      <c r="R41160">
        <v>102912618</v>
      </c>
      <c r="S41160">
        <v>31</v>
      </c>
      <c r="T41160">
        <v>332981487</v>
      </c>
    </row>
    <row r="41161" spans="1:20" x14ac:dyDescent="0.25">
      <c r="A41161" s="1">
        <v>44706</v>
      </c>
      <c r="B41161">
        <v>855</v>
      </c>
      <c r="C41161" s="2" t="s">
        <v>7</v>
      </c>
      <c r="D41161" s="3">
        <v>83644355</v>
      </c>
      <c r="E41161" s="3">
        <v>187530</v>
      </c>
      <c r="F41161" s="3">
        <v>1385012</v>
      </c>
      <c r="G41161">
        <v>1002179</v>
      </c>
      <c r="H41161">
        <v>804</v>
      </c>
      <c r="I41161">
        <v>743369455</v>
      </c>
      <c r="J41161">
        <v>585416027</v>
      </c>
      <c r="K41161">
        <v>176</v>
      </c>
      <c r="L41161">
        <v>585416027</v>
      </c>
      <c r="M41161" s="3">
        <v>176</v>
      </c>
      <c r="N41161">
        <v>258312266</v>
      </c>
      <c r="O41161">
        <v>78</v>
      </c>
      <c r="P41161">
        <v>221050854</v>
      </c>
      <c r="Q41161">
        <v>66</v>
      </c>
      <c r="R41161">
        <v>102997276</v>
      </c>
      <c r="S41161">
        <v>31</v>
      </c>
      <c r="T41161">
        <v>332981487</v>
      </c>
    </row>
    <row r="41162" spans="1:20" x14ac:dyDescent="0.25">
      <c r="A41162" s="1">
        <v>44707</v>
      </c>
      <c r="B41162">
        <v>856</v>
      </c>
      <c r="C41162" s="2" t="s">
        <v>7</v>
      </c>
      <c r="D41162" s="3">
        <v>83768939</v>
      </c>
      <c r="E41162" s="3">
        <v>124584</v>
      </c>
      <c r="F41162" s="3">
        <v>1395151</v>
      </c>
      <c r="G41162">
        <v>1002522</v>
      </c>
      <c r="H41162">
        <v>343</v>
      </c>
      <c r="I41162">
        <v>744812955</v>
      </c>
      <c r="J41162">
        <v>586008740</v>
      </c>
      <c r="K41162">
        <v>176</v>
      </c>
      <c r="L41162">
        <v>586008740</v>
      </c>
      <c r="M41162" s="3">
        <v>176</v>
      </c>
      <c r="N41162">
        <v>258394333</v>
      </c>
      <c r="O41162">
        <v>78</v>
      </c>
      <c r="P41162">
        <v>221128528</v>
      </c>
      <c r="Q41162">
        <v>66</v>
      </c>
      <c r="R41162">
        <v>103110612</v>
      </c>
      <c r="S41162">
        <v>31</v>
      </c>
      <c r="T41162">
        <v>332981487</v>
      </c>
    </row>
    <row r="41163" spans="1:20" x14ac:dyDescent="0.25">
      <c r="A41163" s="1">
        <v>44708</v>
      </c>
      <c r="B41163">
        <v>857</v>
      </c>
      <c r="C41163" s="2" t="s">
        <v>7</v>
      </c>
      <c r="D41163" s="3">
        <v>83907812</v>
      </c>
      <c r="E41163" s="3">
        <v>138873</v>
      </c>
      <c r="F41163" s="3">
        <v>1508959</v>
      </c>
      <c r="G41163">
        <v>1003124</v>
      </c>
      <c r="H41163">
        <v>602</v>
      </c>
      <c r="I41163">
        <v>746456955</v>
      </c>
      <c r="J41163">
        <v>586508124</v>
      </c>
      <c r="K41163">
        <v>176</v>
      </c>
      <c r="L41163">
        <v>586508124</v>
      </c>
      <c r="M41163" s="3">
        <v>176</v>
      </c>
      <c r="N41163">
        <v>258463968</v>
      </c>
      <c r="O41163">
        <v>78</v>
      </c>
      <c r="P41163">
        <v>221190484</v>
      </c>
      <c r="Q41163">
        <v>66</v>
      </c>
      <c r="R41163">
        <v>103217414</v>
      </c>
      <c r="S41163">
        <v>31</v>
      </c>
      <c r="T41163">
        <v>332981487</v>
      </c>
    </row>
    <row r="41164" spans="1:20" x14ac:dyDescent="0.25">
      <c r="A41164" s="1">
        <v>44709</v>
      </c>
      <c r="B41164">
        <v>858</v>
      </c>
      <c r="C41164" s="2" t="s">
        <v>7</v>
      </c>
      <c r="D41164" s="3">
        <v>83921574</v>
      </c>
      <c r="E41164" s="3">
        <v>13762</v>
      </c>
      <c r="F41164" s="3">
        <v>1503282</v>
      </c>
      <c r="G41164">
        <v>1003159</v>
      </c>
      <c r="H41164">
        <v>35</v>
      </c>
      <c r="I41164">
        <v>747519955</v>
      </c>
      <c r="J41164">
        <v>586912385</v>
      </c>
      <c r="K41164">
        <v>176</v>
      </c>
      <c r="L41164">
        <v>586912385</v>
      </c>
      <c r="M41164" s="3">
        <v>176</v>
      </c>
      <c r="N41164">
        <v>258521082</v>
      </c>
      <c r="O41164">
        <v>78</v>
      </c>
      <c r="P41164">
        <v>221239256</v>
      </c>
      <c r="Q41164">
        <v>66</v>
      </c>
      <c r="R41164">
        <v>103307540</v>
      </c>
      <c r="S41164">
        <v>31</v>
      </c>
      <c r="T41164">
        <v>332981487</v>
      </c>
    </row>
    <row r="41165" spans="1:20" x14ac:dyDescent="0.25">
      <c r="A41165" s="1">
        <v>44710</v>
      </c>
      <c r="B41165">
        <v>859</v>
      </c>
      <c r="C41165" s="2" t="s">
        <v>7</v>
      </c>
      <c r="D41165" s="3">
        <v>83930619</v>
      </c>
      <c r="E41165" s="3">
        <v>9045</v>
      </c>
      <c r="F41165" s="3">
        <v>1362509</v>
      </c>
      <c r="G41165">
        <v>1003167</v>
      </c>
      <c r="H41165">
        <v>8</v>
      </c>
      <c r="I41165">
        <v>747537255</v>
      </c>
      <c r="J41165">
        <v>587120356</v>
      </c>
      <c r="K41165">
        <v>176</v>
      </c>
      <c r="L41165">
        <v>587120356</v>
      </c>
      <c r="M41165" s="3">
        <v>176</v>
      </c>
      <c r="N41165">
        <v>258550448</v>
      </c>
      <c r="O41165">
        <v>78</v>
      </c>
      <c r="P41165">
        <v>221263403</v>
      </c>
      <c r="Q41165">
        <v>66</v>
      </c>
      <c r="R41165">
        <v>103359065</v>
      </c>
      <c r="S41165">
        <v>31</v>
      </c>
      <c r="T41165">
        <v>332981487</v>
      </c>
    </row>
    <row r="41166" spans="1:20" x14ac:dyDescent="0.25">
      <c r="A41166" s="1">
        <v>44711</v>
      </c>
      <c r="B41166">
        <v>860</v>
      </c>
      <c r="C41166" s="2" t="s">
        <v>7</v>
      </c>
      <c r="D41166" s="3">
        <v>83962771</v>
      </c>
      <c r="E41166" s="3">
        <v>32152</v>
      </c>
      <c r="F41166" s="3">
        <v>1260568</v>
      </c>
      <c r="G41166">
        <v>1003189</v>
      </c>
      <c r="H41166">
        <v>22</v>
      </c>
      <c r="I41166">
        <v>747537255</v>
      </c>
      <c r="J41166">
        <v>587242048</v>
      </c>
      <c r="K41166">
        <v>176</v>
      </c>
      <c r="L41166">
        <v>587242048</v>
      </c>
      <c r="M41166" s="3">
        <v>176</v>
      </c>
      <c r="N41166">
        <v>258567659</v>
      </c>
      <c r="O41166">
        <v>78</v>
      </c>
      <c r="P41166">
        <v>221277550</v>
      </c>
      <c r="Q41166">
        <v>66</v>
      </c>
      <c r="R41166">
        <v>103394099</v>
      </c>
      <c r="S41166">
        <v>31</v>
      </c>
      <c r="T41166">
        <v>332981487</v>
      </c>
    </row>
    <row r="41167" spans="1:20" x14ac:dyDescent="0.25">
      <c r="A41167" s="1">
        <v>44712</v>
      </c>
      <c r="B41167">
        <v>861</v>
      </c>
      <c r="C41167" s="2" t="s">
        <v>7</v>
      </c>
      <c r="D41167" s="3">
        <v>84145139</v>
      </c>
      <c r="E41167" s="3">
        <v>182368</v>
      </c>
      <c r="F41167" s="3">
        <v>1274021</v>
      </c>
      <c r="G41167">
        <v>1003571</v>
      </c>
      <c r="H41167">
        <v>382</v>
      </c>
      <c r="I41167">
        <v>747537255</v>
      </c>
      <c r="J41167">
        <v>587360320</v>
      </c>
      <c r="K41167">
        <v>176</v>
      </c>
      <c r="L41167">
        <v>587360320</v>
      </c>
      <c r="M41167" s="3">
        <v>176</v>
      </c>
      <c r="N41167">
        <v>258586526</v>
      </c>
      <c r="O41167">
        <v>78</v>
      </c>
      <c r="P41167">
        <v>221292360</v>
      </c>
      <c r="Q41167">
        <v>66</v>
      </c>
      <c r="R41167">
        <v>103424724</v>
      </c>
      <c r="S41167">
        <v>31</v>
      </c>
      <c r="T41167">
        <v>332981487</v>
      </c>
    </row>
    <row r="41168" spans="1:20" x14ac:dyDescent="0.25">
      <c r="A41168" s="1">
        <v>44713</v>
      </c>
      <c r="B41168">
        <v>862</v>
      </c>
      <c r="C41168" s="2" t="s">
        <v>7</v>
      </c>
      <c r="D41168" s="3">
        <v>84364406</v>
      </c>
      <c r="E41168" s="3">
        <v>219267</v>
      </c>
      <c r="F41168" s="3">
        <v>1372126</v>
      </c>
      <c r="G41168">
        <v>1004163</v>
      </c>
      <c r="H41168">
        <v>592</v>
      </c>
      <c r="I41168">
        <v>747974855</v>
      </c>
      <c r="J41168">
        <v>587821662</v>
      </c>
      <c r="K41168">
        <v>177</v>
      </c>
      <c r="L41168">
        <v>587821662</v>
      </c>
      <c r="M41168" s="3">
        <v>177</v>
      </c>
      <c r="N41168">
        <v>258655540</v>
      </c>
      <c r="O41168">
        <v>78</v>
      </c>
      <c r="P41168">
        <v>221350544</v>
      </c>
      <c r="Q41168">
        <v>66</v>
      </c>
      <c r="R41168">
        <v>103535610</v>
      </c>
      <c r="S41168">
        <v>31</v>
      </c>
      <c r="T41168">
        <v>332981487</v>
      </c>
    </row>
    <row r="41169" spans="1:20" x14ac:dyDescent="0.25">
      <c r="A41169" s="1">
        <v>44714</v>
      </c>
      <c r="B41169">
        <v>863</v>
      </c>
      <c r="C41169" s="2" t="s">
        <v>7</v>
      </c>
      <c r="D41169" s="3">
        <v>84475729</v>
      </c>
      <c r="E41169" s="3">
        <v>111323</v>
      </c>
      <c r="F41169" s="3">
        <v>1343909</v>
      </c>
      <c r="G41169">
        <v>1004534</v>
      </c>
      <c r="H41169">
        <v>371</v>
      </c>
      <c r="I41169">
        <v>749151955</v>
      </c>
      <c r="J41169">
        <v>588223208</v>
      </c>
      <c r="K41169">
        <v>177</v>
      </c>
      <c r="L41169">
        <v>588223208</v>
      </c>
      <c r="M41169" s="3">
        <v>177</v>
      </c>
      <c r="N41169">
        <v>258685370</v>
      </c>
      <c r="O41169">
        <v>78</v>
      </c>
      <c r="P41169">
        <v>221406167</v>
      </c>
      <c r="Q41169">
        <v>66</v>
      </c>
      <c r="R41169">
        <v>103641912</v>
      </c>
      <c r="S41169">
        <v>31</v>
      </c>
      <c r="T41169">
        <v>332981487</v>
      </c>
    </row>
    <row r="41170" spans="1:20" x14ac:dyDescent="0.25">
      <c r="A41170" s="1">
        <v>44715</v>
      </c>
      <c r="B41170">
        <v>864</v>
      </c>
      <c r="C41170" s="2" t="s">
        <v>7</v>
      </c>
      <c r="D41170" s="3">
        <v>84617909</v>
      </c>
      <c r="E41170" s="3">
        <v>142180</v>
      </c>
      <c r="F41170" s="3">
        <v>1448782</v>
      </c>
      <c r="G41170">
        <v>1004941</v>
      </c>
      <c r="H41170">
        <v>407</v>
      </c>
      <c r="I41170">
        <v>749982055</v>
      </c>
      <c r="J41170">
        <v>588473704</v>
      </c>
      <c r="K41170">
        <v>177</v>
      </c>
      <c r="L41170">
        <v>588473704</v>
      </c>
      <c r="M41170" s="3">
        <v>177</v>
      </c>
      <c r="N41170">
        <v>258682487</v>
      </c>
      <c r="O41170">
        <v>78</v>
      </c>
      <c r="P41170">
        <v>221411336</v>
      </c>
      <c r="Q41170">
        <v>66</v>
      </c>
      <c r="R41170">
        <v>103712931</v>
      </c>
      <c r="S41170">
        <v>31</v>
      </c>
      <c r="T41170">
        <v>332981487</v>
      </c>
    </row>
    <row r="41171" spans="1:20" x14ac:dyDescent="0.25">
      <c r="A41171" s="1">
        <v>44716</v>
      </c>
      <c r="B41171">
        <v>865</v>
      </c>
      <c r="C41171" s="2" t="s">
        <v>7</v>
      </c>
      <c r="D41171" s="3">
        <v>84661559</v>
      </c>
      <c r="E41171" s="3">
        <v>43650</v>
      </c>
      <c r="F41171" s="3">
        <v>1470445</v>
      </c>
      <c r="G41171">
        <v>1005134</v>
      </c>
      <c r="H41171">
        <v>193</v>
      </c>
      <c r="I41171">
        <v>751414255</v>
      </c>
      <c r="J41171">
        <v>588874667</v>
      </c>
      <c r="K41171">
        <v>177</v>
      </c>
      <c r="L41171">
        <v>588874667</v>
      </c>
      <c r="M41171" s="3">
        <v>177</v>
      </c>
      <c r="N41171">
        <v>258747147</v>
      </c>
      <c r="O41171">
        <v>78</v>
      </c>
      <c r="P41171">
        <v>221464416</v>
      </c>
      <c r="Q41171">
        <v>67</v>
      </c>
      <c r="R41171">
        <v>103807117</v>
      </c>
      <c r="S41171">
        <v>31</v>
      </c>
      <c r="T41171">
        <v>332981487</v>
      </c>
    </row>
    <row r="41172" spans="1:20" x14ac:dyDescent="0.25">
      <c r="A41172" s="1">
        <v>44717</v>
      </c>
      <c r="B41172">
        <v>866</v>
      </c>
      <c r="C41172" s="2" t="s">
        <v>7</v>
      </c>
      <c r="D41172" s="3">
        <v>84678038</v>
      </c>
      <c r="E41172" s="3">
        <v>16479</v>
      </c>
      <c r="F41172" s="3">
        <v>1353578</v>
      </c>
      <c r="G41172">
        <v>1005152</v>
      </c>
      <c r="H41172">
        <v>18</v>
      </c>
      <c r="I41172">
        <v>751433155</v>
      </c>
      <c r="J41172">
        <v>589110077</v>
      </c>
      <c r="K41172">
        <v>177</v>
      </c>
      <c r="L41172">
        <v>589110077</v>
      </c>
      <c r="M41172" s="3">
        <v>177</v>
      </c>
      <c r="N41172">
        <v>258779830</v>
      </c>
      <c r="O41172">
        <v>78</v>
      </c>
      <c r="P41172">
        <v>221492058</v>
      </c>
      <c r="Q41172">
        <v>67</v>
      </c>
      <c r="R41172">
        <v>103867818</v>
      </c>
      <c r="S41172">
        <v>31</v>
      </c>
      <c r="T41172">
        <v>332981487</v>
      </c>
    </row>
    <row r="41173" spans="1:20" x14ac:dyDescent="0.25">
      <c r="A41173" s="1">
        <v>44718</v>
      </c>
      <c r="B41173">
        <v>867</v>
      </c>
      <c r="C41173" s="2" t="s">
        <v>7</v>
      </c>
      <c r="D41173" s="3">
        <v>84815141</v>
      </c>
      <c r="E41173" s="3">
        <v>137103</v>
      </c>
      <c r="F41173" s="3">
        <v>1358316</v>
      </c>
      <c r="G41173">
        <v>1005473</v>
      </c>
      <c r="H41173">
        <v>321</v>
      </c>
      <c r="I41173">
        <v>751433155</v>
      </c>
      <c r="J41173">
        <v>589231370</v>
      </c>
      <c r="K41173">
        <v>177</v>
      </c>
      <c r="L41173">
        <v>589231370</v>
      </c>
      <c r="M41173" s="3">
        <v>177</v>
      </c>
      <c r="N41173">
        <v>258800250</v>
      </c>
      <c r="O41173">
        <v>78</v>
      </c>
      <c r="P41173">
        <v>221506997</v>
      </c>
      <c r="Q41173">
        <v>67</v>
      </c>
      <c r="R41173">
        <v>103900589</v>
      </c>
      <c r="S41173">
        <v>31</v>
      </c>
      <c r="T41173">
        <v>332981487</v>
      </c>
    </row>
    <row r="41174" spans="1:20" x14ac:dyDescent="0.25">
      <c r="A41174" s="1">
        <v>44719</v>
      </c>
      <c r="B41174">
        <v>868</v>
      </c>
      <c r="C41174" s="2" t="s">
        <v>7</v>
      </c>
      <c r="D41174" s="3">
        <v>84957970</v>
      </c>
      <c r="E41174" s="3">
        <v>142829</v>
      </c>
      <c r="F41174" s="3">
        <v>1313615</v>
      </c>
      <c r="G41174">
        <v>1005943</v>
      </c>
      <c r="H41174">
        <v>470</v>
      </c>
      <c r="I41174">
        <v>752083155</v>
      </c>
      <c r="J41174">
        <v>589654645</v>
      </c>
      <c r="K41174">
        <v>177</v>
      </c>
      <c r="L41174">
        <v>589654645</v>
      </c>
      <c r="M41174" s="3">
        <v>177</v>
      </c>
      <c r="N41174">
        <v>258865995</v>
      </c>
      <c r="O41174">
        <v>78</v>
      </c>
      <c r="P41174">
        <v>221559553</v>
      </c>
      <c r="Q41174">
        <v>67</v>
      </c>
      <c r="R41174">
        <v>104005321</v>
      </c>
      <c r="S41174">
        <v>31</v>
      </c>
      <c r="T41174">
        <v>332981487</v>
      </c>
    </row>
    <row r="41175" spans="1:20" x14ac:dyDescent="0.25">
      <c r="A41175" s="1">
        <v>44720</v>
      </c>
      <c r="B41175">
        <v>869</v>
      </c>
      <c r="C41175" s="2" t="s">
        <v>7</v>
      </c>
      <c r="D41175" s="3">
        <v>85137184</v>
      </c>
      <c r="E41175" s="3">
        <v>179214</v>
      </c>
      <c r="F41175" s="3">
        <v>1368245</v>
      </c>
      <c r="G41175">
        <v>1006988</v>
      </c>
      <c r="H41175">
        <v>1045</v>
      </c>
      <c r="I41175">
        <v>752781755</v>
      </c>
      <c r="J41175">
        <v>589852206</v>
      </c>
      <c r="K41175">
        <v>177</v>
      </c>
      <c r="L41175">
        <v>589852206</v>
      </c>
      <c r="M41175" s="3">
        <v>177</v>
      </c>
      <c r="N41175">
        <v>258881611</v>
      </c>
      <c r="O41175">
        <v>78</v>
      </c>
      <c r="P41175">
        <v>221567092</v>
      </c>
      <c r="Q41175">
        <v>67</v>
      </c>
      <c r="R41175">
        <v>104066554</v>
      </c>
      <c r="S41175">
        <v>31</v>
      </c>
      <c r="T41175">
        <v>332981487</v>
      </c>
    </row>
    <row r="41176" spans="1:20" x14ac:dyDescent="0.25">
      <c r="A41176" s="1">
        <v>44721</v>
      </c>
      <c r="B41176">
        <v>870</v>
      </c>
      <c r="C41176" s="2" t="s">
        <v>7</v>
      </c>
      <c r="D41176" s="3">
        <v>85254895</v>
      </c>
      <c r="E41176" s="3">
        <v>117711</v>
      </c>
      <c r="F41176" s="3">
        <v>1347083</v>
      </c>
      <c r="G41176">
        <v>1007331</v>
      </c>
      <c r="H41176">
        <v>343</v>
      </c>
      <c r="I41176">
        <v>754073055</v>
      </c>
      <c r="J41176">
        <v>590076511</v>
      </c>
      <c r="K41176">
        <v>177</v>
      </c>
      <c r="L41176">
        <v>590076511</v>
      </c>
      <c r="M41176" s="3">
        <v>177</v>
      </c>
      <c r="N41176">
        <v>258853549</v>
      </c>
      <c r="O41176">
        <v>78</v>
      </c>
      <c r="P41176">
        <v>221601089</v>
      </c>
      <c r="Q41176">
        <v>67</v>
      </c>
      <c r="R41176">
        <v>104160225</v>
      </c>
      <c r="S41176">
        <v>31</v>
      </c>
      <c r="T41176">
        <v>332981487</v>
      </c>
    </row>
    <row r="41177" spans="1:20" x14ac:dyDescent="0.25">
      <c r="A41177" s="1">
        <v>43886</v>
      </c>
      <c r="B41177">
        <v>35</v>
      </c>
      <c r="C41177" s="2" t="s">
        <v>6</v>
      </c>
      <c r="D41177" s="3">
        <v>1</v>
      </c>
      <c r="E41177" s="3">
        <v>1</v>
      </c>
      <c r="F41177" s="3">
        <v>1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 s="3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0</v>
      </c>
      <c r="T41177">
        <v>3249879</v>
      </c>
    </row>
    <row r="41178" spans="1:20" x14ac:dyDescent="0.25">
      <c r="A41178" s="1">
        <v>43887</v>
      </c>
      <c r="B41178">
        <v>36</v>
      </c>
      <c r="C41178" s="2" t="s">
        <v>6</v>
      </c>
      <c r="D41178" s="3">
        <v>1</v>
      </c>
      <c r="E41178" s="3">
        <v>0</v>
      </c>
      <c r="F41178" s="3">
        <v>1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 s="3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</v>
      </c>
      <c r="T41178">
        <v>3249879</v>
      </c>
    </row>
    <row r="41179" spans="1:20" x14ac:dyDescent="0.25">
      <c r="A41179" s="1">
        <v>43888</v>
      </c>
      <c r="B41179">
        <v>37</v>
      </c>
      <c r="C41179" s="2" t="s">
        <v>6</v>
      </c>
      <c r="D41179" s="3">
        <v>1</v>
      </c>
      <c r="E41179" s="3">
        <v>0</v>
      </c>
      <c r="F41179" s="3">
        <v>1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 s="3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3249879</v>
      </c>
    </row>
    <row r="41180" spans="1:20" x14ac:dyDescent="0.25">
      <c r="A41180" s="1">
        <v>43889</v>
      </c>
      <c r="B41180">
        <v>38</v>
      </c>
      <c r="C41180" s="2" t="s">
        <v>6</v>
      </c>
      <c r="D41180" s="3">
        <v>1</v>
      </c>
      <c r="E41180" s="3">
        <v>0</v>
      </c>
      <c r="F41180" s="3">
        <v>1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 s="3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  <c r="S41180">
        <v>0</v>
      </c>
      <c r="T41180">
        <v>3249879</v>
      </c>
    </row>
    <row r="41181" spans="1:20" x14ac:dyDescent="0.25">
      <c r="A41181" s="1">
        <v>43890</v>
      </c>
      <c r="B41181">
        <v>39</v>
      </c>
      <c r="C41181" s="2" t="s">
        <v>6</v>
      </c>
      <c r="D41181" s="3">
        <v>1</v>
      </c>
      <c r="E41181" s="3">
        <v>0</v>
      </c>
      <c r="F41181" s="3">
        <v>1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 s="3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3249879</v>
      </c>
    </row>
    <row r="41182" spans="1:20" x14ac:dyDescent="0.25">
      <c r="A41182" s="1">
        <v>43891</v>
      </c>
      <c r="B41182">
        <v>40</v>
      </c>
      <c r="C41182" s="2" t="s">
        <v>6</v>
      </c>
      <c r="D41182" s="3">
        <v>1</v>
      </c>
      <c r="E41182" s="3">
        <v>0</v>
      </c>
      <c r="F41182" s="3">
        <v>1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 s="3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0</v>
      </c>
      <c r="T41182">
        <v>3249879</v>
      </c>
    </row>
    <row r="41183" spans="1:20" x14ac:dyDescent="0.25">
      <c r="A41183" s="1">
        <v>43892</v>
      </c>
      <c r="B41183">
        <v>41</v>
      </c>
      <c r="C41183" s="2" t="s">
        <v>6</v>
      </c>
      <c r="D41183" s="3">
        <v>1</v>
      </c>
      <c r="E41183" s="3">
        <v>0</v>
      </c>
      <c r="F41183" s="3">
        <v>1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 s="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0</v>
      </c>
      <c r="T41183">
        <v>3249879</v>
      </c>
    </row>
    <row r="41184" spans="1:20" x14ac:dyDescent="0.25">
      <c r="A41184" s="1">
        <v>43893</v>
      </c>
      <c r="B41184">
        <v>42</v>
      </c>
      <c r="C41184" s="2" t="s">
        <v>6</v>
      </c>
      <c r="D41184" s="3">
        <v>1</v>
      </c>
      <c r="E41184" s="3">
        <v>0</v>
      </c>
      <c r="F41184" s="3">
        <v>1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 s="3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0</v>
      </c>
      <c r="T41184">
        <v>3249879</v>
      </c>
    </row>
    <row r="41185" spans="1:20" x14ac:dyDescent="0.25">
      <c r="A41185" s="1">
        <v>43894</v>
      </c>
      <c r="B41185">
        <v>43</v>
      </c>
      <c r="C41185" s="2" t="s">
        <v>6</v>
      </c>
      <c r="D41185" s="3">
        <v>1</v>
      </c>
      <c r="E41185" s="3">
        <v>0</v>
      </c>
      <c r="F41185" s="3">
        <v>1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 s="3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3249879</v>
      </c>
    </row>
    <row r="41186" spans="1:20" x14ac:dyDescent="0.25">
      <c r="A41186" s="1">
        <v>43895</v>
      </c>
      <c r="B41186">
        <v>44</v>
      </c>
      <c r="C41186" s="2" t="s">
        <v>6</v>
      </c>
      <c r="D41186" s="3">
        <v>1</v>
      </c>
      <c r="E41186" s="3">
        <v>0</v>
      </c>
      <c r="F41186" s="3">
        <v>1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 s="3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0</v>
      </c>
      <c r="T41186">
        <v>3249879</v>
      </c>
    </row>
    <row r="41187" spans="1:20" x14ac:dyDescent="0.25">
      <c r="A41187" s="1">
        <v>43896</v>
      </c>
      <c r="B41187">
        <v>45</v>
      </c>
      <c r="C41187" s="2" t="s">
        <v>6</v>
      </c>
      <c r="D41187" s="3">
        <v>3</v>
      </c>
      <c r="E41187" s="3">
        <v>2</v>
      </c>
      <c r="F41187" s="3">
        <v>3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 s="3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0</v>
      </c>
      <c r="T41187">
        <v>3249879</v>
      </c>
    </row>
    <row r="41188" spans="1:20" x14ac:dyDescent="0.25">
      <c r="A41188" s="1">
        <v>43897</v>
      </c>
      <c r="B41188">
        <v>46</v>
      </c>
      <c r="C41188" s="2" t="s">
        <v>6</v>
      </c>
      <c r="D41188" s="3">
        <v>3</v>
      </c>
      <c r="E41188" s="3">
        <v>0</v>
      </c>
      <c r="F41188" s="3">
        <v>3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 s="3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0</v>
      </c>
      <c r="T41188">
        <v>3249879</v>
      </c>
    </row>
    <row r="41189" spans="1:20" x14ac:dyDescent="0.25">
      <c r="A41189" s="1">
        <v>43898</v>
      </c>
      <c r="B41189">
        <v>47</v>
      </c>
      <c r="C41189" s="2" t="s">
        <v>6</v>
      </c>
      <c r="D41189" s="3">
        <v>3</v>
      </c>
      <c r="E41189" s="3">
        <v>0</v>
      </c>
      <c r="F41189" s="3">
        <v>3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 s="3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  <c r="T41189">
        <v>3249879</v>
      </c>
    </row>
    <row r="41190" spans="1:20" x14ac:dyDescent="0.25">
      <c r="A41190" s="1">
        <v>43899</v>
      </c>
      <c r="B41190">
        <v>48</v>
      </c>
      <c r="C41190" s="2" t="s">
        <v>6</v>
      </c>
      <c r="D41190" s="3">
        <v>3</v>
      </c>
      <c r="E41190" s="3">
        <v>0</v>
      </c>
      <c r="F41190" s="3">
        <v>2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 s="3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  <c r="T41190">
        <v>3249879</v>
      </c>
    </row>
    <row r="41191" spans="1:20" x14ac:dyDescent="0.25">
      <c r="A41191" s="1">
        <v>43900</v>
      </c>
      <c r="B41191">
        <v>49</v>
      </c>
      <c r="C41191" s="2" t="s">
        <v>6</v>
      </c>
      <c r="D41191" s="3">
        <v>4</v>
      </c>
      <c r="E41191" s="3">
        <v>1</v>
      </c>
      <c r="F41191" s="3">
        <v>3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 s="3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3249879</v>
      </c>
    </row>
    <row r="41192" spans="1:20" x14ac:dyDescent="0.25">
      <c r="A41192" s="1">
        <v>43901</v>
      </c>
      <c r="B41192">
        <v>50</v>
      </c>
      <c r="C41192" s="2" t="s">
        <v>6</v>
      </c>
      <c r="D41192" s="3">
        <v>5</v>
      </c>
      <c r="E41192" s="3">
        <v>1</v>
      </c>
      <c r="F41192" s="3">
        <v>4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 s="3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0</v>
      </c>
      <c r="T41192">
        <v>3249879</v>
      </c>
    </row>
    <row r="41193" spans="1:20" x14ac:dyDescent="0.25">
      <c r="A41193" s="1">
        <v>43902</v>
      </c>
      <c r="B41193">
        <v>51</v>
      </c>
      <c r="C41193" s="2" t="s">
        <v>6</v>
      </c>
      <c r="D41193" s="3">
        <v>7</v>
      </c>
      <c r="E41193" s="3">
        <v>2</v>
      </c>
      <c r="F41193" s="3">
        <v>6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 s="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3249879</v>
      </c>
    </row>
    <row r="41194" spans="1:20" x14ac:dyDescent="0.25">
      <c r="A41194" s="1">
        <v>43903</v>
      </c>
      <c r="B41194">
        <v>52</v>
      </c>
      <c r="C41194" s="2" t="s">
        <v>6</v>
      </c>
      <c r="D41194" s="3">
        <v>7</v>
      </c>
      <c r="E41194" s="3">
        <v>0</v>
      </c>
      <c r="F41194" s="3">
        <v>6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 s="3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3249879</v>
      </c>
    </row>
    <row r="41195" spans="1:20" x14ac:dyDescent="0.25">
      <c r="A41195" s="1">
        <v>43904</v>
      </c>
      <c r="B41195">
        <v>53</v>
      </c>
      <c r="C41195" s="2" t="s">
        <v>6</v>
      </c>
      <c r="D41195" s="3">
        <v>21</v>
      </c>
      <c r="E41195" s="3">
        <v>14</v>
      </c>
      <c r="F41195" s="3">
        <v>2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 s="3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  <c r="T41195">
        <v>3249879</v>
      </c>
    </row>
    <row r="41196" spans="1:20" x14ac:dyDescent="0.25">
      <c r="A41196" s="1">
        <v>43905</v>
      </c>
      <c r="B41196">
        <v>54</v>
      </c>
      <c r="C41196" s="2" t="s">
        <v>6</v>
      </c>
      <c r="D41196" s="3">
        <v>29</v>
      </c>
      <c r="E41196" s="3">
        <v>8</v>
      </c>
      <c r="F41196" s="3">
        <v>28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 s="3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3249879</v>
      </c>
    </row>
    <row r="41197" spans="1:20" x14ac:dyDescent="0.25">
      <c r="A41197" s="1">
        <v>43906</v>
      </c>
      <c r="B41197">
        <v>55</v>
      </c>
      <c r="C41197" s="2" t="s">
        <v>6</v>
      </c>
      <c r="D41197" s="3">
        <v>40</v>
      </c>
      <c r="E41197" s="3">
        <v>11</v>
      </c>
      <c r="F41197" s="3">
        <v>39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 s="3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  <c r="T41197">
        <v>3249879</v>
      </c>
    </row>
    <row r="41198" spans="1:20" x14ac:dyDescent="0.25">
      <c r="A41198" s="1">
        <v>43907</v>
      </c>
      <c r="B41198">
        <v>56</v>
      </c>
      <c r="C41198" s="2" t="s">
        <v>6</v>
      </c>
      <c r="D41198" s="3">
        <v>51</v>
      </c>
      <c r="E41198" s="3">
        <v>11</v>
      </c>
      <c r="F41198" s="3">
        <v>5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 s="3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3249879</v>
      </c>
    </row>
    <row r="41199" spans="1:20" x14ac:dyDescent="0.25">
      <c r="A41199" s="1">
        <v>43908</v>
      </c>
      <c r="B41199">
        <v>57</v>
      </c>
      <c r="C41199" s="2" t="s">
        <v>6</v>
      </c>
      <c r="D41199" s="3">
        <v>65</v>
      </c>
      <c r="E41199" s="3">
        <v>14</v>
      </c>
      <c r="F41199" s="3">
        <v>64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 s="3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3249879</v>
      </c>
    </row>
    <row r="41200" spans="1:20" x14ac:dyDescent="0.25">
      <c r="A41200" s="1">
        <v>43909</v>
      </c>
      <c r="B41200">
        <v>58</v>
      </c>
      <c r="C41200" s="2" t="s">
        <v>6</v>
      </c>
      <c r="D41200" s="3">
        <v>80</v>
      </c>
      <c r="E41200" s="3">
        <v>15</v>
      </c>
      <c r="F41200" s="3">
        <v>77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 s="3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3249879</v>
      </c>
    </row>
    <row r="41201" spans="1:20" x14ac:dyDescent="0.25">
      <c r="A41201" s="1">
        <v>43910</v>
      </c>
      <c r="B41201">
        <v>59</v>
      </c>
      <c r="C41201" s="2" t="s">
        <v>6</v>
      </c>
      <c r="D41201" s="3">
        <v>112</v>
      </c>
      <c r="E41201" s="3">
        <v>32</v>
      </c>
      <c r="F41201" s="3">
        <v>109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 s="3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3249879</v>
      </c>
    </row>
    <row r="41202" spans="1:20" x14ac:dyDescent="0.25">
      <c r="A41202" s="1">
        <v>43911</v>
      </c>
      <c r="B41202">
        <v>60</v>
      </c>
      <c r="C41202" s="2" t="s">
        <v>6</v>
      </c>
      <c r="D41202" s="3">
        <v>138</v>
      </c>
      <c r="E41202" s="3">
        <v>26</v>
      </c>
      <c r="F41202" s="3">
        <v>135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 s="3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  <c r="T41202">
        <v>3249879</v>
      </c>
    </row>
    <row r="41203" spans="1:20" x14ac:dyDescent="0.25">
      <c r="A41203" s="1">
        <v>43912</v>
      </c>
      <c r="B41203">
        <v>61</v>
      </c>
      <c r="C41203" s="2" t="s">
        <v>6</v>
      </c>
      <c r="D41203" s="3">
        <v>182</v>
      </c>
      <c r="E41203" s="3">
        <v>44</v>
      </c>
      <c r="F41203" s="3">
        <v>179</v>
      </c>
      <c r="G41203">
        <v>1</v>
      </c>
      <c r="H41203">
        <v>1</v>
      </c>
      <c r="I41203">
        <v>0</v>
      </c>
      <c r="J41203">
        <v>0</v>
      </c>
      <c r="K41203">
        <v>0</v>
      </c>
      <c r="L41203">
        <v>0</v>
      </c>
      <c r="M41203" s="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3249879</v>
      </c>
    </row>
    <row r="41204" spans="1:20" x14ac:dyDescent="0.25">
      <c r="A41204" s="1">
        <v>43913</v>
      </c>
      <c r="B41204">
        <v>62</v>
      </c>
      <c r="C41204" s="2" t="s">
        <v>6</v>
      </c>
      <c r="D41204" s="3">
        <v>257</v>
      </c>
      <c r="E41204" s="3">
        <v>75</v>
      </c>
      <c r="F41204" s="3">
        <v>253</v>
      </c>
      <c r="G41204">
        <v>1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 s="3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3249879</v>
      </c>
    </row>
    <row r="41205" spans="1:20" x14ac:dyDescent="0.25">
      <c r="A41205" s="1">
        <v>43914</v>
      </c>
      <c r="B41205">
        <v>63</v>
      </c>
      <c r="C41205" s="2" t="s">
        <v>6</v>
      </c>
      <c r="D41205" s="3">
        <v>299</v>
      </c>
      <c r="E41205" s="3">
        <v>42</v>
      </c>
      <c r="F41205" s="3">
        <v>294</v>
      </c>
      <c r="G41205">
        <v>1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 s="3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3249879</v>
      </c>
    </row>
    <row r="41206" spans="1:20" x14ac:dyDescent="0.25">
      <c r="A41206" s="1">
        <v>43915</v>
      </c>
      <c r="B41206">
        <v>64</v>
      </c>
      <c r="C41206" s="2" t="s">
        <v>6</v>
      </c>
      <c r="D41206" s="3">
        <v>346</v>
      </c>
      <c r="E41206" s="3">
        <v>47</v>
      </c>
      <c r="F41206" s="3">
        <v>339</v>
      </c>
      <c r="G41206">
        <v>1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 s="3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3249879</v>
      </c>
    </row>
    <row r="41207" spans="1:20" x14ac:dyDescent="0.25">
      <c r="A41207" s="1">
        <v>43916</v>
      </c>
      <c r="B41207">
        <v>65</v>
      </c>
      <c r="C41207" s="2" t="s">
        <v>6</v>
      </c>
      <c r="D41207" s="3">
        <v>402</v>
      </c>
      <c r="E41207" s="3">
        <v>56</v>
      </c>
      <c r="F41207" s="3">
        <v>395</v>
      </c>
      <c r="G41207">
        <v>1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 s="3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3249879</v>
      </c>
    </row>
    <row r="41208" spans="1:20" x14ac:dyDescent="0.25">
      <c r="A41208" s="1">
        <v>43917</v>
      </c>
      <c r="B41208">
        <v>66</v>
      </c>
      <c r="C41208" s="2" t="s">
        <v>6</v>
      </c>
      <c r="D41208" s="3">
        <v>480</v>
      </c>
      <c r="E41208" s="3">
        <v>78</v>
      </c>
      <c r="F41208" s="3">
        <v>459</v>
      </c>
      <c r="G41208">
        <v>2</v>
      </c>
      <c r="H41208">
        <v>1</v>
      </c>
      <c r="I41208">
        <v>0</v>
      </c>
      <c r="J41208">
        <v>0</v>
      </c>
      <c r="K41208">
        <v>0</v>
      </c>
      <c r="L41208">
        <v>0</v>
      </c>
      <c r="M41208" s="3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3249879</v>
      </c>
    </row>
    <row r="41209" spans="1:20" x14ac:dyDescent="0.25">
      <c r="A41209" s="1">
        <v>43918</v>
      </c>
      <c r="B41209">
        <v>67</v>
      </c>
      <c r="C41209" s="2" t="s">
        <v>6</v>
      </c>
      <c r="D41209" s="3">
        <v>608</v>
      </c>
      <c r="E41209" s="3">
        <v>128</v>
      </c>
      <c r="F41209" s="3">
        <v>579</v>
      </c>
      <c r="G41209">
        <v>2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 s="3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3249879</v>
      </c>
    </row>
    <row r="41210" spans="1:20" x14ac:dyDescent="0.25">
      <c r="A41210" s="1">
        <v>43919</v>
      </c>
      <c r="B41210">
        <v>68</v>
      </c>
      <c r="C41210" s="2" t="s">
        <v>6</v>
      </c>
      <c r="D41210" s="3">
        <v>719</v>
      </c>
      <c r="E41210" s="3">
        <v>111</v>
      </c>
      <c r="F41210" s="3">
        <v>679</v>
      </c>
      <c r="G41210">
        <v>2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 s="3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3249879</v>
      </c>
    </row>
    <row r="41211" spans="1:20" x14ac:dyDescent="0.25">
      <c r="A41211" s="1">
        <v>43920</v>
      </c>
      <c r="B41211">
        <v>69</v>
      </c>
      <c r="C41211" s="2" t="s">
        <v>6</v>
      </c>
      <c r="D41211" s="3">
        <v>806</v>
      </c>
      <c r="E41211" s="3">
        <v>87</v>
      </c>
      <c r="F41211" s="3">
        <v>755</v>
      </c>
      <c r="G41211">
        <v>4</v>
      </c>
      <c r="H41211">
        <v>2</v>
      </c>
      <c r="I41211">
        <v>0</v>
      </c>
      <c r="J41211">
        <v>0</v>
      </c>
      <c r="K41211">
        <v>0</v>
      </c>
      <c r="L41211">
        <v>0</v>
      </c>
      <c r="M41211" s="3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3249879</v>
      </c>
    </row>
    <row r="41212" spans="1:20" x14ac:dyDescent="0.25">
      <c r="A41212" s="1">
        <v>43921</v>
      </c>
      <c r="B41212">
        <v>70</v>
      </c>
      <c r="C41212" s="2" t="s">
        <v>6</v>
      </c>
      <c r="D41212" s="3">
        <v>887</v>
      </c>
      <c r="E41212" s="3">
        <v>81</v>
      </c>
      <c r="F41212" s="3">
        <v>822</v>
      </c>
      <c r="G41212">
        <v>5</v>
      </c>
      <c r="H41212">
        <v>1</v>
      </c>
      <c r="I41212">
        <v>0</v>
      </c>
      <c r="J41212">
        <v>0</v>
      </c>
      <c r="K41212">
        <v>0</v>
      </c>
      <c r="L41212">
        <v>0</v>
      </c>
      <c r="M41212" s="3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3249879</v>
      </c>
    </row>
    <row r="41213" spans="1:20" x14ac:dyDescent="0.25">
      <c r="A41213" s="1">
        <v>43922</v>
      </c>
      <c r="B41213">
        <v>71</v>
      </c>
      <c r="C41213" s="2" t="s">
        <v>6</v>
      </c>
      <c r="D41213" s="3">
        <v>1012</v>
      </c>
      <c r="E41213" s="3">
        <v>125</v>
      </c>
      <c r="F41213" s="3">
        <v>932</v>
      </c>
      <c r="G41213">
        <v>7</v>
      </c>
      <c r="H41213">
        <v>2</v>
      </c>
      <c r="I41213">
        <v>0</v>
      </c>
      <c r="J41213">
        <v>0</v>
      </c>
      <c r="K41213">
        <v>0</v>
      </c>
      <c r="L41213">
        <v>0</v>
      </c>
      <c r="M41213" s="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  <c r="T41213">
        <v>3249879</v>
      </c>
    </row>
    <row r="41214" spans="1:20" x14ac:dyDescent="0.25">
      <c r="A41214" s="1">
        <v>43923</v>
      </c>
      <c r="B41214">
        <v>72</v>
      </c>
      <c r="C41214" s="2" t="s">
        <v>6</v>
      </c>
      <c r="D41214" s="3">
        <v>1077</v>
      </c>
      <c r="E41214" s="3">
        <v>65</v>
      </c>
      <c r="F41214" s="3">
        <v>965</v>
      </c>
      <c r="G41214">
        <v>7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 s="3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  <c r="T41214">
        <v>3249879</v>
      </c>
    </row>
    <row r="41215" spans="1:20" x14ac:dyDescent="0.25">
      <c r="A41215" s="1">
        <v>43924</v>
      </c>
      <c r="B41215">
        <v>73</v>
      </c>
      <c r="C41215" s="2" t="s">
        <v>6</v>
      </c>
      <c r="D41215" s="3">
        <v>1248</v>
      </c>
      <c r="E41215" s="3">
        <v>171</v>
      </c>
      <c r="F41215" s="3">
        <v>1110</v>
      </c>
      <c r="G41215">
        <v>7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 s="3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3249879</v>
      </c>
    </row>
    <row r="41216" spans="1:20" x14ac:dyDescent="0.25">
      <c r="A41216" s="1">
        <v>43925</v>
      </c>
      <c r="B41216">
        <v>74</v>
      </c>
      <c r="C41216" s="2" t="s">
        <v>6</v>
      </c>
      <c r="D41216" s="3">
        <v>1426</v>
      </c>
      <c r="E41216" s="3">
        <v>178</v>
      </c>
      <c r="F41216" s="3">
        <v>1244</v>
      </c>
      <c r="G41216">
        <v>8</v>
      </c>
      <c r="H41216">
        <v>1</v>
      </c>
      <c r="I41216">
        <v>0</v>
      </c>
      <c r="J41216">
        <v>0</v>
      </c>
      <c r="K41216">
        <v>0</v>
      </c>
      <c r="L41216">
        <v>0</v>
      </c>
      <c r="M41216" s="3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  <c r="T41216">
        <v>3249879</v>
      </c>
    </row>
    <row r="41217" spans="1:20" x14ac:dyDescent="0.25">
      <c r="A41217" s="1">
        <v>43926</v>
      </c>
      <c r="B41217">
        <v>75</v>
      </c>
      <c r="C41217" s="2" t="s">
        <v>6</v>
      </c>
      <c r="D41217" s="3">
        <v>1618</v>
      </c>
      <c r="E41217" s="3">
        <v>192</v>
      </c>
      <c r="F41217" s="3">
        <v>1361</v>
      </c>
      <c r="G41217">
        <v>8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 s="3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3249879</v>
      </c>
    </row>
    <row r="41218" spans="1:20" x14ac:dyDescent="0.25">
      <c r="A41218" s="1">
        <v>43927</v>
      </c>
      <c r="B41218">
        <v>76</v>
      </c>
      <c r="C41218" s="2" t="s">
        <v>6</v>
      </c>
      <c r="D41218" s="3">
        <v>1662</v>
      </c>
      <c r="E41218" s="3">
        <v>44</v>
      </c>
      <c r="F41218" s="3">
        <v>1363</v>
      </c>
      <c r="G41218">
        <v>13</v>
      </c>
      <c r="H41218">
        <v>5</v>
      </c>
      <c r="I41218">
        <v>0</v>
      </c>
      <c r="J41218">
        <v>0</v>
      </c>
      <c r="K41218">
        <v>0</v>
      </c>
      <c r="L41218">
        <v>0</v>
      </c>
      <c r="M41218" s="3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3249879</v>
      </c>
    </row>
    <row r="41219" spans="1:20" x14ac:dyDescent="0.25">
      <c r="A41219" s="1">
        <v>43928</v>
      </c>
      <c r="B41219">
        <v>77</v>
      </c>
      <c r="C41219" s="2" t="s">
        <v>6</v>
      </c>
      <c r="D41219" s="3">
        <v>1737</v>
      </c>
      <c r="E41219" s="3">
        <v>75</v>
      </c>
      <c r="F41219" s="3">
        <v>1391</v>
      </c>
      <c r="G41219">
        <v>13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 s="3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3249879</v>
      </c>
    </row>
    <row r="41220" spans="1:20" x14ac:dyDescent="0.25">
      <c r="A41220" s="1">
        <v>43929</v>
      </c>
      <c r="B41220">
        <v>78</v>
      </c>
      <c r="C41220" s="2" t="s">
        <v>6</v>
      </c>
      <c r="D41220" s="3">
        <v>1860</v>
      </c>
      <c r="E41220" s="3">
        <v>123</v>
      </c>
      <c r="F41220" s="3">
        <v>1458</v>
      </c>
      <c r="G41220">
        <v>13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 s="3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3249879</v>
      </c>
    </row>
    <row r="41221" spans="1:20" x14ac:dyDescent="0.25">
      <c r="A41221" s="1">
        <v>43930</v>
      </c>
      <c r="B41221">
        <v>79</v>
      </c>
      <c r="C41221" s="2" t="s">
        <v>6</v>
      </c>
      <c r="D41221" s="3">
        <v>1980</v>
      </c>
      <c r="E41221" s="3">
        <v>120</v>
      </c>
      <c r="F41221" s="3">
        <v>1500</v>
      </c>
      <c r="G41221">
        <v>13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 s="3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3249879</v>
      </c>
    </row>
    <row r="41222" spans="1:20" x14ac:dyDescent="0.25">
      <c r="A41222" s="1">
        <v>43931</v>
      </c>
      <c r="B41222">
        <v>80</v>
      </c>
      <c r="C41222" s="2" t="s">
        <v>6</v>
      </c>
      <c r="D41222" s="3">
        <v>2103</v>
      </c>
      <c r="E41222" s="3">
        <v>123</v>
      </c>
      <c r="F41222" s="3">
        <v>1495</v>
      </c>
      <c r="G41222">
        <v>17</v>
      </c>
      <c r="H41222">
        <v>4</v>
      </c>
      <c r="I41222">
        <v>0</v>
      </c>
      <c r="J41222">
        <v>0</v>
      </c>
      <c r="K41222">
        <v>0</v>
      </c>
      <c r="L41222">
        <v>0</v>
      </c>
      <c r="M41222" s="3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3249879</v>
      </c>
    </row>
    <row r="41223" spans="1:20" x14ac:dyDescent="0.25">
      <c r="A41223" s="1">
        <v>43932</v>
      </c>
      <c r="B41223">
        <v>81</v>
      </c>
      <c r="C41223" s="2" t="s">
        <v>6</v>
      </c>
      <c r="D41223" s="3">
        <v>2208</v>
      </c>
      <c r="E41223" s="3">
        <v>105</v>
      </c>
      <c r="F41223" s="3">
        <v>1489</v>
      </c>
      <c r="G41223">
        <v>18</v>
      </c>
      <c r="H41223">
        <v>1</v>
      </c>
      <c r="I41223">
        <v>0</v>
      </c>
      <c r="J41223">
        <v>0</v>
      </c>
      <c r="K41223">
        <v>0</v>
      </c>
      <c r="L41223">
        <v>0</v>
      </c>
      <c r="M41223" s="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3249879</v>
      </c>
    </row>
    <row r="41224" spans="1:20" x14ac:dyDescent="0.25">
      <c r="A41224" s="1">
        <v>43933</v>
      </c>
      <c r="B41224">
        <v>82</v>
      </c>
      <c r="C41224" s="2" t="s">
        <v>6</v>
      </c>
      <c r="D41224" s="3">
        <v>2305</v>
      </c>
      <c r="E41224" s="3">
        <v>97</v>
      </c>
      <c r="F41224" s="3">
        <v>1499</v>
      </c>
      <c r="G41224">
        <v>18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 s="3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3249879</v>
      </c>
    </row>
    <row r="41225" spans="1:20" x14ac:dyDescent="0.25">
      <c r="A41225" s="1">
        <v>43934</v>
      </c>
      <c r="B41225">
        <v>83</v>
      </c>
      <c r="C41225" s="2" t="s">
        <v>6</v>
      </c>
      <c r="D41225" s="3">
        <v>2368</v>
      </c>
      <c r="E41225" s="3">
        <v>63</v>
      </c>
      <c r="F41225" s="3">
        <v>1481</v>
      </c>
      <c r="G41225">
        <v>18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 s="3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3249879</v>
      </c>
    </row>
    <row r="41226" spans="1:20" x14ac:dyDescent="0.25">
      <c r="A41226" s="1">
        <v>43935</v>
      </c>
      <c r="B41226">
        <v>84</v>
      </c>
      <c r="C41226" s="2" t="s">
        <v>6</v>
      </c>
      <c r="D41226" s="3">
        <v>2420</v>
      </c>
      <c r="E41226" s="3">
        <v>52</v>
      </c>
      <c r="F41226" s="3">
        <v>1408</v>
      </c>
      <c r="G41226">
        <v>19</v>
      </c>
      <c r="H41226">
        <v>1</v>
      </c>
      <c r="I41226">
        <v>0</v>
      </c>
      <c r="J41226">
        <v>0</v>
      </c>
      <c r="K41226">
        <v>0</v>
      </c>
      <c r="L41226">
        <v>0</v>
      </c>
      <c r="M41226" s="3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3249879</v>
      </c>
    </row>
    <row r="41227" spans="1:20" x14ac:dyDescent="0.25">
      <c r="A41227" s="1">
        <v>43936</v>
      </c>
      <c r="B41227">
        <v>85</v>
      </c>
      <c r="C41227" s="2" t="s">
        <v>6</v>
      </c>
      <c r="D41227" s="3">
        <v>2549</v>
      </c>
      <c r="E41227" s="3">
        <v>129</v>
      </c>
      <c r="F41227" s="3">
        <v>1472</v>
      </c>
      <c r="G41227">
        <v>20</v>
      </c>
      <c r="H41227">
        <v>1</v>
      </c>
      <c r="I41227">
        <v>0</v>
      </c>
      <c r="J41227">
        <v>0</v>
      </c>
      <c r="K41227">
        <v>0</v>
      </c>
      <c r="L41227">
        <v>0</v>
      </c>
      <c r="M41227" s="3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3249879</v>
      </c>
    </row>
    <row r="41228" spans="1:20" x14ac:dyDescent="0.25">
      <c r="A41228" s="1">
        <v>43937</v>
      </c>
      <c r="B41228">
        <v>86</v>
      </c>
      <c r="C41228" s="2" t="s">
        <v>6</v>
      </c>
      <c r="D41228" s="3">
        <v>2687</v>
      </c>
      <c r="E41228" s="3">
        <v>138</v>
      </c>
      <c r="F41228" s="3">
        <v>1439</v>
      </c>
      <c r="G41228">
        <v>21</v>
      </c>
      <c r="H41228">
        <v>1</v>
      </c>
      <c r="I41228">
        <v>0</v>
      </c>
      <c r="J41228">
        <v>0</v>
      </c>
      <c r="K41228">
        <v>0</v>
      </c>
      <c r="L41228">
        <v>0</v>
      </c>
      <c r="M41228" s="3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  <c r="T41228">
        <v>3249879</v>
      </c>
    </row>
    <row r="41229" spans="1:20" x14ac:dyDescent="0.25">
      <c r="A41229" s="1">
        <v>43938</v>
      </c>
      <c r="B41229">
        <v>87</v>
      </c>
      <c r="C41229" s="2" t="s">
        <v>6</v>
      </c>
      <c r="D41229" s="3">
        <v>2813</v>
      </c>
      <c r="E41229" s="3">
        <v>126</v>
      </c>
      <c r="F41229" s="3">
        <v>1387</v>
      </c>
      <c r="G41229">
        <v>23</v>
      </c>
      <c r="H41229">
        <v>2</v>
      </c>
      <c r="I41229">
        <v>0</v>
      </c>
      <c r="J41229">
        <v>0</v>
      </c>
      <c r="K41229">
        <v>0</v>
      </c>
      <c r="L41229">
        <v>0</v>
      </c>
      <c r="M41229" s="3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3249879</v>
      </c>
    </row>
    <row r="41230" spans="1:20" x14ac:dyDescent="0.25">
      <c r="A41230" s="1">
        <v>43939</v>
      </c>
      <c r="B41230">
        <v>88</v>
      </c>
      <c r="C41230" s="2" t="s">
        <v>6</v>
      </c>
      <c r="D41230" s="3">
        <v>2942</v>
      </c>
      <c r="E41230" s="3">
        <v>129</v>
      </c>
      <c r="F41230" s="3">
        <v>1324</v>
      </c>
      <c r="G41230">
        <v>25</v>
      </c>
      <c r="H41230">
        <v>2</v>
      </c>
      <c r="I41230">
        <v>0</v>
      </c>
      <c r="J41230">
        <v>0</v>
      </c>
      <c r="K41230">
        <v>0</v>
      </c>
      <c r="L41230">
        <v>0</v>
      </c>
      <c r="M41230" s="3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3249879</v>
      </c>
    </row>
    <row r="41231" spans="1:20" x14ac:dyDescent="0.25">
      <c r="A41231" s="1">
        <v>43940</v>
      </c>
      <c r="B41231">
        <v>89</v>
      </c>
      <c r="C41231" s="2" t="s">
        <v>6</v>
      </c>
      <c r="D41231" s="3">
        <v>3071</v>
      </c>
      <c r="E41231" s="3">
        <v>129</v>
      </c>
      <c r="F41231" s="3">
        <v>1409</v>
      </c>
      <c r="G41231">
        <v>27</v>
      </c>
      <c r="H41231">
        <v>2</v>
      </c>
      <c r="I41231">
        <v>0</v>
      </c>
      <c r="J41231">
        <v>0</v>
      </c>
      <c r="K41231">
        <v>0</v>
      </c>
      <c r="L41231">
        <v>0</v>
      </c>
      <c r="M41231" s="3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3249879</v>
      </c>
    </row>
    <row r="41232" spans="1:20" x14ac:dyDescent="0.25">
      <c r="A41232" s="1">
        <v>43941</v>
      </c>
      <c r="B41232">
        <v>90</v>
      </c>
      <c r="C41232" s="2" t="s">
        <v>6</v>
      </c>
      <c r="D41232" s="3">
        <v>3213</v>
      </c>
      <c r="E41232" s="3">
        <v>142</v>
      </c>
      <c r="F41232" s="3">
        <v>1476</v>
      </c>
      <c r="G41232">
        <v>28</v>
      </c>
      <c r="H41232">
        <v>1</v>
      </c>
      <c r="I41232">
        <v>0</v>
      </c>
      <c r="J41232">
        <v>0</v>
      </c>
      <c r="K41232">
        <v>0</v>
      </c>
      <c r="L41232">
        <v>0</v>
      </c>
      <c r="M41232" s="3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3249879</v>
      </c>
    </row>
    <row r="41233" spans="1:20" x14ac:dyDescent="0.25">
      <c r="A41233" s="1">
        <v>43942</v>
      </c>
      <c r="B41233">
        <v>91</v>
      </c>
      <c r="C41233" s="2" t="s">
        <v>6</v>
      </c>
      <c r="D41233" s="3">
        <v>3301</v>
      </c>
      <c r="E41233" s="3">
        <v>88</v>
      </c>
      <c r="F41233" s="3">
        <v>1441</v>
      </c>
      <c r="G41233">
        <v>32</v>
      </c>
      <c r="H41233">
        <v>4</v>
      </c>
      <c r="I41233">
        <v>0</v>
      </c>
      <c r="J41233">
        <v>0</v>
      </c>
      <c r="K41233">
        <v>0</v>
      </c>
      <c r="L41233">
        <v>0</v>
      </c>
      <c r="M41233" s="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3249879</v>
      </c>
    </row>
    <row r="41234" spans="1:20" x14ac:dyDescent="0.25">
      <c r="A41234" s="1">
        <v>43943</v>
      </c>
      <c r="B41234">
        <v>92</v>
      </c>
      <c r="C41234" s="2" t="s">
        <v>6</v>
      </c>
      <c r="D41234" s="3">
        <v>3451</v>
      </c>
      <c r="E41234" s="3">
        <v>150</v>
      </c>
      <c r="F41234" s="3">
        <v>1471</v>
      </c>
      <c r="G41234">
        <v>34</v>
      </c>
      <c r="H41234">
        <v>2</v>
      </c>
      <c r="I41234">
        <v>0</v>
      </c>
      <c r="J41234">
        <v>0</v>
      </c>
      <c r="K41234">
        <v>0</v>
      </c>
      <c r="L41234">
        <v>0</v>
      </c>
      <c r="M41234" s="3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3249879</v>
      </c>
    </row>
    <row r="41235" spans="1:20" x14ac:dyDescent="0.25">
      <c r="A41235" s="1">
        <v>43944</v>
      </c>
      <c r="B41235">
        <v>93</v>
      </c>
      <c r="C41235" s="2" t="s">
        <v>6</v>
      </c>
      <c r="D41235" s="3">
        <v>3621</v>
      </c>
      <c r="E41235" s="3">
        <v>170</v>
      </c>
      <c r="F41235" s="3">
        <v>1518</v>
      </c>
      <c r="G41235">
        <v>35</v>
      </c>
      <c r="H41235">
        <v>1</v>
      </c>
      <c r="I41235">
        <v>0</v>
      </c>
      <c r="J41235">
        <v>0</v>
      </c>
      <c r="K41235">
        <v>0</v>
      </c>
      <c r="L41235">
        <v>0</v>
      </c>
      <c r="M41235" s="3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3249879</v>
      </c>
    </row>
    <row r="41236" spans="1:20" x14ac:dyDescent="0.25">
      <c r="A41236" s="1">
        <v>43945</v>
      </c>
      <c r="B41236">
        <v>94</v>
      </c>
      <c r="C41236" s="2" t="s">
        <v>6</v>
      </c>
      <c r="D41236" s="3">
        <v>3782</v>
      </c>
      <c r="E41236" s="3">
        <v>161</v>
      </c>
      <c r="F41236" s="3">
        <v>1574</v>
      </c>
      <c r="G41236">
        <v>39</v>
      </c>
      <c r="H41236">
        <v>4</v>
      </c>
      <c r="I41236">
        <v>0</v>
      </c>
      <c r="J41236">
        <v>0</v>
      </c>
      <c r="K41236">
        <v>0</v>
      </c>
      <c r="L41236">
        <v>0</v>
      </c>
      <c r="M41236" s="3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3249879</v>
      </c>
    </row>
    <row r="41237" spans="1:20" x14ac:dyDescent="0.25">
      <c r="A41237" s="1">
        <v>43946</v>
      </c>
      <c r="B41237">
        <v>95</v>
      </c>
      <c r="C41237" s="2" t="s">
        <v>6</v>
      </c>
      <c r="D41237" s="3">
        <v>3950</v>
      </c>
      <c r="E41237" s="3">
        <v>168</v>
      </c>
      <c r="F41237" s="3">
        <v>1645</v>
      </c>
      <c r="G41237">
        <v>41</v>
      </c>
      <c r="H41237">
        <v>2</v>
      </c>
      <c r="I41237">
        <v>0</v>
      </c>
      <c r="J41237">
        <v>0</v>
      </c>
      <c r="K41237">
        <v>0</v>
      </c>
      <c r="L41237">
        <v>0</v>
      </c>
      <c r="M41237" s="3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  <c r="T41237">
        <v>3249879</v>
      </c>
    </row>
    <row r="41238" spans="1:20" x14ac:dyDescent="0.25">
      <c r="A41238" s="1">
        <v>43947</v>
      </c>
      <c r="B41238">
        <v>96</v>
      </c>
      <c r="C41238" s="2" t="s">
        <v>6</v>
      </c>
      <c r="D41238" s="3">
        <v>4123</v>
      </c>
      <c r="E41238" s="3">
        <v>173</v>
      </c>
      <c r="F41238" s="3">
        <v>1755</v>
      </c>
      <c r="G41238">
        <v>41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 s="3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3249879</v>
      </c>
    </row>
    <row r="41239" spans="1:20" x14ac:dyDescent="0.25">
      <c r="A41239" s="1">
        <v>43948</v>
      </c>
      <c r="B41239">
        <v>97</v>
      </c>
      <c r="C41239" s="2" t="s">
        <v>6</v>
      </c>
      <c r="D41239" s="3">
        <v>4236</v>
      </c>
      <c r="E41239" s="3">
        <v>113</v>
      </c>
      <c r="F41239" s="3">
        <v>1816</v>
      </c>
      <c r="G41239">
        <v>41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 s="3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  <c r="T41239">
        <v>3249879</v>
      </c>
    </row>
    <row r="41240" spans="1:20" x14ac:dyDescent="0.25">
      <c r="A41240" s="1">
        <v>43949</v>
      </c>
      <c r="B41240">
        <v>98</v>
      </c>
      <c r="C41240" s="2" t="s">
        <v>6</v>
      </c>
      <c r="D41240" s="3">
        <v>4343</v>
      </c>
      <c r="E41240" s="3">
        <v>107</v>
      </c>
      <c r="F41240" s="3">
        <v>1794</v>
      </c>
      <c r="G41240">
        <v>45</v>
      </c>
      <c r="H41240">
        <v>4</v>
      </c>
      <c r="I41240">
        <v>0</v>
      </c>
      <c r="J41240">
        <v>0</v>
      </c>
      <c r="K41240">
        <v>0</v>
      </c>
      <c r="L41240">
        <v>0</v>
      </c>
      <c r="M41240" s="3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3249879</v>
      </c>
    </row>
    <row r="41241" spans="1:20" x14ac:dyDescent="0.25">
      <c r="A41241" s="1">
        <v>43950</v>
      </c>
      <c r="B41241">
        <v>99</v>
      </c>
      <c r="C41241" s="2" t="s">
        <v>6</v>
      </c>
      <c r="D41241" s="3">
        <v>4499</v>
      </c>
      <c r="E41241" s="3">
        <v>156</v>
      </c>
      <c r="F41241" s="3">
        <v>1812</v>
      </c>
      <c r="G41241">
        <v>45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 s="3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3249879</v>
      </c>
    </row>
    <row r="41242" spans="1:20" x14ac:dyDescent="0.25">
      <c r="A41242" s="1">
        <v>43951</v>
      </c>
      <c r="B41242">
        <v>100</v>
      </c>
      <c r="C41242" s="2" t="s">
        <v>6</v>
      </c>
      <c r="D41242" s="3">
        <v>4672</v>
      </c>
      <c r="E41242" s="3">
        <v>173</v>
      </c>
      <c r="F41242" s="3">
        <v>1859</v>
      </c>
      <c r="G41242">
        <v>46</v>
      </c>
      <c r="H41242">
        <v>1</v>
      </c>
      <c r="I41242">
        <v>0</v>
      </c>
      <c r="J41242">
        <v>0</v>
      </c>
      <c r="K41242">
        <v>0</v>
      </c>
      <c r="L41242">
        <v>0</v>
      </c>
      <c r="M41242" s="3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0</v>
      </c>
      <c r="T41242">
        <v>3249879</v>
      </c>
    </row>
    <row r="41243" spans="1:20" x14ac:dyDescent="0.25">
      <c r="A41243" s="1">
        <v>43952</v>
      </c>
      <c r="B41243">
        <v>101</v>
      </c>
      <c r="C41243" s="2" t="s">
        <v>6</v>
      </c>
      <c r="D41243" s="3">
        <v>4829</v>
      </c>
      <c r="E41243" s="3">
        <v>157</v>
      </c>
      <c r="F41243" s="3">
        <v>1887</v>
      </c>
      <c r="G41243">
        <v>46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 s="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3249879</v>
      </c>
    </row>
    <row r="41244" spans="1:20" x14ac:dyDescent="0.25">
      <c r="A41244" s="1">
        <v>43953</v>
      </c>
      <c r="B41244">
        <v>102</v>
      </c>
      <c r="C41244" s="2" t="s">
        <v>6</v>
      </c>
      <c r="D41244" s="3">
        <v>4981</v>
      </c>
      <c r="E41244" s="3">
        <v>152</v>
      </c>
      <c r="F41244" s="3">
        <v>1910</v>
      </c>
      <c r="G41244">
        <v>49</v>
      </c>
      <c r="H41244">
        <v>3</v>
      </c>
      <c r="I41244">
        <v>0</v>
      </c>
      <c r="J41244">
        <v>0</v>
      </c>
      <c r="K41244">
        <v>0</v>
      </c>
      <c r="L41244">
        <v>0</v>
      </c>
      <c r="M41244" s="3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3249879</v>
      </c>
    </row>
    <row r="41245" spans="1:20" x14ac:dyDescent="0.25">
      <c r="A41245" s="1">
        <v>43954</v>
      </c>
      <c r="B41245">
        <v>103</v>
      </c>
      <c r="C41245" s="2" t="s">
        <v>6</v>
      </c>
      <c r="D41245" s="3">
        <v>5175</v>
      </c>
      <c r="E41245" s="3">
        <v>194</v>
      </c>
      <c r="F41245" s="3">
        <v>1962</v>
      </c>
      <c r="G41245">
        <v>50</v>
      </c>
      <c r="H41245">
        <v>1</v>
      </c>
      <c r="I41245">
        <v>0</v>
      </c>
      <c r="J41245">
        <v>0</v>
      </c>
      <c r="K41245">
        <v>0</v>
      </c>
      <c r="L41245">
        <v>0</v>
      </c>
      <c r="M41245" s="3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3249879</v>
      </c>
    </row>
    <row r="41246" spans="1:20" x14ac:dyDescent="0.25">
      <c r="A41246" s="1">
        <v>43955</v>
      </c>
      <c r="B41246">
        <v>104</v>
      </c>
      <c r="C41246" s="2" t="s">
        <v>6</v>
      </c>
      <c r="D41246" s="3">
        <v>5326</v>
      </c>
      <c r="E41246" s="3">
        <v>151</v>
      </c>
      <c r="F41246" s="3">
        <v>2025</v>
      </c>
      <c r="G41246">
        <v>5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 s="3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3249879</v>
      </c>
    </row>
    <row r="41247" spans="1:20" x14ac:dyDescent="0.25">
      <c r="A41247" s="1">
        <v>43956</v>
      </c>
      <c r="B41247">
        <v>105</v>
      </c>
      <c r="C41247" s="2" t="s">
        <v>6</v>
      </c>
      <c r="D41247" s="3">
        <v>5449</v>
      </c>
      <c r="E41247" s="3">
        <v>123</v>
      </c>
      <c r="F41247" s="3">
        <v>1998</v>
      </c>
      <c r="G41247">
        <v>56</v>
      </c>
      <c r="H41247">
        <v>6</v>
      </c>
      <c r="I41247">
        <v>0</v>
      </c>
      <c r="J41247">
        <v>0</v>
      </c>
      <c r="K41247">
        <v>0</v>
      </c>
      <c r="L41247">
        <v>0</v>
      </c>
      <c r="M41247" s="3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3249879</v>
      </c>
    </row>
    <row r="41248" spans="1:20" x14ac:dyDescent="0.25">
      <c r="A41248" s="1">
        <v>43957</v>
      </c>
      <c r="B41248">
        <v>106</v>
      </c>
      <c r="C41248" s="2" t="s">
        <v>6</v>
      </c>
      <c r="D41248" s="3">
        <v>5605</v>
      </c>
      <c r="E41248" s="3">
        <v>156</v>
      </c>
      <c r="F41248" s="3">
        <v>1984</v>
      </c>
      <c r="G41248">
        <v>59</v>
      </c>
      <c r="H41248">
        <v>3</v>
      </c>
      <c r="I41248">
        <v>0</v>
      </c>
      <c r="J41248">
        <v>0</v>
      </c>
      <c r="K41248">
        <v>0</v>
      </c>
      <c r="L41248">
        <v>0</v>
      </c>
      <c r="M41248" s="3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3249879</v>
      </c>
    </row>
    <row r="41249" spans="1:20" x14ac:dyDescent="0.25">
      <c r="A41249" s="1">
        <v>43958</v>
      </c>
      <c r="B41249">
        <v>107</v>
      </c>
      <c r="C41249" s="2" t="s">
        <v>6</v>
      </c>
      <c r="D41249" s="3">
        <v>5724</v>
      </c>
      <c r="E41249" s="3">
        <v>119</v>
      </c>
      <c r="F41249" s="3">
        <v>1942</v>
      </c>
      <c r="G41249">
        <v>61</v>
      </c>
      <c r="H41249">
        <v>2</v>
      </c>
      <c r="I41249">
        <v>0</v>
      </c>
      <c r="J41249">
        <v>0</v>
      </c>
      <c r="K41249">
        <v>0</v>
      </c>
      <c r="L41249">
        <v>0</v>
      </c>
      <c r="M41249" s="3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3249879</v>
      </c>
    </row>
    <row r="41250" spans="1:20" x14ac:dyDescent="0.25">
      <c r="A41250" s="1">
        <v>43959</v>
      </c>
      <c r="B41250">
        <v>108</v>
      </c>
      <c r="C41250" s="2" t="s">
        <v>6</v>
      </c>
      <c r="D41250" s="3">
        <v>5919</v>
      </c>
      <c r="E41250" s="3">
        <v>195</v>
      </c>
      <c r="F41250" s="3">
        <v>1969</v>
      </c>
      <c r="G41250">
        <v>61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 s="3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</v>
      </c>
      <c r="T41250">
        <v>3249879</v>
      </c>
    </row>
    <row r="41251" spans="1:20" x14ac:dyDescent="0.25">
      <c r="A41251" s="1">
        <v>43960</v>
      </c>
      <c r="B41251">
        <v>109</v>
      </c>
      <c r="C41251" s="2" t="s">
        <v>6</v>
      </c>
      <c r="D41251" s="3">
        <v>6103</v>
      </c>
      <c r="E41251" s="3">
        <v>184</v>
      </c>
      <c r="F41251" s="3">
        <v>1980</v>
      </c>
      <c r="G41251">
        <v>66</v>
      </c>
      <c r="H41251">
        <v>5</v>
      </c>
      <c r="I41251">
        <v>0</v>
      </c>
      <c r="J41251">
        <v>0</v>
      </c>
      <c r="K41251">
        <v>0</v>
      </c>
      <c r="L41251">
        <v>0</v>
      </c>
      <c r="M41251" s="3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3249879</v>
      </c>
    </row>
    <row r="41252" spans="1:20" x14ac:dyDescent="0.25">
      <c r="A41252" s="1">
        <v>43961</v>
      </c>
      <c r="B41252">
        <v>110</v>
      </c>
      <c r="C41252" s="2" t="s">
        <v>6</v>
      </c>
      <c r="D41252" s="3">
        <v>6251</v>
      </c>
      <c r="E41252" s="3">
        <v>148</v>
      </c>
      <c r="F41252" s="3">
        <v>2015</v>
      </c>
      <c r="G41252">
        <v>67</v>
      </c>
      <c r="H41252">
        <v>1</v>
      </c>
      <c r="I41252">
        <v>0</v>
      </c>
      <c r="J41252">
        <v>0</v>
      </c>
      <c r="K41252">
        <v>0</v>
      </c>
      <c r="L41252">
        <v>0</v>
      </c>
      <c r="M41252" s="3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3249879</v>
      </c>
    </row>
    <row r="41253" spans="1:20" x14ac:dyDescent="0.25">
      <c r="A41253" s="1">
        <v>43962</v>
      </c>
      <c r="B41253">
        <v>111</v>
      </c>
      <c r="C41253" s="2" t="s">
        <v>6</v>
      </c>
      <c r="D41253" s="3">
        <v>6364</v>
      </c>
      <c r="E41253" s="3">
        <v>113</v>
      </c>
      <c r="F41253" s="3">
        <v>2021</v>
      </c>
      <c r="G41253">
        <v>68</v>
      </c>
      <c r="H41253">
        <v>1</v>
      </c>
      <c r="I41253">
        <v>0</v>
      </c>
      <c r="J41253">
        <v>0</v>
      </c>
      <c r="K41253">
        <v>0</v>
      </c>
      <c r="L41253">
        <v>0</v>
      </c>
      <c r="M41253" s="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3249879</v>
      </c>
    </row>
    <row r="41254" spans="1:20" x14ac:dyDescent="0.25">
      <c r="A41254" s="1">
        <v>43963</v>
      </c>
      <c r="B41254">
        <v>112</v>
      </c>
      <c r="C41254" s="2" t="s">
        <v>6</v>
      </c>
      <c r="D41254" s="3">
        <v>6454</v>
      </c>
      <c r="E41254" s="3">
        <v>90</v>
      </c>
      <c r="F41254" s="3">
        <v>1955</v>
      </c>
      <c r="G41254">
        <v>73</v>
      </c>
      <c r="H41254">
        <v>5</v>
      </c>
      <c r="I41254">
        <v>0</v>
      </c>
      <c r="J41254">
        <v>0</v>
      </c>
      <c r="K41254">
        <v>0</v>
      </c>
      <c r="L41254">
        <v>0</v>
      </c>
      <c r="M41254" s="3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3249879</v>
      </c>
    </row>
    <row r="41255" spans="1:20" x14ac:dyDescent="0.25">
      <c r="A41255" s="1">
        <v>43964</v>
      </c>
      <c r="B41255">
        <v>113</v>
      </c>
      <c r="C41255" s="2" t="s">
        <v>6</v>
      </c>
      <c r="D41255" s="3">
        <v>6624</v>
      </c>
      <c r="E41255" s="3">
        <v>170</v>
      </c>
      <c r="F41255" s="3">
        <v>1952</v>
      </c>
      <c r="G41255">
        <v>76</v>
      </c>
      <c r="H41255">
        <v>3</v>
      </c>
      <c r="I41255">
        <v>0</v>
      </c>
      <c r="J41255">
        <v>0</v>
      </c>
      <c r="K41255">
        <v>0</v>
      </c>
      <c r="L41255">
        <v>0</v>
      </c>
      <c r="M41255" s="3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3249879</v>
      </c>
    </row>
    <row r="41256" spans="1:20" x14ac:dyDescent="0.25">
      <c r="A41256" s="1">
        <v>43965</v>
      </c>
      <c r="B41256">
        <v>114</v>
      </c>
      <c r="C41256" s="2" t="s">
        <v>6</v>
      </c>
      <c r="D41256" s="3">
        <v>6760</v>
      </c>
      <c r="E41256" s="3">
        <v>136</v>
      </c>
      <c r="F41256" s="3">
        <v>1931</v>
      </c>
      <c r="G41256">
        <v>76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 s="3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3249879</v>
      </c>
    </row>
    <row r="41257" spans="1:20" x14ac:dyDescent="0.25">
      <c r="A41257" s="1">
        <v>43966</v>
      </c>
      <c r="B41257">
        <v>115</v>
      </c>
      <c r="C41257" s="2" t="s">
        <v>6</v>
      </c>
      <c r="D41257" s="3">
        <v>6930</v>
      </c>
      <c r="E41257" s="3">
        <v>170</v>
      </c>
      <c r="F41257" s="3">
        <v>1949</v>
      </c>
      <c r="G41257">
        <v>77</v>
      </c>
      <c r="H41257">
        <v>1</v>
      </c>
      <c r="I41257">
        <v>0</v>
      </c>
      <c r="J41257">
        <v>0</v>
      </c>
      <c r="K41257">
        <v>0</v>
      </c>
      <c r="L41257">
        <v>0</v>
      </c>
      <c r="M41257" s="3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3249879</v>
      </c>
    </row>
    <row r="41258" spans="1:20" x14ac:dyDescent="0.25">
      <c r="A41258" s="1">
        <v>43967</v>
      </c>
      <c r="B41258">
        <v>116</v>
      </c>
      <c r="C41258" s="2" t="s">
        <v>6</v>
      </c>
      <c r="D41258" s="3">
        <v>7068</v>
      </c>
      <c r="E41258" s="3">
        <v>138</v>
      </c>
      <c r="F41258" s="3">
        <v>1893</v>
      </c>
      <c r="G41258">
        <v>78</v>
      </c>
      <c r="H41258">
        <v>1</v>
      </c>
      <c r="I41258">
        <v>0</v>
      </c>
      <c r="J41258">
        <v>0</v>
      </c>
      <c r="K41258">
        <v>0</v>
      </c>
      <c r="L41258">
        <v>0</v>
      </c>
      <c r="M41258" s="3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3249879</v>
      </c>
    </row>
    <row r="41259" spans="1:20" x14ac:dyDescent="0.25">
      <c r="A41259" s="1">
        <v>43968</v>
      </c>
      <c r="B41259">
        <v>117</v>
      </c>
      <c r="C41259" s="2" t="s">
        <v>6</v>
      </c>
      <c r="D41259" s="3">
        <v>7238</v>
      </c>
      <c r="E41259" s="3">
        <v>170</v>
      </c>
      <c r="F41259" s="3">
        <v>1912</v>
      </c>
      <c r="G41259">
        <v>80</v>
      </c>
      <c r="H41259">
        <v>2</v>
      </c>
      <c r="I41259">
        <v>0</v>
      </c>
      <c r="J41259">
        <v>0</v>
      </c>
      <c r="K41259">
        <v>0</v>
      </c>
      <c r="L41259">
        <v>0</v>
      </c>
      <c r="M41259" s="3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3249879</v>
      </c>
    </row>
    <row r="41260" spans="1:20" x14ac:dyDescent="0.25">
      <c r="A41260" s="1">
        <v>43969</v>
      </c>
      <c r="B41260">
        <v>118</v>
      </c>
      <c r="C41260" s="2" t="s">
        <v>6</v>
      </c>
      <c r="D41260" s="3">
        <v>7384</v>
      </c>
      <c r="E41260" s="3">
        <v>146</v>
      </c>
      <c r="F41260" s="3">
        <v>1935</v>
      </c>
      <c r="G41260">
        <v>8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 s="3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3249879</v>
      </c>
    </row>
    <row r="41261" spans="1:20" x14ac:dyDescent="0.25">
      <c r="A41261" s="1">
        <v>43970</v>
      </c>
      <c r="B41261">
        <v>119</v>
      </c>
      <c r="C41261" s="2" t="s">
        <v>6</v>
      </c>
      <c r="D41261" s="3">
        <v>7530</v>
      </c>
      <c r="E41261" s="3">
        <v>146</v>
      </c>
      <c r="F41261" s="3">
        <v>1925</v>
      </c>
      <c r="G41261">
        <v>88</v>
      </c>
      <c r="H41261">
        <v>8</v>
      </c>
      <c r="I41261">
        <v>0</v>
      </c>
      <c r="J41261">
        <v>0</v>
      </c>
      <c r="K41261">
        <v>0</v>
      </c>
      <c r="L41261">
        <v>0</v>
      </c>
      <c r="M41261" s="3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3249879</v>
      </c>
    </row>
    <row r="41262" spans="1:20" x14ac:dyDescent="0.25">
      <c r="A41262" s="1">
        <v>43971</v>
      </c>
      <c r="B41262">
        <v>120</v>
      </c>
      <c r="C41262" s="2" t="s">
        <v>6</v>
      </c>
      <c r="D41262" s="3">
        <v>7717</v>
      </c>
      <c r="E41262" s="3">
        <v>187</v>
      </c>
      <c r="F41262" s="3">
        <v>1993</v>
      </c>
      <c r="G41262">
        <v>90</v>
      </c>
      <c r="H41262">
        <v>2</v>
      </c>
      <c r="I41262">
        <v>0</v>
      </c>
      <c r="J41262">
        <v>0</v>
      </c>
      <c r="K41262">
        <v>0</v>
      </c>
      <c r="L41262">
        <v>0</v>
      </c>
      <c r="M41262" s="3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0</v>
      </c>
      <c r="T41262">
        <v>3249879</v>
      </c>
    </row>
    <row r="41263" spans="1:20" x14ac:dyDescent="0.25">
      <c r="A41263" s="1">
        <v>43972</v>
      </c>
      <c r="B41263">
        <v>121</v>
      </c>
      <c r="C41263" s="2" t="s">
        <v>6</v>
      </c>
      <c r="D41263" s="3">
        <v>7876</v>
      </c>
      <c r="E41263" s="3">
        <v>159</v>
      </c>
      <c r="F41263" s="3">
        <v>1957</v>
      </c>
      <c r="G41263">
        <v>92</v>
      </c>
      <c r="H41263">
        <v>2</v>
      </c>
      <c r="I41263">
        <v>0</v>
      </c>
      <c r="J41263">
        <v>0</v>
      </c>
      <c r="K41263">
        <v>0</v>
      </c>
      <c r="L41263">
        <v>0</v>
      </c>
      <c r="M41263" s="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3249879</v>
      </c>
    </row>
    <row r="41264" spans="1:20" x14ac:dyDescent="0.25">
      <c r="A41264" s="1">
        <v>43973</v>
      </c>
      <c r="B41264">
        <v>122</v>
      </c>
      <c r="C41264" s="2" t="s">
        <v>6</v>
      </c>
      <c r="D41264" s="3">
        <v>8057</v>
      </c>
      <c r="E41264" s="3">
        <v>181</v>
      </c>
      <c r="F41264" s="3">
        <v>1954</v>
      </c>
      <c r="G41264">
        <v>93</v>
      </c>
      <c r="H41264">
        <v>1</v>
      </c>
      <c r="I41264">
        <v>0</v>
      </c>
      <c r="J41264">
        <v>0</v>
      </c>
      <c r="K41264">
        <v>0</v>
      </c>
      <c r="L41264">
        <v>0</v>
      </c>
      <c r="M41264" s="3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3249879</v>
      </c>
    </row>
    <row r="41265" spans="1:20" x14ac:dyDescent="0.25">
      <c r="A41265" s="1">
        <v>43974</v>
      </c>
      <c r="B41265">
        <v>123</v>
      </c>
      <c r="C41265" s="2" t="s">
        <v>6</v>
      </c>
      <c r="D41265" s="3">
        <v>8260</v>
      </c>
      <c r="E41265" s="3">
        <v>203</v>
      </c>
      <c r="F41265" s="3">
        <v>2009</v>
      </c>
      <c r="G41265">
        <v>97</v>
      </c>
      <c r="H41265">
        <v>4</v>
      </c>
      <c r="I41265">
        <v>0</v>
      </c>
      <c r="J41265">
        <v>0</v>
      </c>
      <c r="K41265">
        <v>0</v>
      </c>
      <c r="L41265">
        <v>0</v>
      </c>
      <c r="M41265" s="3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3249879</v>
      </c>
    </row>
    <row r="41266" spans="1:20" x14ac:dyDescent="0.25">
      <c r="A41266" s="1">
        <v>43975</v>
      </c>
      <c r="B41266">
        <v>124</v>
      </c>
      <c r="C41266" s="2" t="s">
        <v>6</v>
      </c>
      <c r="D41266" s="3">
        <v>8392</v>
      </c>
      <c r="E41266" s="3">
        <v>132</v>
      </c>
      <c r="F41266" s="3">
        <v>2028</v>
      </c>
      <c r="G41266">
        <v>97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 s="3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3249879</v>
      </c>
    </row>
    <row r="41267" spans="1:20" x14ac:dyDescent="0.25">
      <c r="A41267" s="1">
        <v>43976</v>
      </c>
      <c r="B41267">
        <v>125</v>
      </c>
      <c r="C41267" s="2" t="s">
        <v>6</v>
      </c>
      <c r="D41267" s="3">
        <v>8521</v>
      </c>
      <c r="E41267" s="3">
        <v>129</v>
      </c>
      <c r="F41267" s="3">
        <v>2067</v>
      </c>
      <c r="G41267">
        <v>98</v>
      </c>
      <c r="H41267">
        <v>1</v>
      </c>
      <c r="I41267">
        <v>0</v>
      </c>
      <c r="J41267">
        <v>0</v>
      </c>
      <c r="K41267">
        <v>0</v>
      </c>
      <c r="L41267">
        <v>0</v>
      </c>
      <c r="M41267" s="3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3249879</v>
      </c>
    </row>
    <row r="41268" spans="1:20" x14ac:dyDescent="0.25">
      <c r="A41268" s="1">
        <v>43977</v>
      </c>
      <c r="B41268">
        <v>126</v>
      </c>
      <c r="C41268" s="2" t="s">
        <v>6</v>
      </c>
      <c r="D41268" s="3">
        <v>8622</v>
      </c>
      <c r="E41268" s="3">
        <v>101</v>
      </c>
      <c r="F41268" s="3">
        <v>1998</v>
      </c>
      <c r="G41268">
        <v>101</v>
      </c>
      <c r="H41268">
        <v>3</v>
      </c>
      <c r="I41268">
        <v>0</v>
      </c>
      <c r="J41268">
        <v>0</v>
      </c>
      <c r="K41268">
        <v>0</v>
      </c>
      <c r="L41268">
        <v>0</v>
      </c>
      <c r="M41268" s="3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3249879</v>
      </c>
    </row>
    <row r="41269" spans="1:20" x14ac:dyDescent="0.25">
      <c r="A41269" s="1">
        <v>43978</v>
      </c>
      <c r="B41269">
        <v>127</v>
      </c>
      <c r="C41269" s="2" t="s">
        <v>6</v>
      </c>
      <c r="D41269" s="3">
        <v>8710</v>
      </c>
      <c r="E41269" s="3">
        <v>88</v>
      </c>
      <c r="F41269" s="3">
        <v>1950</v>
      </c>
      <c r="G41269">
        <v>105</v>
      </c>
      <c r="H41269">
        <v>4</v>
      </c>
      <c r="I41269">
        <v>0</v>
      </c>
      <c r="J41269">
        <v>0</v>
      </c>
      <c r="K41269">
        <v>0</v>
      </c>
      <c r="L41269">
        <v>0</v>
      </c>
      <c r="M41269" s="3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3249879</v>
      </c>
    </row>
    <row r="41270" spans="1:20" x14ac:dyDescent="0.25">
      <c r="A41270" s="1">
        <v>43979</v>
      </c>
      <c r="B41270">
        <v>128</v>
      </c>
      <c r="C41270" s="2" t="s">
        <v>6</v>
      </c>
      <c r="D41270" s="3">
        <v>8953</v>
      </c>
      <c r="E41270" s="3">
        <v>243</v>
      </c>
      <c r="F41270" s="3">
        <v>2023</v>
      </c>
      <c r="G41270">
        <v>106</v>
      </c>
      <c r="H41270">
        <v>1</v>
      </c>
      <c r="I41270">
        <v>0</v>
      </c>
      <c r="J41270">
        <v>0</v>
      </c>
      <c r="K41270">
        <v>0</v>
      </c>
      <c r="L41270">
        <v>0</v>
      </c>
      <c r="M41270" s="3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3249879</v>
      </c>
    </row>
    <row r="41271" spans="1:20" x14ac:dyDescent="0.25">
      <c r="A41271" s="1">
        <v>43980</v>
      </c>
      <c r="B41271">
        <v>129</v>
      </c>
      <c r="C41271" s="2" t="s">
        <v>6</v>
      </c>
      <c r="D41271" s="3">
        <v>9282</v>
      </c>
      <c r="E41271" s="3">
        <v>329</v>
      </c>
      <c r="F41271" s="3">
        <v>2214</v>
      </c>
      <c r="G41271">
        <v>107</v>
      </c>
      <c r="H41271">
        <v>1</v>
      </c>
      <c r="I41271">
        <v>0</v>
      </c>
      <c r="J41271">
        <v>0</v>
      </c>
      <c r="K41271">
        <v>0</v>
      </c>
      <c r="L41271">
        <v>0</v>
      </c>
      <c r="M41271" s="3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3249879</v>
      </c>
    </row>
    <row r="41272" spans="1:20" x14ac:dyDescent="0.25">
      <c r="A41272" s="1">
        <v>43981</v>
      </c>
      <c r="B41272">
        <v>130</v>
      </c>
      <c r="C41272" s="2" t="s">
        <v>6</v>
      </c>
      <c r="D41272" s="3">
        <v>9551</v>
      </c>
      <c r="E41272" s="3">
        <v>269</v>
      </c>
      <c r="F41272" s="3">
        <v>2313</v>
      </c>
      <c r="G41272">
        <v>112</v>
      </c>
      <c r="H41272">
        <v>5</v>
      </c>
      <c r="I41272">
        <v>0</v>
      </c>
      <c r="J41272">
        <v>0</v>
      </c>
      <c r="K41272">
        <v>0</v>
      </c>
      <c r="L41272">
        <v>0</v>
      </c>
      <c r="M41272" s="3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3249879</v>
      </c>
    </row>
    <row r="41273" spans="1:20" x14ac:dyDescent="0.25">
      <c r="A41273" s="1">
        <v>43982</v>
      </c>
      <c r="B41273">
        <v>131</v>
      </c>
      <c r="C41273" s="2" t="s">
        <v>6</v>
      </c>
      <c r="D41273" s="3">
        <v>9829</v>
      </c>
      <c r="E41273" s="3">
        <v>278</v>
      </c>
      <c r="F41273" s="3">
        <v>2445</v>
      </c>
      <c r="G41273">
        <v>113</v>
      </c>
      <c r="H41273">
        <v>1</v>
      </c>
      <c r="I41273">
        <v>0</v>
      </c>
      <c r="J41273">
        <v>0</v>
      </c>
      <c r="K41273">
        <v>0</v>
      </c>
      <c r="L41273">
        <v>0</v>
      </c>
      <c r="M41273" s="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3249879</v>
      </c>
    </row>
    <row r="41274" spans="1:20" x14ac:dyDescent="0.25">
      <c r="A41274" s="1">
        <v>43983</v>
      </c>
      <c r="B41274">
        <v>132</v>
      </c>
      <c r="C41274" s="2" t="s">
        <v>6</v>
      </c>
      <c r="D41274" s="3">
        <v>10026</v>
      </c>
      <c r="E41274" s="3">
        <v>197</v>
      </c>
      <c r="F41274" s="3">
        <v>2496</v>
      </c>
      <c r="G41274">
        <v>113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 s="3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  <c r="T41274">
        <v>3249879</v>
      </c>
    </row>
    <row r="41275" spans="1:20" x14ac:dyDescent="0.25">
      <c r="A41275" s="1">
        <v>43984</v>
      </c>
      <c r="B41275">
        <v>133</v>
      </c>
      <c r="C41275" s="2" t="s">
        <v>6</v>
      </c>
      <c r="D41275" s="3">
        <v>10237</v>
      </c>
      <c r="E41275" s="3">
        <v>211</v>
      </c>
      <c r="F41275" s="3">
        <v>2520</v>
      </c>
      <c r="G41275">
        <v>113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 s="3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0</v>
      </c>
      <c r="T41275">
        <v>3249879</v>
      </c>
    </row>
    <row r="41276" spans="1:20" x14ac:dyDescent="0.25">
      <c r="A41276" s="1">
        <v>43985</v>
      </c>
      <c r="B41276">
        <v>134</v>
      </c>
      <c r="C41276" s="2" t="s">
        <v>6</v>
      </c>
      <c r="D41276" s="3">
        <v>10558</v>
      </c>
      <c r="E41276" s="3">
        <v>321</v>
      </c>
      <c r="F41276" s="3">
        <v>2682</v>
      </c>
      <c r="G41276">
        <v>117</v>
      </c>
      <c r="H41276">
        <v>4</v>
      </c>
      <c r="I41276">
        <v>0</v>
      </c>
      <c r="J41276">
        <v>0</v>
      </c>
      <c r="K41276">
        <v>0</v>
      </c>
      <c r="L41276">
        <v>0</v>
      </c>
      <c r="M41276" s="3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0</v>
      </c>
      <c r="T41276">
        <v>3249879</v>
      </c>
    </row>
    <row r="41277" spans="1:20" x14ac:dyDescent="0.25">
      <c r="A41277" s="1">
        <v>43986</v>
      </c>
      <c r="B41277">
        <v>135</v>
      </c>
      <c r="C41277" s="2" t="s">
        <v>6</v>
      </c>
      <c r="D41277" s="3">
        <v>10858</v>
      </c>
      <c r="E41277" s="3">
        <v>300</v>
      </c>
      <c r="F41277" s="3">
        <v>2801</v>
      </c>
      <c r="G41277">
        <v>117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 s="3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0</v>
      </c>
      <c r="T41277">
        <v>3249879</v>
      </c>
    </row>
    <row r="41278" spans="1:20" x14ac:dyDescent="0.25">
      <c r="A41278" s="1">
        <v>43987</v>
      </c>
      <c r="B41278">
        <v>136</v>
      </c>
      <c r="C41278" s="2" t="s">
        <v>6</v>
      </c>
      <c r="D41278" s="3">
        <v>11344</v>
      </c>
      <c r="E41278" s="3">
        <v>486</v>
      </c>
      <c r="F41278" s="3">
        <v>3084</v>
      </c>
      <c r="G41278">
        <v>120</v>
      </c>
      <c r="H41278">
        <v>3</v>
      </c>
      <c r="I41278">
        <v>0</v>
      </c>
      <c r="J41278">
        <v>0</v>
      </c>
      <c r="K41278">
        <v>0</v>
      </c>
      <c r="L41278">
        <v>0</v>
      </c>
      <c r="M41278" s="3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  <c r="T41278">
        <v>3249879</v>
      </c>
    </row>
    <row r="41279" spans="1:20" x14ac:dyDescent="0.25">
      <c r="A41279" s="1">
        <v>43988</v>
      </c>
      <c r="B41279">
        <v>137</v>
      </c>
      <c r="C41279" s="2" t="s">
        <v>6</v>
      </c>
      <c r="D41279" s="3">
        <v>11866</v>
      </c>
      <c r="E41279" s="3">
        <v>522</v>
      </c>
      <c r="F41279" s="3">
        <v>3474</v>
      </c>
      <c r="G41279">
        <v>121</v>
      </c>
      <c r="H41279">
        <v>1</v>
      </c>
      <c r="I41279">
        <v>0</v>
      </c>
      <c r="J41279">
        <v>0</v>
      </c>
      <c r="K41279">
        <v>0</v>
      </c>
      <c r="L41279">
        <v>0</v>
      </c>
      <c r="M41279" s="3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3249879</v>
      </c>
    </row>
    <row r="41280" spans="1:20" x14ac:dyDescent="0.25">
      <c r="A41280" s="1">
        <v>43989</v>
      </c>
      <c r="B41280">
        <v>138</v>
      </c>
      <c r="C41280" s="2" t="s">
        <v>6</v>
      </c>
      <c r="D41280" s="3">
        <v>12084</v>
      </c>
      <c r="E41280" s="3">
        <v>218</v>
      </c>
      <c r="F41280" s="3">
        <v>3563</v>
      </c>
      <c r="G41280">
        <v>121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 s="3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0</v>
      </c>
      <c r="T41280">
        <v>3249879</v>
      </c>
    </row>
    <row r="41281" spans="1:20" x14ac:dyDescent="0.25">
      <c r="A41281" s="1">
        <v>43990</v>
      </c>
      <c r="B41281">
        <v>139</v>
      </c>
      <c r="C41281" s="2" t="s">
        <v>6</v>
      </c>
      <c r="D41281" s="3">
        <v>12378</v>
      </c>
      <c r="E41281" s="3">
        <v>294</v>
      </c>
      <c r="F41281" s="3">
        <v>3756</v>
      </c>
      <c r="G41281">
        <v>124</v>
      </c>
      <c r="H41281">
        <v>3</v>
      </c>
      <c r="I41281">
        <v>0</v>
      </c>
      <c r="J41281">
        <v>0</v>
      </c>
      <c r="K41281">
        <v>0</v>
      </c>
      <c r="L41281">
        <v>0</v>
      </c>
      <c r="M41281" s="3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  <c r="T41281">
        <v>3249879</v>
      </c>
    </row>
    <row r="41282" spans="1:20" x14ac:dyDescent="0.25">
      <c r="A41282" s="1">
        <v>43991</v>
      </c>
      <c r="B41282">
        <v>140</v>
      </c>
      <c r="C41282" s="2" t="s">
        <v>6</v>
      </c>
      <c r="D41282" s="3">
        <v>12639</v>
      </c>
      <c r="E41282" s="3">
        <v>261</v>
      </c>
      <c r="F41282" s="3">
        <v>3929</v>
      </c>
      <c r="G41282">
        <v>127</v>
      </c>
      <c r="H41282">
        <v>3</v>
      </c>
      <c r="I41282">
        <v>0</v>
      </c>
      <c r="J41282">
        <v>0</v>
      </c>
      <c r="K41282">
        <v>0</v>
      </c>
      <c r="L41282">
        <v>0</v>
      </c>
      <c r="M41282" s="3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3249879</v>
      </c>
    </row>
    <row r="41283" spans="1:20" x14ac:dyDescent="0.25">
      <c r="A41283" s="1">
        <v>43992</v>
      </c>
      <c r="B41283">
        <v>141</v>
      </c>
      <c r="C41283" s="2" t="s">
        <v>6</v>
      </c>
      <c r="D41283" s="3">
        <v>12982</v>
      </c>
      <c r="E41283" s="3">
        <v>343</v>
      </c>
      <c r="F41283" s="3">
        <v>4029</v>
      </c>
      <c r="G41283">
        <v>128</v>
      </c>
      <c r="H41283">
        <v>1</v>
      </c>
      <c r="I41283">
        <v>0</v>
      </c>
      <c r="J41283">
        <v>0</v>
      </c>
      <c r="K41283">
        <v>0</v>
      </c>
      <c r="L41283">
        <v>0</v>
      </c>
      <c r="M41283" s="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3249879</v>
      </c>
    </row>
    <row r="41284" spans="1:20" x14ac:dyDescent="0.25">
      <c r="A41284" s="1">
        <v>43993</v>
      </c>
      <c r="B41284">
        <v>142</v>
      </c>
      <c r="C41284" s="2" t="s">
        <v>6</v>
      </c>
      <c r="D41284" s="3">
        <v>13366</v>
      </c>
      <c r="E41284" s="3">
        <v>384</v>
      </c>
      <c r="F41284" s="3">
        <v>4084</v>
      </c>
      <c r="G41284">
        <v>131</v>
      </c>
      <c r="H41284">
        <v>3</v>
      </c>
      <c r="I41284">
        <v>0</v>
      </c>
      <c r="J41284">
        <v>0</v>
      </c>
      <c r="K41284">
        <v>0</v>
      </c>
      <c r="L41284">
        <v>0</v>
      </c>
      <c r="M41284" s="3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3249879</v>
      </c>
    </row>
    <row r="41285" spans="1:20" x14ac:dyDescent="0.25">
      <c r="A41285" s="1">
        <v>43994</v>
      </c>
      <c r="B41285">
        <v>143</v>
      </c>
      <c r="C41285" s="2" t="s">
        <v>6</v>
      </c>
      <c r="D41285" s="3">
        <v>13681</v>
      </c>
      <c r="E41285" s="3">
        <v>315</v>
      </c>
      <c r="F41285" s="3">
        <v>4130</v>
      </c>
      <c r="G41285">
        <v>139</v>
      </c>
      <c r="H41285">
        <v>8</v>
      </c>
      <c r="I41285">
        <v>0</v>
      </c>
      <c r="J41285">
        <v>0</v>
      </c>
      <c r="K41285">
        <v>0</v>
      </c>
      <c r="L41285">
        <v>0</v>
      </c>
      <c r="M41285" s="3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3249879</v>
      </c>
    </row>
    <row r="41286" spans="1:20" x14ac:dyDescent="0.25">
      <c r="A41286" s="1">
        <v>43995</v>
      </c>
      <c r="B41286">
        <v>144</v>
      </c>
      <c r="C41286" s="2" t="s">
        <v>6</v>
      </c>
      <c r="D41286" s="3">
        <v>14061</v>
      </c>
      <c r="E41286" s="3">
        <v>380</v>
      </c>
      <c r="F41286" s="3">
        <v>4232</v>
      </c>
      <c r="G41286">
        <v>139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 s="3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3249879</v>
      </c>
    </row>
    <row r="41287" spans="1:20" x14ac:dyDescent="0.25">
      <c r="A41287" s="1">
        <v>43996</v>
      </c>
      <c r="B41287">
        <v>145</v>
      </c>
      <c r="C41287" s="2" t="s">
        <v>6</v>
      </c>
      <c r="D41287" s="3">
        <v>14313</v>
      </c>
      <c r="E41287" s="3">
        <v>252</v>
      </c>
      <c r="F41287" s="3">
        <v>4287</v>
      </c>
      <c r="G41287">
        <v>139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 s="3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3249879</v>
      </c>
    </row>
    <row r="41288" spans="1:20" x14ac:dyDescent="0.25">
      <c r="A41288" s="1">
        <v>43997</v>
      </c>
      <c r="B41288">
        <v>146</v>
      </c>
      <c r="C41288" s="2" t="s">
        <v>6</v>
      </c>
      <c r="D41288" s="3">
        <v>14757</v>
      </c>
      <c r="E41288" s="3">
        <v>444</v>
      </c>
      <c r="F41288" s="3">
        <v>4520</v>
      </c>
      <c r="G41288">
        <v>143</v>
      </c>
      <c r="H41288">
        <v>4</v>
      </c>
      <c r="I41288">
        <v>0</v>
      </c>
      <c r="J41288">
        <v>0</v>
      </c>
      <c r="K41288">
        <v>0</v>
      </c>
      <c r="L41288">
        <v>0</v>
      </c>
      <c r="M41288" s="3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  <c r="S41288">
        <v>0</v>
      </c>
      <c r="T41288">
        <v>3249879</v>
      </c>
    </row>
    <row r="41289" spans="1:20" x14ac:dyDescent="0.25">
      <c r="A41289" s="1">
        <v>43998</v>
      </c>
      <c r="B41289">
        <v>147</v>
      </c>
      <c r="C41289" s="2" t="s">
        <v>6</v>
      </c>
      <c r="D41289" s="3">
        <v>15077</v>
      </c>
      <c r="E41289" s="3">
        <v>320</v>
      </c>
      <c r="F41289" s="3">
        <v>4519</v>
      </c>
      <c r="G41289">
        <v>145</v>
      </c>
      <c r="H41289">
        <v>2</v>
      </c>
      <c r="I41289">
        <v>0</v>
      </c>
      <c r="J41289">
        <v>0</v>
      </c>
      <c r="K41289">
        <v>0</v>
      </c>
      <c r="L41289">
        <v>0</v>
      </c>
      <c r="M41289" s="3">
        <v>0</v>
      </c>
      <c r="N41289">
        <v>0</v>
      </c>
      <c r="O41289">
        <v>0</v>
      </c>
      <c r="P41289">
        <v>0</v>
      </c>
      <c r="Q41289">
        <v>0</v>
      </c>
      <c r="R41289">
        <v>0</v>
      </c>
      <c r="S41289">
        <v>0</v>
      </c>
      <c r="T41289">
        <v>3249879</v>
      </c>
    </row>
    <row r="41290" spans="1:20" x14ac:dyDescent="0.25">
      <c r="A41290" s="1">
        <v>43999</v>
      </c>
      <c r="B41290">
        <v>148</v>
      </c>
      <c r="C41290" s="2" t="s">
        <v>6</v>
      </c>
      <c r="D41290" s="3">
        <v>15464</v>
      </c>
      <c r="E41290" s="3">
        <v>387</v>
      </c>
      <c r="F41290" s="3">
        <v>4606</v>
      </c>
      <c r="G41290">
        <v>149</v>
      </c>
      <c r="H41290">
        <v>4</v>
      </c>
      <c r="I41290">
        <v>0</v>
      </c>
      <c r="J41290">
        <v>0</v>
      </c>
      <c r="K41290">
        <v>0</v>
      </c>
      <c r="L41290">
        <v>0</v>
      </c>
      <c r="M41290" s="3">
        <v>0</v>
      </c>
      <c r="N41290">
        <v>0</v>
      </c>
      <c r="O41290">
        <v>0</v>
      </c>
      <c r="P41290">
        <v>0</v>
      </c>
      <c r="Q41290">
        <v>0</v>
      </c>
      <c r="R41290">
        <v>0</v>
      </c>
      <c r="S41290">
        <v>0</v>
      </c>
      <c r="T41290">
        <v>3249879</v>
      </c>
    </row>
    <row r="41291" spans="1:20" x14ac:dyDescent="0.25">
      <c r="A41291" s="1">
        <v>44000</v>
      </c>
      <c r="B41291">
        <v>149</v>
      </c>
      <c r="C41291" s="2" t="s">
        <v>6</v>
      </c>
      <c r="D41291" s="3">
        <v>16015</v>
      </c>
      <c r="E41291" s="3">
        <v>551</v>
      </c>
      <c r="F41291" s="3">
        <v>4671</v>
      </c>
      <c r="G41291">
        <v>152</v>
      </c>
      <c r="H41291">
        <v>3</v>
      </c>
      <c r="I41291">
        <v>0</v>
      </c>
      <c r="J41291">
        <v>0</v>
      </c>
      <c r="K41291">
        <v>0</v>
      </c>
      <c r="L41291">
        <v>0</v>
      </c>
      <c r="M41291" s="3">
        <v>0</v>
      </c>
      <c r="N41291">
        <v>0</v>
      </c>
      <c r="O41291">
        <v>0</v>
      </c>
      <c r="P41291">
        <v>0</v>
      </c>
      <c r="Q41291">
        <v>0</v>
      </c>
      <c r="R41291">
        <v>0</v>
      </c>
      <c r="S41291">
        <v>0</v>
      </c>
      <c r="T41291">
        <v>3249879</v>
      </c>
    </row>
    <row r="41292" spans="1:20" x14ac:dyDescent="0.25">
      <c r="A41292" s="1">
        <v>44001</v>
      </c>
      <c r="B41292">
        <v>150</v>
      </c>
      <c r="C41292" s="2" t="s">
        <v>6</v>
      </c>
      <c r="D41292" s="3">
        <v>16585</v>
      </c>
      <c r="E41292" s="3">
        <v>570</v>
      </c>
      <c r="F41292" s="3">
        <v>4719</v>
      </c>
      <c r="G41292">
        <v>155</v>
      </c>
      <c r="H41292">
        <v>3</v>
      </c>
      <c r="I41292">
        <v>0</v>
      </c>
      <c r="J41292">
        <v>0</v>
      </c>
      <c r="K41292">
        <v>0</v>
      </c>
      <c r="L41292">
        <v>0</v>
      </c>
      <c r="M41292" s="3">
        <v>0</v>
      </c>
      <c r="N41292">
        <v>0</v>
      </c>
      <c r="O41292">
        <v>0</v>
      </c>
      <c r="P41292">
        <v>0</v>
      </c>
      <c r="Q41292">
        <v>0</v>
      </c>
      <c r="R41292">
        <v>0</v>
      </c>
      <c r="S41292">
        <v>0</v>
      </c>
      <c r="T41292">
        <v>3249879</v>
      </c>
    </row>
    <row r="41293" spans="1:20" x14ac:dyDescent="0.25">
      <c r="A41293" s="1">
        <v>44002</v>
      </c>
      <c r="B41293">
        <v>151</v>
      </c>
      <c r="C41293" s="2" t="s">
        <v>6</v>
      </c>
      <c r="D41293" s="3">
        <v>17173</v>
      </c>
      <c r="E41293" s="3">
        <v>588</v>
      </c>
      <c r="F41293" s="3">
        <v>5089</v>
      </c>
      <c r="G41293">
        <v>155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 s="3">
        <v>0</v>
      </c>
      <c r="N41293">
        <v>0</v>
      </c>
      <c r="O41293">
        <v>0</v>
      </c>
      <c r="P41293">
        <v>0</v>
      </c>
      <c r="Q41293">
        <v>0</v>
      </c>
      <c r="R41293">
        <v>0</v>
      </c>
      <c r="S41293">
        <v>0</v>
      </c>
      <c r="T41293">
        <v>3249879</v>
      </c>
    </row>
    <row r="41294" spans="1:20" x14ac:dyDescent="0.25">
      <c r="A41294" s="1">
        <v>44003</v>
      </c>
      <c r="B41294">
        <v>152</v>
      </c>
      <c r="C41294" s="2" t="s">
        <v>6</v>
      </c>
      <c r="D41294" s="3">
        <v>17567</v>
      </c>
      <c r="E41294" s="3">
        <v>394</v>
      </c>
      <c r="F41294" s="3">
        <v>5189</v>
      </c>
      <c r="G41294">
        <v>158</v>
      </c>
      <c r="H41294">
        <v>3</v>
      </c>
      <c r="I41294">
        <v>0</v>
      </c>
      <c r="J41294">
        <v>0</v>
      </c>
      <c r="K41294">
        <v>0</v>
      </c>
      <c r="L41294">
        <v>0</v>
      </c>
      <c r="M41294" s="3">
        <v>0</v>
      </c>
      <c r="N41294">
        <v>0</v>
      </c>
      <c r="O41294">
        <v>0</v>
      </c>
      <c r="P41294">
        <v>0</v>
      </c>
      <c r="Q41294">
        <v>0</v>
      </c>
      <c r="R41294">
        <v>0</v>
      </c>
      <c r="S41294">
        <v>0</v>
      </c>
      <c r="T41294">
        <v>3249879</v>
      </c>
    </row>
    <row r="41295" spans="1:20" x14ac:dyDescent="0.25">
      <c r="A41295" s="1">
        <v>44004</v>
      </c>
      <c r="B41295">
        <v>153</v>
      </c>
      <c r="C41295" s="2" t="s">
        <v>6</v>
      </c>
      <c r="D41295" s="3">
        <v>18035</v>
      </c>
      <c r="E41295" s="3">
        <v>468</v>
      </c>
      <c r="F41295" s="3">
        <v>5396</v>
      </c>
      <c r="G41295">
        <v>158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 s="3">
        <v>0</v>
      </c>
      <c r="N41295">
        <v>0</v>
      </c>
      <c r="O41295">
        <v>0</v>
      </c>
      <c r="P41295">
        <v>0</v>
      </c>
      <c r="Q41295">
        <v>0</v>
      </c>
      <c r="R41295">
        <v>0</v>
      </c>
      <c r="S41295">
        <v>0</v>
      </c>
      <c r="T41295">
        <v>3249879</v>
      </c>
    </row>
    <row r="41296" spans="1:20" x14ac:dyDescent="0.25">
      <c r="A41296" s="1">
        <v>44005</v>
      </c>
      <c r="B41296">
        <v>154</v>
      </c>
      <c r="C41296" s="2" t="s">
        <v>6</v>
      </c>
      <c r="D41296" s="3">
        <v>18454</v>
      </c>
      <c r="E41296" s="3">
        <v>419</v>
      </c>
      <c r="F41296" s="3">
        <v>5472</v>
      </c>
      <c r="G41296">
        <v>163</v>
      </c>
      <c r="H41296">
        <v>5</v>
      </c>
      <c r="I41296">
        <v>0</v>
      </c>
      <c r="J41296">
        <v>0</v>
      </c>
      <c r="K41296">
        <v>0</v>
      </c>
      <c r="L41296">
        <v>0</v>
      </c>
      <c r="M41296" s="3">
        <v>0</v>
      </c>
      <c r="N41296">
        <v>0</v>
      </c>
      <c r="O41296">
        <v>0</v>
      </c>
      <c r="P41296">
        <v>0</v>
      </c>
      <c r="Q41296">
        <v>0</v>
      </c>
      <c r="R41296">
        <v>0</v>
      </c>
      <c r="S41296">
        <v>0</v>
      </c>
      <c r="T41296">
        <v>3249879</v>
      </c>
    </row>
    <row r="41297" spans="1:20" x14ac:dyDescent="0.25">
      <c r="A41297" s="1">
        <v>44006</v>
      </c>
      <c r="B41297">
        <v>155</v>
      </c>
      <c r="C41297" s="2" t="s">
        <v>6</v>
      </c>
      <c r="D41297" s="3">
        <v>18915</v>
      </c>
      <c r="E41297" s="3">
        <v>461</v>
      </c>
      <c r="F41297" s="3">
        <v>5549</v>
      </c>
      <c r="G41297">
        <v>163</v>
      </c>
      <c r="H41297">
        <v>0</v>
      </c>
      <c r="I41297">
        <v>0</v>
      </c>
      <c r="J41297">
        <v>0</v>
      </c>
      <c r="K41297">
        <v>0</v>
      </c>
      <c r="L41297">
        <v>0</v>
      </c>
      <c r="M41297" s="3">
        <v>0</v>
      </c>
      <c r="N41297">
        <v>0</v>
      </c>
      <c r="O41297">
        <v>0</v>
      </c>
      <c r="P41297">
        <v>0</v>
      </c>
      <c r="Q41297">
        <v>0</v>
      </c>
      <c r="R41297">
        <v>0</v>
      </c>
      <c r="S41297">
        <v>0</v>
      </c>
      <c r="T41297">
        <v>3249879</v>
      </c>
    </row>
    <row r="41298" spans="1:20" x14ac:dyDescent="0.25">
      <c r="A41298" s="1">
        <v>44007</v>
      </c>
      <c r="B41298">
        <v>156</v>
      </c>
      <c r="C41298" s="2" t="s">
        <v>6</v>
      </c>
      <c r="D41298" s="3">
        <v>19544</v>
      </c>
      <c r="E41298" s="3">
        <v>629</v>
      </c>
      <c r="F41298" s="3">
        <v>5863</v>
      </c>
      <c r="G41298">
        <v>164</v>
      </c>
      <c r="H41298">
        <v>1</v>
      </c>
      <c r="I41298">
        <v>0</v>
      </c>
      <c r="J41298">
        <v>0</v>
      </c>
      <c r="K41298">
        <v>0</v>
      </c>
      <c r="L41298">
        <v>0</v>
      </c>
      <c r="M41298" s="3">
        <v>0</v>
      </c>
      <c r="N41298">
        <v>0</v>
      </c>
      <c r="O41298">
        <v>0</v>
      </c>
      <c r="P41298">
        <v>0</v>
      </c>
      <c r="Q41298">
        <v>0</v>
      </c>
      <c r="R41298">
        <v>0</v>
      </c>
      <c r="S41298">
        <v>0</v>
      </c>
      <c r="T41298">
        <v>3249879</v>
      </c>
    </row>
    <row r="41299" spans="1:20" x14ac:dyDescent="0.25">
      <c r="A41299" s="1">
        <v>44008</v>
      </c>
      <c r="B41299">
        <v>157</v>
      </c>
      <c r="C41299" s="2" t="s">
        <v>6</v>
      </c>
      <c r="D41299" s="3">
        <v>20218</v>
      </c>
      <c r="E41299" s="3">
        <v>674</v>
      </c>
      <c r="F41299" s="3">
        <v>6157</v>
      </c>
      <c r="G41299">
        <v>166</v>
      </c>
      <c r="H41299">
        <v>2</v>
      </c>
      <c r="I41299">
        <v>0</v>
      </c>
      <c r="J41299">
        <v>0</v>
      </c>
      <c r="K41299">
        <v>0</v>
      </c>
      <c r="L41299">
        <v>0</v>
      </c>
      <c r="M41299" s="3">
        <v>0</v>
      </c>
      <c r="N41299">
        <v>0</v>
      </c>
      <c r="O41299">
        <v>0</v>
      </c>
      <c r="P41299">
        <v>0</v>
      </c>
      <c r="Q41299">
        <v>0</v>
      </c>
      <c r="R41299">
        <v>0</v>
      </c>
      <c r="S41299">
        <v>0</v>
      </c>
      <c r="T41299">
        <v>3249879</v>
      </c>
    </row>
    <row r="41300" spans="1:20" x14ac:dyDescent="0.25">
      <c r="A41300" s="1">
        <v>44009</v>
      </c>
      <c r="B41300">
        <v>158</v>
      </c>
      <c r="C41300" s="2" t="s">
        <v>6</v>
      </c>
      <c r="D41300" s="3">
        <v>20735</v>
      </c>
      <c r="E41300" s="3">
        <v>517</v>
      </c>
      <c r="F41300" s="3">
        <v>6422</v>
      </c>
      <c r="G41300">
        <v>167</v>
      </c>
      <c r="H41300">
        <v>1</v>
      </c>
      <c r="I41300">
        <v>0</v>
      </c>
      <c r="J41300">
        <v>0</v>
      </c>
      <c r="K41300">
        <v>0</v>
      </c>
      <c r="L41300">
        <v>0</v>
      </c>
      <c r="M41300" s="3">
        <v>0</v>
      </c>
      <c r="N41300">
        <v>0</v>
      </c>
      <c r="O41300">
        <v>0</v>
      </c>
      <c r="P41300">
        <v>0</v>
      </c>
      <c r="Q41300">
        <v>0</v>
      </c>
      <c r="R41300">
        <v>0</v>
      </c>
      <c r="S41300">
        <v>0</v>
      </c>
      <c r="T41300">
        <v>3249879</v>
      </c>
    </row>
    <row r="41301" spans="1:20" x14ac:dyDescent="0.25">
      <c r="A41301" s="1">
        <v>44010</v>
      </c>
      <c r="B41301">
        <v>159</v>
      </c>
      <c r="C41301" s="2" t="s">
        <v>6</v>
      </c>
      <c r="D41301" s="3">
        <v>21155</v>
      </c>
      <c r="E41301" s="3">
        <v>420</v>
      </c>
      <c r="F41301" s="3">
        <v>6398</v>
      </c>
      <c r="G41301">
        <v>167</v>
      </c>
      <c r="H41301">
        <v>0</v>
      </c>
      <c r="I41301">
        <v>0</v>
      </c>
      <c r="J41301">
        <v>0</v>
      </c>
      <c r="K41301">
        <v>0</v>
      </c>
      <c r="L41301">
        <v>0</v>
      </c>
      <c r="M41301" s="3">
        <v>0</v>
      </c>
      <c r="N41301">
        <v>0</v>
      </c>
      <c r="O41301">
        <v>0</v>
      </c>
      <c r="P41301">
        <v>0</v>
      </c>
      <c r="Q41301">
        <v>0</v>
      </c>
      <c r="R41301">
        <v>0</v>
      </c>
      <c r="S41301">
        <v>0</v>
      </c>
      <c r="T41301">
        <v>3249879</v>
      </c>
    </row>
    <row r="41302" spans="1:20" x14ac:dyDescent="0.25">
      <c r="A41302" s="1">
        <v>44011</v>
      </c>
      <c r="B41302">
        <v>160</v>
      </c>
      <c r="C41302" s="2" t="s">
        <v>6</v>
      </c>
      <c r="D41302" s="3">
        <v>21818</v>
      </c>
      <c r="E41302" s="3">
        <v>663</v>
      </c>
      <c r="F41302" s="3">
        <v>6741</v>
      </c>
      <c r="G41302">
        <v>168</v>
      </c>
      <c r="H41302">
        <v>1</v>
      </c>
      <c r="I41302">
        <v>0</v>
      </c>
      <c r="J41302">
        <v>0</v>
      </c>
      <c r="K41302">
        <v>0</v>
      </c>
      <c r="L41302">
        <v>0</v>
      </c>
      <c r="M41302" s="3">
        <v>0</v>
      </c>
      <c r="N41302">
        <v>0</v>
      </c>
      <c r="O41302">
        <v>0</v>
      </c>
      <c r="P41302">
        <v>0</v>
      </c>
      <c r="Q41302">
        <v>0</v>
      </c>
      <c r="R41302">
        <v>0</v>
      </c>
      <c r="S41302">
        <v>0</v>
      </c>
      <c r="T41302">
        <v>3249879</v>
      </c>
    </row>
    <row r="41303" spans="1:20" x14ac:dyDescent="0.25">
      <c r="A41303" s="1">
        <v>44012</v>
      </c>
      <c r="B41303">
        <v>161</v>
      </c>
      <c r="C41303" s="2" t="s">
        <v>6</v>
      </c>
      <c r="D41303" s="3">
        <v>22364</v>
      </c>
      <c r="E41303" s="3">
        <v>546</v>
      </c>
      <c r="F41303" s="3">
        <v>6900</v>
      </c>
      <c r="G41303">
        <v>172</v>
      </c>
      <c r="H41303">
        <v>4</v>
      </c>
      <c r="I41303">
        <v>0</v>
      </c>
      <c r="J41303">
        <v>0</v>
      </c>
      <c r="K41303">
        <v>0</v>
      </c>
      <c r="L41303">
        <v>0</v>
      </c>
      <c r="M41303" s="3">
        <v>0</v>
      </c>
      <c r="N41303">
        <v>0</v>
      </c>
      <c r="O41303">
        <v>0</v>
      </c>
      <c r="P41303">
        <v>0</v>
      </c>
      <c r="Q41303">
        <v>0</v>
      </c>
      <c r="R41303">
        <v>0</v>
      </c>
      <c r="S41303">
        <v>0</v>
      </c>
      <c r="T41303">
        <v>3249879</v>
      </c>
    </row>
    <row r="41304" spans="1:20" x14ac:dyDescent="0.25">
      <c r="A41304" s="1">
        <v>44013</v>
      </c>
      <c r="B41304">
        <v>162</v>
      </c>
      <c r="C41304" s="2" t="s">
        <v>6</v>
      </c>
      <c r="D41304" s="3">
        <v>22864</v>
      </c>
      <c r="E41304" s="3">
        <v>500</v>
      </c>
      <c r="F41304" s="3">
        <v>6849</v>
      </c>
      <c r="G41304">
        <v>173</v>
      </c>
      <c r="H41304">
        <v>1</v>
      </c>
      <c r="I41304">
        <v>0</v>
      </c>
      <c r="J41304">
        <v>0</v>
      </c>
      <c r="K41304">
        <v>0</v>
      </c>
      <c r="L41304">
        <v>0</v>
      </c>
      <c r="M41304" s="3">
        <v>0</v>
      </c>
      <c r="N41304">
        <v>0</v>
      </c>
      <c r="O41304">
        <v>0</v>
      </c>
      <c r="P41304">
        <v>0</v>
      </c>
      <c r="Q41304">
        <v>0</v>
      </c>
      <c r="R41304">
        <v>0</v>
      </c>
      <c r="S41304">
        <v>0</v>
      </c>
      <c r="T41304">
        <v>3249879</v>
      </c>
    </row>
    <row r="41305" spans="1:20" x14ac:dyDescent="0.25">
      <c r="A41305" s="1">
        <v>44014</v>
      </c>
      <c r="B41305">
        <v>163</v>
      </c>
      <c r="C41305" s="2" t="s">
        <v>6</v>
      </c>
      <c r="D41305" s="3">
        <v>23466</v>
      </c>
      <c r="E41305" s="3">
        <v>602</v>
      </c>
      <c r="F41305" s="3">
        <v>6881</v>
      </c>
      <c r="G41305">
        <v>176</v>
      </c>
      <c r="H41305">
        <v>3</v>
      </c>
      <c r="I41305">
        <v>0</v>
      </c>
      <c r="J41305">
        <v>0</v>
      </c>
      <c r="K41305">
        <v>0</v>
      </c>
      <c r="L41305">
        <v>0</v>
      </c>
      <c r="M41305" s="3">
        <v>0</v>
      </c>
      <c r="N41305">
        <v>0</v>
      </c>
      <c r="O41305">
        <v>0</v>
      </c>
      <c r="P41305">
        <v>0</v>
      </c>
      <c r="Q41305">
        <v>0</v>
      </c>
      <c r="R41305">
        <v>0</v>
      </c>
      <c r="S41305">
        <v>0</v>
      </c>
      <c r="T41305">
        <v>3249879</v>
      </c>
    </row>
    <row r="41306" spans="1:20" x14ac:dyDescent="0.25">
      <c r="A41306" s="1">
        <v>44015</v>
      </c>
      <c r="B41306">
        <v>164</v>
      </c>
      <c r="C41306" s="2" t="s">
        <v>6</v>
      </c>
      <c r="D41306" s="3">
        <v>24070</v>
      </c>
      <c r="E41306" s="3">
        <v>604</v>
      </c>
      <c r="F41306" s="3">
        <v>6897</v>
      </c>
      <c r="G41306">
        <v>181</v>
      </c>
      <c r="H41306">
        <v>5</v>
      </c>
      <c r="I41306">
        <v>0</v>
      </c>
      <c r="J41306">
        <v>0</v>
      </c>
      <c r="K41306">
        <v>0</v>
      </c>
      <c r="L41306">
        <v>0</v>
      </c>
      <c r="M41306" s="3">
        <v>0</v>
      </c>
      <c r="N41306">
        <v>0</v>
      </c>
      <c r="O41306">
        <v>0</v>
      </c>
      <c r="P41306">
        <v>0</v>
      </c>
      <c r="Q41306">
        <v>0</v>
      </c>
      <c r="R41306">
        <v>0</v>
      </c>
      <c r="S41306">
        <v>0</v>
      </c>
      <c r="T41306">
        <v>3249879</v>
      </c>
    </row>
    <row r="41307" spans="1:20" x14ac:dyDescent="0.25">
      <c r="A41307" s="1">
        <v>44016</v>
      </c>
      <c r="B41307">
        <v>165</v>
      </c>
      <c r="C41307" s="2" t="s">
        <v>6</v>
      </c>
      <c r="D41307" s="3">
        <v>24717</v>
      </c>
      <c r="E41307" s="3">
        <v>647</v>
      </c>
      <c r="F41307" s="3">
        <v>7150</v>
      </c>
      <c r="G41307">
        <v>181</v>
      </c>
      <c r="H41307">
        <v>0</v>
      </c>
      <c r="I41307">
        <v>0</v>
      </c>
      <c r="J41307">
        <v>0</v>
      </c>
      <c r="K41307">
        <v>0</v>
      </c>
      <c r="L41307">
        <v>0</v>
      </c>
      <c r="M41307" s="3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  <c r="S41307">
        <v>0</v>
      </c>
      <c r="T41307">
        <v>3249879</v>
      </c>
    </row>
    <row r="41308" spans="1:20" x14ac:dyDescent="0.25">
      <c r="A41308" s="1">
        <v>44017</v>
      </c>
      <c r="B41308">
        <v>166</v>
      </c>
      <c r="C41308" s="2" t="s">
        <v>6</v>
      </c>
      <c r="D41308" s="3">
        <v>25005</v>
      </c>
      <c r="E41308" s="3">
        <v>288</v>
      </c>
      <c r="F41308" s="3">
        <v>6970</v>
      </c>
      <c r="G41308">
        <v>184</v>
      </c>
      <c r="H41308">
        <v>3</v>
      </c>
      <c r="I41308">
        <v>0</v>
      </c>
      <c r="J41308">
        <v>0</v>
      </c>
      <c r="K41308">
        <v>0</v>
      </c>
      <c r="L41308">
        <v>0</v>
      </c>
      <c r="M41308" s="3">
        <v>0</v>
      </c>
      <c r="N41308">
        <v>0</v>
      </c>
      <c r="O41308">
        <v>0</v>
      </c>
      <c r="P41308">
        <v>0</v>
      </c>
      <c r="Q41308">
        <v>0</v>
      </c>
      <c r="R41308">
        <v>0</v>
      </c>
      <c r="S41308">
        <v>0</v>
      </c>
      <c r="T41308">
        <v>3249879</v>
      </c>
    </row>
    <row r="41309" spans="1:20" x14ac:dyDescent="0.25">
      <c r="A41309" s="1">
        <v>44018</v>
      </c>
      <c r="B41309">
        <v>167</v>
      </c>
      <c r="C41309" s="2" t="s">
        <v>6</v>
      </c>
      <c r="D41309" s="3">
        <v>25653</v>
      </c>
      <c r="E41309" s="3">
        <v>648</v>
      </c>
      <c r="F41309" s="3">
        <v>7199</v>
      </c>
      <c r="G41309">
        <v>190</v>
      </c>
      <c r="H41309">
        <v>6</v>
      </c>
      <c r="I41309">
        <v>0</v>
      </c>
      <c r="J41309">
        <v>0</v>
      </c>
      <c r="K41309">
        <v>0</v>
      </c>
      <c r="L41309">
        <v>0</v>
      </c>
      <c r="M41309" s="3">
        <v>0</v>
      </c>
      <c r="N41309">
        <v>0</v>
      </c>
      <c r="O41309">
        <v>0</v>
      </c>
      <c r="P41309">
        <v>0</v>
      </c>
      <c r="Q41309">
        <v>0</v>
      </c>
      <c r="R41309">
        <v>0</v>
      </c>
      <c r="S41309">
        <v>0</v>
      </c>
      <c r="T41309">
        <v>3249879</v>
      </c>
    </row>
    <row r="41310" spans="1:20" x14ac:dyDescent="0.25">
      <c r="A41310" s="1">
        <v>44019</v>
      </c>
      <c r="B41310">
        <v>168</v>
      </c>
      <c r="C41310" s="2" t="s">
        <v>6</v>
      </c>
      <c r="D41310" s="3">
        <v>26203</v>
      </c>
      <c r="E41310" s="3">
        <v>550</v>
      </c>
      <c r="F41310" s="3">
        <v>7288</v>
      </c>
      <c r="G41310">
        <v>194</v>
      </c>
      <c r="H41310">
        <v>4</v>
      </c>
      <c r="I41310">
        <v>0</v>
      </c>
      <c r="J41310">
        <v>0</v>
      </c>
      <c r="K41310">
        <v>0</v>
      </c>
      <c r="L41310">
        <v>0</v>
      </c>
      <c r="M41310" s="3">
        <v>0</v>
      </c>
      <c r="N41310">
        <v>0</v>
      </c>
      <c r="O41310">
        <v>0</v>
      </c>
      <c r="P41310">
        <v>0</v>
      </c>
      <c r="Q41310">
        <v>0</v>
      </c>
      <c r="R41310">
        <v>0</v>
      </c>
      <c r="S41310">
        <v>0</v>
      </c>
      <c r="T41310">
        <v>3249879</v>
      </c>
    </row>
    <row r="41311" spans="1:20" x14ac:dyDescent="0.25">
      <c r="A41311" s="1">
        <v>44020</v>
      </c>
      <c r="B41311">
        <v>169</v>
      </c>
      <c r="C41311" s="2" t="s">
        <v>6</v>
      </c>
      <c r="D41311" s="3">
        <v>26921</v>
      </c>
      <c r="E41311" s="3">
        <v>718</v>
      </c>
      <c r="F41311" s="3">
        <v>7377</v>
      </c>
      <c r="G41311">
        <v>201</v>
      </c>
      <c r="H41311">
        <v>7</v>
      </c>
      <c r="I41311">
        <v>0</v>
      </c>
      <c r="J41311">
        <v>0</v>
      </c>
      <c r="K41311">
        <v>0</v>
      </c>
      <c r="L41311">
        <v>0</v>
      </c>
      <c r="M41311" s="3">
        <v>0</v>
      </c>
      <c r="N41311">
        <v>0</v>
      </c>
      <c r="O41311">
        <v>0</v>
      </c>
      <c r="P41311">
        <v>0</v>
      </c>
      <c r="Q41311">
        <v>0</v>
      </c>
      <c r="R41311">
        <v>0</v>
      </c>
      <c r="S41311">
        <v>0</v>
      </c>
      <c r="T41311">
        <v>3249879</v>
      </c>
    </row>
    <row r="41312" spans="1:20" x14ac:dyDescent="0.25">
      <c r="A41312" s="1">
        <v>44021</v>
      </c>
      <c r="B41312">
        <v>170</v>
      </c>
      <c r="C41312" s="2" t="s">
        <v>6</v>
      </c>
      <c r="D41312" s="3">
        <v>27632</v>
      </c>
      <c r="E41312" s="3">
        <v>711</v>
      </c>
      <c r="F41312" s="3">
        <v>7414</v>
      </c>
      <c r="G41312">
        <v>205</v>
      </c>
      <c r="H41312">
        <v>4</v>
      </c>
      <c r="I41312">
        <v>0</v>
      </c>
      <c r="J41312">
        <v>0</v>
      </c>
      <c r="K41312">
        <v>0</v>
      </c>
      <c r="L41312">
        <v>0</v>
      </c>
      <c r="M41312" s="3">
        <v>0</v>
      </c>
      <c r="N41312">
        <v>0</v>
      </c>
      <c r="O41312">
        <v>0</v>
      </c>
      <c r="P41312">
        <v>0</v>
      </c>
      <c r="Q41312">
        <v>0</v>
      </c>
      <c r="R41312">
        <v>0</v>
      </c>
      <c r="S41312">
        <v>0</v>
      </c>
      <c r="T41312">
        <v>3249879</v>
      </c>
    </row>
    <row r="41313" spans="1:20" x14ac:dyDescent="0.25">
      <c r="A41313" s="1">
        <v>44022</v>
      </c>
      <c r="B41313">
        <v>171</v>
      </c>
      <c r="C41313" s="2" t="s">
        <v>6</v>
      </c>
      <c r="D41313" s="3">
        <v>28452</v>
      </c>
      <c r="E41313" s="3">
        <v>820</v>
      </c>
      <c r="F41313" s="3">
        <v>7717</v>
      </c>
      <c r="G41313">
        <v>207</v>
      </c>
      <c r="H41313">
        <v>2</v>
      </c>
      <c r="I41313">
        <v>0</v>
      </c>
      <c r="J41313">
        <v>0</v>
      </c>
      <c r="K41313">
        <v>0</v>
      </c>
      <c r="L41313">
        <v>0</v>
      </c>
      <c r="M41313" s="3">
        <v>0</v>
      </c>
      <c r="N41313">
        <v>0</v>
      </c>
      <c r="O41313">
        <v>0</v>
      </c>
      <c r="P41313">
        <v>0</v>
      </c>
      <c r="Q41313">
        <v>0</v>
      </c>
      <c r="R41313">
        <v>0</v>
      </c>
      <c r="S41313">
        <v>0</v>
      </c>
      <c r="T41313">
        <v>3249879</v>
      </c>
    </row>
    <row r="41314" spans="1:20" x14ac:dyDescent="0.25">
      <c r="A41314" s="1">
        <v>44023</v>
      </c>
      <c r="B41314">
        <v>172</v>
      </c>
      <c r="C41314" s="2" t="s">
        <v>6</v>
      </c>
      <c r="D41314" s="3">
        <v>29071</v>
      </c>
      <c r="E41314" s="3">
        <v>619</v>
      </c>
      <c r="F41314" s="3">
        <v>7916</v>
      </c>
      <c r="G41314">
        <v>212</v>
      </c>
      <c r="H41314">
        <v>5</v>
      </c>
      <c r="I41314">
        <v>0</v>
      </c>
      <c r="J41314">
        <v>0</v>
      </c>
      <c r="K41314">
        <v>0</v>
      </c>
      <c r="L41314">
        <v>0</v>
      </c>
      <c r="M41314" s="3">
        <v>0</v>
      </c>
      <c r="N41314">
        <v>0</v>
      </c>
      <c r="O41314">
        <v>0</v>
      </c>
      <c r="P41314">
        <v>0</v>
      </c>
      <c r="Q41314">
        <v>0</v>
      </c>
      <c r="R41314">
        <v>0</v>
      </c>
      <c r="S41314">
        <v>0</v>
      </c>
      <c r="T41314">
        <v>3249879</v>
      </c>
    </row>
    <row r="41315" spans="1:20" x14ac:dyDescent="0.25">
      <c r="A41315" s="1">
        <v>44024</v>
      </c>
      <c r="B41315">
        <v>173</v>
      </c>
      <c r="C41315" s="2" t="s">
        <v>6</v>
      </c>
      <c r="D41315" s="3">
        <v>29552</v>
      </c>
      <c r="E41315" s="3">
        <v>481</v>
      </c>
      <c r="F41315" s="3">
        <v>7734</v>
      </c>
      <c r="G41315">
        <v>215</v>
      </c>
      <c r="H41315">
        <v>3</v>
      </c>
      <c r="I41315">
        <v>0</v>
      </c>
      <c r="J41315">
        <v>0</v>
      </c>
      <c r="K41315">
        <v>0</v>
      </c>
      <c r="L41315">
        <v>0</v>
      </c>
      <c r="M41315" s="3">
        <v>0</v>
      </c>
      <c r="N41315">
        <v>0</v>
      </c>
      <c r="O41315">
        <v>0</v>
      </c>
      <c r="P41315">
        <v>0</v>
      </c>
      <c r="Q41315">
        <v>0</v>
      </c>
      <c r="R41315">
        <v>0</v>
      </c>
      <c r="S41315">
        <v>0</v>
      </c>
      <c r="T41315">
        <v>3249879</v>
      </c>
    </row>
    <row r="41316" spans="1:20" x14ac:dyDescent="0.25">
      <c r="A41316" s="1">
        <v>44025</v>
      </c>
      <c r="B41316">
        <v>174</v>
      </c>
      <c r="C41316" s="2" t="s">
        <v>6</v>
      </c>
      <c r="D41316" s="3">
        <v>30282</v>
      </c>
      <c r="E41316" s="3">
        <v>730</v>
      </c>
      <c r="F41316" s="3">
        <v>7918</v>
      </c>
      <c r="G41316">
        <v>216</v>
      </c>
      <c r="H41316">
        <v>1</v>
      </c>
      <c r="I41316">
        <v>0</v>
      </c>
      <c r="J41316">
        <v>0</v>
      </c>
      <c r="K41316">
        <v>0</v>
      </c>
      <c r="L41316">
        <v>0</v>
      </c>
      <c r="M41316" s="3">
        <v>0</v>
      </c>
      <c r="N41316">
        <v>0</v>
      </c>
      <c r="O41316">
        <v>0</v>
      </c>
      <c r="P41316">
        <v>0</v>
      </c>
      <c r="Q41316">
        <v>0</v>
      </c>
      <c r="R41316">
        <v>0</v>
      </c>
      <c r="S41316">
        <v>0</v>
      </c>
      <c r="T41316">
        <v>3249879</v>
      </c>
    </row>
    <row r="41317" spans="1:20" x14ac:dyDescent="0.25">
      <c r="A41317" s="1">
        <v>44026</v>
      </c>
      <c r="B41317">
        <v>175</v>
      </c>
      <c r="C41317" s="2" t="s">
        <v>6</v>
      </c>
      <c r="D41317" s="3">
        <v>30774</v>
      </c>
      <c r="E41317" s="3">
        <v>492</v>
      </c>
      <c r="F41317" s="3">
        <v>7910</v>
      </c>
      <c r="G41317">
        <v>226</v>
      </c>
      <c r="H41317">
        <v>10</v>
      </c>
      <c r="I41317">
        <v>0</v>
      </c>
      <c r="J41317">
        <v>0</v>
      </c>
      <c r="K41317">
        <v>0</v>
      </c>
      <c r="L41317">
        <v>0</v>
      </c>
      <c r="M41317" s="3">
        <v>0</v>
      </c>
      <c r="N41317">
        <v>0</v>
      </c>
      <c r="O41317">
        <v>0</v>
      </c>
      <c r="P41317">
        <v>0</v>
      </c>
      <c r="Q41317">
        <v>0</v>
      </c>
      <c r="R41317">
        <v>0</v>
      </c>
      <c r="S41317">
        <v>0</v>
      </c>
      <c r="T41317">
        <v>3249879</v>
      </c>
    </row>
    <row r="41318" spans="1:20" x14ac:dyDescent="0.25">
      <c r="A41318" s="1">
        <v>44027</v>
      </c>
      <c r="B41318">
        <v>176</v>
      </c>
      <c r="C41318" s="2" t="s">
        <v>6</v>
      </c>
      <c r="D41318" s="3">
        <v>31228</v>
      </c>
      <c r="E41318" s="3">
        <v>454</v>
      </c>
      <c r="F41318" s="3">
        <v>7762</v>
      </c>
      <c r="G41318">
        <v>233</v>
      </c>
      <c r="H41318">
        <v>7</v>
      </c>
      <c r="I41318">
        <v>0</v>
      </c>
      <c r="J41318">
        <v>0</v>
      </c>
      <c r="K41318">
        <v>0</v>
      </c>
      <c r="L41318">
        <v>0</v>
      </c>
      <c r="M41318" s="3">
        <v>0</v>
      </c>
      <c r="N41318">
        <v>0</v>
      </c>
      <c r="O41318">
        <v>0</v>
      </c>
      <c r="P41318">
        <v>0</v>
      </c>
      <c r="Q41318">
        <v>0</v>
      </c>
      <c r="R41318">
        <v>0</v>
      </c>
      <c r="S41318">
        <v>0</v>
      </c>
      <c r="T41318">
        <v>3249879</v>
      </c>
    </row>
    <row r="41319" spans="1:20" x14ac:dyDescent="0.25">
      <c r="A41319" s="1">
        <v>44028</v>
      </c>
      <c r="B41319">
        <v>177</v>
      </c>
      <c r="C41319" s="2" t="s">
        <v>6</v>
      </c>
      <c r="D41319" s="3">
        <v>31908</v>
      </c>
      <c r="E41319" s="3">
        <v>680</v>
      </c>
      <c r="F41319" s="3">
        <v>7838</v>
      </c>
      <c r="G41319">
        <v>234</v>
      </c>
      <c r="H41319">
        <v>1</v>
      </c>
      <c r="I41319">
        <v>0</v>
      </c>
      <c r="J41319">
        <v>0</v>
      </c>
      <c r="K41319">
        <v>0</v>
      </c>
      <c r="L41319">
        <v>0</v>
      </c>
      <c r="M41319" s="3">
        <v>0</v>
      </c>
      <c r="N41319">
        <v>0</v>
      </c>
      <c r="O41319">
        <v>0</v>
      </c>
      <c r="P41319">
        <v>0</v>
      </c>
      <c r="Q41319">
        <v>0</v>
      </c>
      <c r="R41319">
        <v>0</v>
      </c>
      <c r="S41319">
        <v>0</v>
      </c>
      <c r="T41319">
        <v>3249879</v>
      </c>
    </row>
    <row r="41320" spans="1:20" x14ac:dyDescent="0.25">
      <c r="A41320" s="1">
        <v>44029</v>
      </c>
      <c r="B41320">
        <v>178</v>
      </c>
      <c r="C41320" s="2" t="s">
        <v>6</v>
      </c>
      <c r="D41320" s="3">
        <v>32572</v>
      </c>
      <c r="E41320" s="3">
        <v>664</v>
      </c>
      <c r="F41320" s="3">
        <v>7855</v>
      </c>
      <c r="G41320">
        <v>238</v>
      </c>
      <c r="H41320">
        <v>4</v>
      </c>
      <c r="I41320">
        <v>0</v>
      </c>
      <c r="J41320">
        <v>0</v>
      </c>
      <c r="K41320">
        <v>0</v>
      </c>
      <c r="L41320">
        <v>0</v>
      </c>
      <c r="M41320" s="3">
        <v>0</v>
      </c>
      <c r="N41320">
        <v>0</v>
      </c>
      <c r="O41320">
        <v>0</v>
      </c>
      <c r="P41320">
        <v>0</v>
      </c>
      <c r="Q41320">
        <v>0</v>
      </c>
      <c r="R41320">
        <v>0</v>
      </c>
      <c r="S41320">
        <v>0</v>
      </c>
      <c r="T41320">
        <v>3249879</v>
      </c>
    </row>
    <row r="41321" spans="1:20" x14ac:dyDescent="0.25">
      <c r="A41321" s="1">
        <v>44030</v>
      </c>
      <c r="B41321">
        <v>179</v>
      </c>
      <c r="C41321" s="2" t="s">
        <v>6</v>
      </c>
      <c r="D41321" s="3">
        <v>33430</v>
      </c>
      <c r="E41321" s="3">
        <v>858</v>
      </c>
      <c r="F41321" s="3">
        <v>8425</v>
      </c>
      <c r="G41321">
        <v>243</v>
      </c>
      <c r="H41321">
        <v>5</v>
      </c>
      <c r="I41321">
        <v>0</v>
      </c>
      <c r="J41321">
        <v>0</v>
      </c>
      <c r="K41321">
        <v>0</v>
      </c>
      <c r="L41321">
        <v>0</v>
      </c>
      <c r="M41321" s="3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  <c r="S41321">
        <v>0</v>
      </c>
      <c r="T41321">
        <v>3249879</v>
      </c>
    </row>
    <row r="41322" spans="1:20" x14ac:dyDescent="0.25">
      <c r="A41322" s="1">
        <v>44031</v>
      </c>
      <c r="B41322">
        <v>180</v>
      </c>
      <c r="C41322" s="2" t="s">
        <v>6</v>
      </c>
      <c r="D41322" s="3">
        <v>34117</v>
      </c>
      <c r="E41322" s="3">
        <v>687</v>
      </c>
      <c r="F41322" s="3">
        <v>8464</v>
      </c>
      <c r="G41322">
        <v>243</v>
      </c>
      <c r="H41322">
        <v>0</v>
      </c>
      <c r="I41322">
        <v>0</v>
      </c>
      <c r="J41322">
        <v>0</v>
      </c>
      <c r="K41322">
        <v>0</v>
      </c>
      <c r="L41322">
        <v>0</v>
      </c>
      <c r="M41322" s="3">
        <v>0</v>
      </c>
      <c r="N41322">
        <v>0</v>
      </c>
      <c r="O41322">
        <v>0</v>
      </c>
      <c r="P41322">
        <v>0</v>
      </c>
      <c r="Q41322">
        <v>0</v>
      </c>
      <c r="R41322">
        <v>0</v>
      </c>
      <c r="S41322">
        <v>0</v>
      </c>
      <c r="T41322">
        <v>3249879</v>
      </c>
    </row>
    <row r="41323" spans="1:20" x14ac:dyDescent="0.25">
      <c r="A41323" s="1">
        <v>44032</v>
      </c>
      <c r="B41323">
        <v>181</v>
      </c>
      <c r="C41323" s="2" t="s">
        <v>6</v>
      </c>
      <c r="D41323" s="3">
        <v>34526</v>
      </c>
      <c r="E41323" s="3">
        <v>409</v>
      </c>
      <c r="F41323" s="3">
        <v>8323</v>
      </c>
      <c r="G41323">
        <v>249</v>
      </c>
      <c r="H41323">
        <v>6</v>
      </c>
      <c r="I41323">
        <v>0</v>
      </c>
      <c r="J41323">
        <v>0</v>
      </c>
      <c r="K41323">
        <v>0</v>
      </c>
      <c r="L41323">
        <v>0</v>
      </c>
      <c r="M41323" s="3">
        <v>0</v>
      </c>
      <c r="N41323">
        <v>0</v>
      </c>
      <c r="O41323">
        <v>0</v>
      </c>
      <c r="P41323">
        <v>0</v>
      </c>
      <c r="Q41323">
        <v>0</v>
      </c>
      <c r="R41323">
        <v>0</v>
      </c>
      <c r="S41323">
        <v>0</v>
      </c>
      <c r="T41323">
        <v>3249879</v>
      </c>
    </row>
    <row r="41324" spans="1:20" x14ac:dyDescent="0.25">
      <c r="A41324" s="1">
        <v>44033</v>
      </c>
      <c r="B41324">
        <v>182</v>
      </c>
      <c r="C41324" s="2" t="s">
        <v>6</v>
      </c>
      <c r="D41324" s="3">
        <v>35089</v>
      </c>
      <c r="E41324" s="3">
        <v>563</v>
      </c>
      <c r="F41324" s="3">
        <v>8168</v>
      </c>
      <c r="G41324">
        <v>255</v>
      </c>
      <c r="H41324">
        <v>6</v>
      </c>
      <c r="I41324">
        <v>0</v>
      </c>
      <c r="J41324">
        <v>0</v>
      </c>
      <c r="K41324">
        <v>0</v>
      </c>
      <c r="L41324">
        <v>0</v>
      </c>
      <c r="M41324" s="3">
        <v>0</v>
      </c>
      <c r="N41324">
        <v>0</v>
      </c>
      <c r="O41324">
        <v>0</v>
      </c>
      <c r="P41324">
        <v>0</v>
      </c>
      <c r="Q41324">
        <v>0</v>
      </c>
      <c r="R41324">
        <v>0</v>
      </c>
      <c r="S41324">
        <v>0</v>
      </c>
      <c r="T41324">
        <v>3249879</v>
      </c>
    </row>
    <row r="41325" spans="1:20" x14ac:dyDescent="0.25">
      <c r="A41325" s="1">
        <v>44034</v>
      </c>
      <c r="B41325">
        <v>183</v>
      </c>
      <c r="C41325" s="2" t="s">
        <v>6</v>
      </c>
      <c r="D41325" s="3">
        <v>35677</v>
      </c>
      <c r="E41325" s="3">
        <v>588</v>
      </c>
      <c r="F41325" s="3">
        <v>8045</v>
      </c>
      <c r="G41325">
        <v>262</v>
      </c>
      <c r="H41325">
        <v>7</v>
      </c>
      <c r="I41325">
        <v>0</v>
      </c>
      <c r="J41325">
        <v>0</v>
      </c>
      <c r="K41325">
        <v>0</v>
      </c>
      <c r="L41325">
        <v>0</v>
      </c>
      <c r="M41325" s="3">
        <v>0</v>
      </c>
      <c r="N41325">
        <v>0</v>
      </c>
      <c r="O41325">
        <v>0</v>
      </c>
      <c r="P41325">
        <v>0</v>
      </c>
      <c r="Q41325">
        <v>0</v>
      </c>
      <c r="R41325">
        <v>0</v>
      </c>
      <c r="S41325">
        <v>0</v>
      </c>
      <c r="T41325">
        <v>3249879</v>
      </c>
    </row>
    <row r="41326" spans="1:20" x14ac:dyDescent="0.25">
      <c r="A41326" s="1">
        <v>44035</v>
      </c>
      <c r="B41326">
        <v>184</v>
      </c>
      <c r="C41326" s="2" t="s">
        <v>6</v>
      </c>
      <c r="D41326" s="3">
        <v>36178</v>
      </c>
      <c r="E41326" s="3">
        <v>501</v>
      </c>
      <c r="F41326" s="3">
        <v>7726</v>
      </c>
      <c r="G41326">
        <v>271</v>
      </c>
      <c r="H41326">
        <v>9</v>
      </c>
      <c r="I41326">
        <v>0</v>
      </c>
      <c r="J41326">
        <v>0</v>
      </c>
      <c r="K41326">
        <v>0</v>
      </c>
      <c r="L41326">
        <v>0</v>
      </c>
      <c r="M41326" s="3">
        <v>0</v>
      </c>
      <c r="N41326">
        <v>0</v>
      </c>
      <c r="O41326">
        <v>0</v>
      </c>
      <c r="P41326">
        <v>0</v>
      </c>
      <c r="Q41326">
        <v>0</v>
      </c>
      <c r="R41326">
        <v>0</v>
      </c>
      <c r="S41326">
        <v>0</v>
      </c>
      <c r="T41326">
        <v>3249879</v>
      </c>
    </row>
    <row r="41327" spans="1:20" x14ac:dyDescent="0.25">
      <c r="A41327" s="1">
        <v>44036</v>
      </c>
      <c r="B41327">
        <v>185</v>
      </c>
      <c r="C41327" s="2" t="s">
        <v>6</v>
      </c>
      <c r="D41327" s="3">
        <v>37063</v>
      </c>
      <c r="E41327" s="3">
        <v>885</v>
      </c>
      <c r="F41327" s="3">
        <v>7992</v>
      </c>
      <c r="G41327">
        <v>277</v>
      </c>
      <c r="H41327">
        <v>6</v>
      </c>
      <c r="I41327">
        <v>0</v>
      </c>
      <c r="J41327">
        <v>0</v>
      </c>
      <c r="K41327">
        <v>0</v>
      </c>
      <c r="L41327">
        <v>0</v>
      </c>
      <c r="M41327" s="3">
        <v>0</v>
      </c>
      <c r="N41327">
        <v>0</v>
      </c>
      <c r="O41327">
        <v>0</v>
      </c>
      <c r="P41327">
        <v>0</v>
      </c>
      <c r="Q41327">
        <v>0</v>
      </c>
      <c r="R41327">
        <v>0</v>
      </c>
      <c r="S41327">
        <v>0</v>
      </c>
      <c r="T41327">
        <v>3249879</v>
      </c>
    </row>
    <row r="41328" spans="1:20" x14ac:dyDescent="0.25">
      <c r="A41328" s="1">
        <v>44037</v>
      </c>
      <c r="B41328">
        <v>186</v>
      </c>
      <c r="C41328" s="2" t="s">
        <v>6</v>
      </c>
      <c r="D41328" s="3">
        <v>37623</v>
      </c>
      <c r="E41328" s="3">
        <v>560</v>
      </c>
      <c r="F41328" s="3">
        <v>8071</v>
      </c>
      <c r="G41328">
        <v>278</v>
      </c>
      <c r="H41328">
        <v>1</v>
      </c>
      <c r="I41328">
        <v>0</v>
      </c>
      <c r="J41328">
        <v>0</v>
      </c>
      <c r="K41328">
        <v>0</v>
      </c>
      <c r="L41328">
        <v>0</v>
      </c>
      <c r="M41328" s="3">
        <v>0</v>
      </c>
      <c r="N41328">
        <v>0</v>
      </c>
      <c r="O41328">
        <v>0</v>
      </c>
      <c r="P41328">
        <v>0</v>
      </c>
      <c r="Q41328">
        <v>0</v>
      </c>
      <c r="R41328">
        <v>0</v>
      </c>
      <c r="S41328">
        <v>0</v>
      </c>
      <c r="T41328">
        <v>3249879</v>
      </c>
    </row>
    <row r="41329" spans="1:20" x14ac:dyDescent="0.25">
      <c r="A41329" s="1">
        <v>44038</v>
      </c>
      <c r="B41329">
        <v>187</v>
      </c>
      <c r="C41329" s="2" t="s">
        <v>6</v>
      </c>
      <c r="D41329" s="3">
        <v>37973</v>
      </c>
      <c r="E41329" s="3">
        <v>350</v>
      </c>
      <c r="F41329" s="3">
        <v>7691</v>
      </c>
      <c r="G41329">
        <v>278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 s="3">
        <v>0</v>
      </c>
      <c r="N41329">
        <v>0</v>
      </c>
      <c r="O41329">
        <v>0</v>
      </c>
      <c r="P41329">
        <v>0</v>
      </c>
      <c r="Q41329">
        <v>0</v>
      </c>
      <c r="R41329">
        <v>0</v>
      </c>
      <c r="S41329">
        <v>0</v>
      </c>
      <c r="T41329">
        <v>3249879</v>
      </c>
    </row>
    <row r="41330" spans="1:20" x14ac:dyDescent="0.25">
      <c r="A41330" s="1">
        <v>44039</v>
      </c>
      <c r="B41330">
        <v>188</v>
      </c>
      <c r="C41330" s="2" t="s">
        <v>6</v>
      </c>
      <c r="D41330" s="3">
        <v>38439</v>
      </c>
      <c r="E41330" s="3">
        <v>466</v>
      </c>
      <c r="F41330" s="3">
        <v>7665</v>
      </c>
      <c r="G41330">
        <v>285</v>
      </c>
      <c r="H41330">
        <v>7</v>
      </c>
      <c r="I41330">
        <v>0</v>
      </c>
      <c r="J41330">
        <v>0</v>
      </c>
      <c r="K41330">
        <v>0</v>
      </c>
      <c r="L41330">
        <v>0</v>
      </c>
      <c r="M41330" s="3">
        <v>0</v>
      </c>
      <c r="N41330">
        <v>0</v>
      </c>
      <c r="O41330">
        <v>0</v>
      </c>
      <c r="P41330">
        <v>0</v>
      </c>
      <c r="Q41330">
        <v>0</v>
      </c>
      <c r="R41330">
        <v>0</v>
      </c>
      <c r="S41330">
        <v>0</v>
      </c>
      <c r="T41330">
        <v>3249879</v>
      </c>
    </row>
    <row r="41331" spans="1:20" x14ac:dyDescent="0.25">
      <c r="A41331" s="1">
        <v>44040</v>
      </c>
      <c r="B41331">
        <v>189</v>
      </c>
      <c r="C41331" s="2" t="s">
        <v>6</v>
      </c>
      <c r="D41331" s="3">
        <v>38877</v>
      </c>
      <c r="E41331" s="3">
        <v>438</v>
      </c>
      <c r="F41331" s="3">
        <v>7649</v>
      </c>
      <c r="G41331">
        <v>290</v>
      </c>
      <c r="H41331">
        <v>5</v>
      </c>
      <c r="I41331">
        <v>0</v>
      </c>
      <c r="J41331">
        <v>0</v>
      </c>
      <c r="K41331">
        <v>0</v>
      </c>
      <c r="L41331">
        <v>0</v>
      </c>
      <c r="M41331" s="3">
        <v>0</v>
      </c>
      <c r="N41331">
        <v>0</v>
      </c>
      <c r="O41331">
        <v>0</v>
      </c>
      <c r="P41331">
        <v>0</v>
      </c>
      <c r="Q41331">
        <v>0</v>
      </c>
      <c r="R41331">
        <v>0</v>
      </c>
      <c r="S41331">
        <v>0</v>
      </c>
      <c r="T41331">
        <v>3249879</v>
      </c>
    </row>
    <row r="41332" spans="1:20" x14ac:dyDescent="0.25">
      <c r="A41332" s="1">
        <v>44041</v>
      </c>
      <c r="B41332">
        <v>190</v>
      </c>
      <c r="C41332" s="2" t="s">
        <v>6</v>
      </c>
      <c r="D41332" s="3">
        <v>39339</v>
      </c>
      <c r="E41332" s="3">
        <v>462</v>
      </c>
      <c r="F41332" s="3">
        <v>7431</v>
      </c>
      <c r="G41332">
        <v>297</v>
      </c>
      <c r="H41332">
        <v>7</v>
      </c>
      <c r="I41332">
        <v>0</v>
      </c>
      <c r="J41332">
        <v>0</v>
      </c>
      <c r="K41332">
        <v>0</v>
      </c>
      <c r="L41332">
        <v>0</v>
      </c>
      <c r="M41332" s="3">
        <v>0</v>
      </c>
      <c r="N41332">
        <v>0</v>
      </c>
      <c r="O41332">
        <v>0</v>
      </c>
      <c r="P41332">
        <v>0</v>
      </c>
      <c r="Q41332">
        <v>0</v>
      </c>
      <c r="R41332">
        <v>0</v>
      </c>
      <c r="S41332">
        <v>0</v>
      </c>
      <c r="T41332">
        <v>3249879</v>
      </c>
    </row>
    <row r="41333" spans="1:20" x14ac:dyDescent="0.25">
      <c r="A41333" s="1">
        <v>44042</v>
      </c>
      <c r="B41333">
        <v>191</v>
      </c>
      <c r="C41333" s="2" t="s">
        <v>6</v>
      </c>
      <c r="D41333" s="3">
        <v>39714</v>
      </c>
      <c r="E41333" s="3">
        <v>375</v>
      </c>
      <c r="F41333" s="3">
        <v>7142</v>
      </c>
      <c r="G41333">
        <v>303</v>
      </c>
      <c r="H41333">
        <v>6</v>
      </c>
      <c r="I41333">
        <v>0</v>
      </c>
      <c r="J41333">
        <v>0</v>
      </c>
      <c r="K41333">
        <v>0</v>
      </c>
      <c r="L41333">
        <v>0</v>
      </c>
      <c r="M41333" s="3">
        <v>0</v>
      </c>
      <c r="N41333">
        <v>0</v>
      </c>
      <c r="O41333">
        <v>0</v>
      </c>
      <c r="P41333">
        <v>0</v>
      </c>
      <c r="Q41333">
        <v>0</v>
      </c>
      <c r="R41333">
        <v>0</v>
      </c>
      <c r="S41333">
        <v>0</v>
      </c>
      <c r="T41333">
        <v>3249879</v>
      </c>
    </row>
    <row r="41334" spans="1:20" x14ac:dyDescent="0.25">
      <c r="A41334" s="1">
        <v>44043</v>
      </c>
      <c r="B41334">
        <v>192</v>
      </c>
      <c r="C41334" s="2" t="s">
        <v>6</v>
      </c>
      <c r="D41334" s="3">
        <v>40258</v>
      </c>
      <c r="E41334" s="3">
        <v>544</v>
      </c>
      <c r="F41334" s="3">
        <v>6828</v>
      </c>
      <c r="G41334">
        <v>308</v>
      </c>
      <c r="H41334">
        <v>5</v>
      </c>
      <c r="I41334">
        <v>0</v>
      </c>
      <c r="J41334">
        <v>0</v>
      </c>
      <c r="K41334">
        <v>0</v>
      </c>
      <c r="L41334">
        <v>0</v>
      </c>
      <c r="M41334" s="3">
        <v>0</v>
      </c>
      <c r="N41334">
        <v>0</v>
      </c>
      <c r="O41334">
        <v>0</v>
      </c>
      <c r="P41334">
        <v>0</v>
      </c>
      <c r="Q41334">
        <v>0</v>
      </c>
      <c r="R41334">
        <v>0</v>
      </c>
      <c r="S41334">
        <v>0</v>
      </c>
      <c r="T41334">
        <v>3249879</v>
      </c>
    </row>
    <row r="41335" spans="1:20" x14ac:dyDescent="0.25">
      <c r="A41335" s="1">
        <v>44044</v>
      </c>
      <c r="B41335">
        <v>193</v>
      </c>
      <c r="C41335" s="2" t="s">
        <v>6</v>
      </c>
      <c r="D41335" s="3">
        <v>40754</v>
      </c>
      <c r="E41335" s="3">
        <v>496</v>
      </c>
      <c r="F41335" s="3">
        <v>6637</v>
      </c>
      <c r="G41335">
        <v>312</v>
      </c>
      <c r="H41335">
        <v>4</v>
      </c>
      <c r="I41335">
        <v>0</v>
      </c>
      <c r="J41335">
        <v>0</v>
      </c>
      <c r="K41335">
        <v>0</v>
      </c>
      <c r="L41335">
        <v>0</v>
      </c>
      <c r="M41335" s="3">
        <v>0</v>
      </c>
      <c r="N41335">
        <v>0</v>
      </c>
      <c r="O41335">
        <v>0</v>
      </c>
      <c r="P41335">
        <v>0</v>
      </c>
      <c r="Q41335">
        <v>0</v>
      </c>
      <c r="R41335">
        <v>0</v>
      </c>
      <c r="S41335">
        <v>0</v>
      </c>
      <c r="T41335">
        <v>3249879</v>
      </c>
    </row>
    <row r="41336" spans="1:20" x14ac:dyDescent="0.25">
      <c r="A41336" s="1">
        <v>44045</v>
      </c>
      <c r="B41336">
        <v>194</v>
      </c>
      <c r="C41336" s="2" t="s">
        <v>6</v>
      </c>
      <c r="D41336" s="3">
        <v>41175</v>
      </c>
      <c r="E41336" s="3">
        <v>421</v>
      </c>
      <c r="F41336" s="3">
        <v>6649</v>
      </c>
      <c r="G41336">
        <v>313</v>
      </c>
      <c r="H41336">
        <v>1</v>
      </c>
      <c r="I41336">
        <v>0</v>
      </c>
      <c r="J41336">
        <v>0</v>
      </c>
      <c r="K41336">
        <v>0</v>
      </c>
      <c r="L41336">
        <v>0</v>
      </c>
      <c r="M41336" s="3">
        <v>0</v>
      </c>
      <c r="N41336">
        <v>0</v>
      </c>
      <c r="O41336">
        <v>0</v>
      </c>
      <c r="P41336">
        <v>0</v>
      </c>
      <c r="Q41336">
        <v>0</v>
      </c>
      <c r="R41336">
        <v>0</v>
      </c>
      <c r="S41336">
        <v>0</v>
      </c>
      <c r="T41336">
        <v>3249879</v>
      </c>
    </row>
    <row r="41337" spans="1:20" x14ac:dyDescent="0.25">
      <c r="A41337" s="1">
        <v>44046</v>
      </c>
      <c r="B41337">
        <v>195</v>
      </c>
      <c r="C41337" s="2" t="s">
        <v>6</v>
      </c>
      <c r="D41337" s="3">
        <v>41571</v>
      </c>
      <c r="E41337" s="3">
        <v>396</v>
      </c>
      <c r="F41337" s="3">
        <v>6482</v>
      </c>
      <c r="G41337">
        <v>317</v>
      </c>
      <c r="H41337">
        <v>4</v>
      </c>
      <c r="I41337">
        <v>0</v>
      </c>
      <c r="J41337">
        <v>0</v>
      </c>
      <c r="K41337">
        <v>0</v>
      </c>
      <c r="L41337">
        <v>0</v>
      </c>
      <c r="M41337" s="3">
        <v>0</v>
      </c>
      <c r="N41337">
        <v>0</v>
      </c>
      <c r="O41337">
        <v>0</v>
      </c>
      <c r="P41337">
        <v>0</v>
      </c>
      <c r="Q41337">
        <v>0</v>
      </c>
      <c r="R41337">
        <v>0</v>
      </c>
      <c r="S41337">
        <v>0</v>
      </c>
      <c r="T41337">
        <v>3249879</v>
      </c>
    </row>
    <row r="41338" spans="1:20" x14ac:dyDescent="0.25">
      <c r="A41338" s="1">
        <v>44047</v>
      </c>
      <c r="B41338">
        <v>196</v>
      </c>
      <c r="C41338" s="2" t="s">
        <v>6</v>
      </c>
      <c r="D41338" s="3">
        <v>42018</v>
      </c>
      <c r="E41338" s="3">
        <v>447</v>
      </c>
      <c r="F41338" s="3">
        <v>6341</v>
      </c>
      <c r="G41338">
        <v>324</v>
      </c>
      <c r="H41338">
        <v>7</v>
      </c>
      <c r="I41338">
        <v>0</v>
      </c>
      <c r="J41338">
        <v>0</v>
      </c>
      <c r="K41338">
        <v>0</v>
      </c>
      <c r="L41338">
        <v>0</v>
      </c>
      <c r="M41338" s="3">
        <v>0</v>
      </c>
      <c r="N41338">
        <v>0</v>
      </c>
      <c r="O41338">
        <v>0</v>
      </c>
      <c r="P41338">
        <v>0</v>
      </c>
      <c r="Q41338">
        <v>0</v>
      </c>
      <c r="R41338">
        <v>0</v>
      </c>
      <c r="S41338">
        <v>0</v>
      </c>
      <c r="T41338">
        <v>3249879</v>
      </c>
    </row>
    <row r="41339" spans="1:20" x14ac:dyDescent="0.25">
      <c r="A41339" s="1">
        <v>44048</v>
      </c>
      <c r="B41339">
        <v>197</v>
      </c>
      <c r="C41339" s="2" t="s">
        <v>6</v>
      </c>
      <c r="D41339" s="3">
        <v>42478</v>
      </c>
      <c r="E41339" s="3">
        <v>460</v>
      </c>
      <c r="F41339" s="3">
        <v>6300</v>
      </c>
      <c r="G41339">
        <v>330</v>
      </c>
      <c r="H41339">
        <v>6</v>
      </c>
      <c r="I41339">
        <v>0</v>
      </c>
      <c r="J41339">
        <v>0</v>
      </c>
      <c r="K41339">
        <v>0</v>
      </c>
      <c r="L41339">
        <v>0</v>
      </c>
      <c r="M41339" s="3">
        <v>0</v>
      </c>
      <c r="N41339">
        <v>0</v>
      </c>
      <c r="O41339">
        <v>0</v>
      </c>
      <c r="P41339">
        <v>0</v>
      </c>
      <c r="Q41339">
        <v>0</v>
      </c>
      <c r="R41339">
        <v>0</v>
      </c>
      <c r="S41339">
        <v>0</v>
      </c>
      <c r="T41339">
        <v>3249879</v>
      </c>
    </row>
    <row r="41340" spans="1:20" x14ac:dyDescent="0.25">
      <c r="A41340" s="1">
        <v>44049</v>
      </c>
      <c r="B41340">
        <v>198</v>
      </c>
      <c r="C41340" s="2" t="s">
        <v>6</v>
      </c>
      <c r="D41340" s="3">
        <v>43032</v>
      </c>
      <c r="E41340" s="3">
        <v>554</v>
      </c>
      <c r="F41340" s="3">
        <v>5969</v>
      </c>
      <c r="G41340">
        <v>332</v>
      </c>
      <c r="H41340">
        <v>2</v>
      </c>
      <c r="I41340">
        <v>0</v>
      </c>
      <c r="J41340">
        <v>0</v>
      </c>
      <c r="K41340">
        <v>0</v>
      </c>
      <c r="L41340">
        <v>0</v>
      </c>
      <c r="M41340" s="3">
        <v>0</v>
      </c>
      <c r="N41340">
        <v>0</v>
      </c>
      <c r="O41340">
        <v>0</v>
      </c>
      <c r="P41340">
        <v>0</v>
      </c>
      <c r="Q41340">
        <v>0</v>
      </c>
      <c r="R41340">
        <v>0</v>
      </c>
      <c r="S41340">
        <v>0</v>
      </c>
      <c r="T41340">
        <v>3249879</v>
      </c>
    </row>
    <row r="41341" spans="1:20" x14ac:dyDescent="0.25">
      <c r="A41341" s="1">
        <v>44050</v>
      </c>
      <c r="B41341">
        <v>199</v>
      </c>
      <c r="C41341" s="2" t="s">
        <v>6</v>
      </c>
      <c r="D41341" s="3">
        <v>43530</v>
      </c>
      <c r="E41341" s="3">
        <v>498</v>
      </c>
      <c r="F41341" s="3">
        <v>5907</v>
      </c>
      <c r="G41341">
        <v>334</v>
      </c>
      <c r="H41341">
        <v>2</v>
      </c>
      <c r="I41341">
        <v>0</v>
      </c>
      <c r="J41341">
        <v>0</v>
      </c>
      <c r="K41341">
        <v>0</v>
      </c>
      <c r="L41341">
        <v>0</v>
      </c>
      <c r="M41341" s="3">
        <v>0</v>
      </c>
      <c r="N41341">
        <v>0</v>
      </c>
      <c r="O41341">
        <v>0</v>
      </c>
      <c r="P41341">
        <v>0</v>
      </c>
      <c r="Q41341">
        <v>0</v>
      </c>
      <c r="R41341">
        <v>0</v>
      </c>
      <c r="S41341">
        <v>0</v>
      </c>
      <c r="T41341">
        <v>3249879</v>
      </c>
    </row>
    <row r="41342" spans="1:20" x14ac:dyDescent="0.25">
      <c r="A41342" s="1">
        <v>44051</v>
      </c>
      <c r="B41342">
        <v>200</v>
      </c>
      <c r="C41342" s="2" t="s">
        <v>6</v>
      </c>
      <c r="D41342" s="3">
        <v>43821</v>
      </c>
      <c r="E41342" s="3">
        <v>291</v>
      </c>
      <c r="F41342" s="3">
        <v>5848</v>
      </c>
      <c r="G41342">
        <v>336</v>
      </c>
      <c r="H41342">
        <v>2</v>
      </c>
      <c r="I41342">
        <v>0</v>
      </c>
      <c r="J41342">
        <v>0</v>
      </c>
      <c r="K41342">
        <v>0</v>
      </c>
      <c r="L41342">
        <v>0</v>
      </c>
      <c r="M41342" s="3">
        <v>0</v>
      </c>
      <c r="N41342">
        <v>0</v>
      </c>
      <c r="O41342">
        <v>0</v>
      </c>
      <c r="P41342">
        <v>0</v>
      </c>
      <c r="Q41342">
        <v>0</v>
      </c>
      <c r="R41342">
        <v>0</v>
      </c>
      <c r="S41342">
        <v>0</v>
      </c>
      <c r="T41342">
        <v>3249879</v>
      </c>
    </row>
    <row r="41343" spans="1:20" x14ac:dyDescent="0.25">
      <c r="A41343" s="1">
        <v>44052</v>
      </c>
      <c r="B41343">
        <v>201</v>
      </c>
      <c r="C41343" s="2" t="s">
        <v>6</v>
      </c>
      <c r="D41343" s="3">
        <v>44130</v>
      </c>
      <c r="E41343" s="3">
        <v>309</v>
      </c>
      <c r="F41343" s="3">
        <v>5691</v>
      </c>
      <c r="G41343">
        <v>337</v>
      </c>
      <c r="H41343">
        <v>1</v>
      </c>
      <c r="I41343">
        <v>0</v>
      </c>
      <c r="J41343">
        <v>0</v>
      </c>
      <c r="K41343">
        <v>0</v>
      </c>
      <c r="L41343">
        <v>0</v>
      </c>
      <c r="M41343" s="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0</v>
      </c>
      <c r="T41343">
        <v>3249879</v>
      </c>
    </row>
    <row r="41344" spans="1:20" x14ac:dyDescent="0.25">
      <c r="A41344" s="1">
        <v>44053</v>
      </c>
      <c r="B41344">
        <v>202</v>
      </c>
      <c r="C41344" s="2" t="s">
        <v>6</v>
      </c>
      <c r="D41344" s="3">
        <v>44487</v>
      </c>
      <c r="E41344" s="3">
        <v>357</v>
      </c>
      <c r="F41344" s="3">
        <v>5610</v>
      </c>
      <c r="G41344">
        <v>346</v>
      </c>
      <c r="H41344">
        <v>9</v>
      </c>
      <c r="I41344">
        <v>0</v>
      </c>
      <c r="J41344">
        <v>0</v>
      </c>
      <c r="K41344">
        <v>0</v>
      </c>
      <c r="L41344">
        <v>0</v>
      </c>
      <c r="M41344" s="3">
        <v>0</v>
      </c>
      <c r="N41344">
        <v>0</v>
      </c>
      <c r="O41344">
        <v>0</v>
      </c>
      <c r="P41344">
        <v>0</v>
      </c>
      <c r="Q41344">
        <v>0</v>
      </c>
      <c r="R41344">
        <v>0</v>
      </c>
      <c r="S41344">
        <v>0</v>
      </c>
      <c r="T41344">
        <v>3249879</v>
      </c>
    </row>
    <row r="41345" spans="1:20" x14ac:dyDescent="0.25">
      <c r="A41345" s="1">
        <v>44054</v>
      </c>
      <c r="B41345">
        <v>203</v>
      </c>
      <c r="C41345" s="2" t="s">
        <v>6</v>
      </c>
      <c r="D41345" s="3">
        <v>44836</v>
      </c>
      <c r="E41345" s="3">
        <v>349</v>
      </c>
      <c r="F41345" s="3">
        <v>5497</v>
      </c>
      <c r="G41345">
        <v>350</v>
      </c>
      <c r="H41345">
        <v>4</v>
      </c>
      <c r="I41345">
        <v>0</v>
      </c>
      <c r="J41345">
        <v>0</v>
      </c>
      <c r="K41345">
        <v>0</v>
      </c>
      <c r="L41345">
        <v>0</v>
      </c>
      <c r="M41345" s="3">
        <v>0</v>
      </c>
      <c r="N41345">
        <v>0</v>
      </c>
      <c r="O41345">
        <v>0</v>
      </c>
      <c r="P41345">
        <v>0</v>
      </c>
      <c r="Q41345">
        <v>0</v>
      </c>
      <c r="R41345">
        <v>0</v>
      </c>
      <c r="S41345">
        <v>0</v>
      </c>
      <c r="T41345">
        <v>3249879</v>
      </c>
    </row>
    <row r="41346" spans="1:20" x14ac:dyDescent="0.25">
      <c r="A41346" s="1">
        <v>44055</v>
      </c>
      <c r="B41346">
        <v>204</v>
      </c>
      <c r="C41346" s="2" t="s">
        <v>6</v>
      </c>
      <c r="D41346" s="3">
        <v>45181</v>
      </c>
      <c r="E41346" s="3">
        <v>345</v>
      </c>
      <c r="F41346" s="3">
        <v>5467</v>
      </c>
      <c r="G41346">
        <v>355</v>
      </c>
      <c r="H41346">
        <v>5</v>
      </c>
      <c r="I41346">
        <v>0</v>
      </c>
      <c r="J41346">
        <v>0</v>
      </c>
      <c r="K41346">
        <v>0</v>
      </c>
      <c r="L41346">
        <v>0</v>
      </c>
      <c r="M41346" s="3">
        <v>0</v>
      </c>
      <c r="N41346">
        <v>0</v>
      </c>
      <c r="O41346">
        <v>0</v>
      </c>
      <c r="P41346">
        <v>0</v>
      </c>
      <c r="Q41346">
        <v>0</v>
      </c>
      <c r="R41346">
        <v>0</v>
      </c>
      <c r="S41346">
        <v>0</v>
      </c>
      <c r="T41346">
        <v>3249879</v>
      </c>
    </row>
    <row r="41347" spans="1:20" x14ac:dyDescent="0.25">
      <c r="A41347" s="1">
        <v>44056</v>
      </c>
      <c r="B41347">
        <v>205</v>
      </c>
      <c r="C41347" s="2" t="s">
        <v>6</v>
      </c>
      <c r="D41347" s="3">
        <v>45537</v>
      </c>
      <c r="E41347" s="3">
        <v>356</v>
      </c>
      <c r="F41347" s="3">
        <v>5279</v>
      </c>
      <c r="G41347">
        <v>358</v>
      </c>
      <c r="H41347">
        <v>3</v>
      </c>
      <c r="I41347">
        <v>0</v>
      </c>
      <c r="J41347">
        <v>0</v>
      </c>
      <c r="K41347">
        <v>0</v>
      </c>
      <c r="L41347">
        <v>0</v>
      </c>
      <c r="M41347" s="3">
        <v>0</v>
      </c>
      <c r="N41347">
        <v>0</v>
      </c>
      <c r="O41347">
        <v>0</v>
      </c>
      <c r="P41347">
        <v>0</v>
      </c>
      <c r="Q41347">
        <v>0</v>
      </c>
      <c r="R41347">
        <v>0</v>
      </c>
      <c r="S41347">
        <v>0</v>
      </c>
      <c r="T41347">
        <v>3249879</v>
      </c>
    </row>
    <row r="41348" spans="1:20" x14ac:dyDescent="0.25">
      <c r="A41348" s="1">
        <v>44057</v>
      </c>
      <c r="B41348">
        <v>206</v>
      </c>
      <c r="C41348" s="2" t="s">
        <v>6</v>
      </c>
      <c r="D41348" s="3">
        <v>46048</v>
      </c>
      <c r="E41348" s="3">
        <v>511</v>
      </c>
      <c r="F41348" s="3">
        <v>5294</v>
      </c>
      <c r="G41348">
        <v>362</v>
      </c>
      <c r="H41348">
        <v>4</v>
      </c>
      <c r="I41348">
        <v>0</v>
      </c>
      <c r="J41348">
        <v>0</v>
      </c>
      <c r="K41348">
        <v>0</v>
      </c>
      <c r="L41348">
        <v>0</v>
      </c>
      <c r="M41348" s="3">
        <v>0</v>
      </c>
      <c r="N41348">
        <v>0</v>
      </c>
      <c r="O41348">
        <v>0</v>
      </c>
      <c r="P41348">
        <v>0</v>
      </c>
      <c r="Q41348">
        <v>0</v>
      </c>
      <c r="R41348">
        <v>0</v>
      </c>
      <c r="S41348">
        <v>0</v>
      </c>
      <c r="T41348">
        <v>3249879</v>
      </c>
    </row>
    <row r="41349" spans="1:20" x14ac:dyDescent="0.25">
      <c r="A41349" s="1">
        <v>44058</v>
      </c>
      <c r="B41349">
        <v>207</v>
      </c>
      <c r="C41349" s="2" t="s">
        <v>6</v>
      </c>
      <c r="D41349" s="3">
        <v>46413</v>
      </c>
      <c r="E41349" s="3">
        <v>365</v>
      </c>
      <c r="F41349" s="3">
        <v>5238</v>
      </c>
      <c r="G41349">
        <v>364</v>
      </c>
      <c r="H41349">
        <v>2</v>
      </c>
      <c r="I41349">
        <v>0</v>
      </c>
      <c r="J41349">
        <v>0</v>
      </c>
      <c r="K41349">
        <v>0</v>
      </c>
      <c r="L41349">
        <v>0</v>
      </c>
      <c r="M41349" s="3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  <c r="S41349">
        <v>0</v>
      </c>
      <c r="T41349">
        <v>3249879</v>
      </c>
    </row>
    <row r="41350" spans="1:20" x14ac:dyDescent="0.25">
      <c r="A41350" s="1">
        <v>44059</v>
      </c>
      <c r="B41350">
        <v>208</v>
      </c>
      <c r="C41350" s="2" t="s">
        <v>6</v>
      </c>
      <c r="D41350" s="3">
        <v>46652</v>
      </c>
      <c r="E41350" s="3">
        <v>239</v>
      </c>
      <c r="F41350" s="3">
        <v>5081</v>
      </c>
      <c r="G41350">
        <v>364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 s="3">
        <v>0</v>
      </c>
      <c r="N41350">
        <v>0</v>
      </c>
      <c r="O41350">
        <v>0</v>
      </c>
      <c r="P41350">
        <v>0</v>
      </c>
      <c r="Q41350">
        <v>0</v>
      </c>
      <c r="R41350">
        <v>0</v>
      </c>
      <c r="S41350">
        <v>0</v>
      </c>
      <c r="T41350">
        <v>3249879</v>
      </c>
    </row>
    <row r="41351" spans="1:20" x14ac:dyDescent="0.25">
      <c r="A41351" s="1">
        <v>44060</v>
      </c>
      <c r="B41351">
        <v>209</v>
      </c>
      <c r="C41351" s="2" t="s">
        <v>6</v>
      </c>
      <c r="D41351" s="3">
        <v>46936</v>
      </c>
      <c r="E41351" s="3">
        <v>284</v>
      </c>
      <c r="F41351" s="3">
        <v>4918</v>
      </c>
      <c r="G41351">
        <v>366</v>
      </c>
      <c r="H41351">
        <v>2</v>
      </c>
      <c r="I41351">
        <v>0</v>
      </c>
      <c r="J41351">
        <v>0</v>
      </c>
      <c r="K41351">
        <v>0</v>
      </c>
      <c r="L41351">
        <v>0</v>
      </c>
      <c r="M41351" s="3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0</v>
      </c>
      <c r="T41351">
        <v>3249879</v>
      </c>
    </row>
    <row r="41352" spans="1:20" x14ac:dyDescent="0.25">
      <c r="A41352" s="1">
        <v>44061</v>
      </c>
      <c r="B41352">
        <v>210</v>
      </c>
      <c r="C41352" s="2" t="s">
        <v>6</v>
      </c>
      <c r="D41352" s="3">
        <v>47285</v>
      </c>
      <c r="E41352" s="3">
        <v>349</v>
      </c>
      <c r="F41352" s="3">
        <v>4807</v>
      </c>
      <c r="G41352">
        <v>372</v>
      </c>
      <c r="H41352">
        <v>6</v>
      </c>
      <c r="I41352">
        <v>0</v>
      </c>
      <c r="J41352">
        <v>0</v>
      </c>
      <c r="K41352">
        <v>0</v>
      </c>
      <c r="L41352">
        <v>0</v>
      </c>
      <c r="M41352" s="3">
        <v>0</v>
      </c>
      <c r="N41352">
        <v>0</v>
      </c>
      <c r="O41352">
        <v>0</v>
      </c>
      <c r="P41352">
        <v>0</v>
      </c>
      <c r="Q41352">
        <v>0</v>
      </c>
      <c r="R41352">
        <v>0</v>
      </c>
      <c r="S41352">
        <v>0</v>
      </c>
      <c r="T41352">
        <v>3249879</v>
      </c>
    </row>
    <row r="41353" spans="1:20" x14ac:dyDescent="0.25">
      <c r="A41353" s="1">
        <v>44062</v>
      </c>
      <c r="B41353">
        <v>211</v>
      </c>
      <c r="C41353" s="2" t="s">
        <v>6</v>
      </c>
      <c r="D41353" s="3">
        <v>47647</v>
      </c>
      <c r="E41353" s="3">
        <v>362</v>
      </c>
      <c r="F41353" s="3">
        <v>4615</v>
      </c>
      <c r="G41353">
        <v>379</v>
      </c>
      <c r="H41353">
        <v>7</v>
      </c>
      <c r="I41353">
        <v>0</v>
      </c>
      <c r="J41353">
        <v>0</v>
      </c>
      <c r="K41353">
        <v>0</v>
      </c>
      <c r="L41353">
        <v>0</v>
      </c>
      <c r="M41353" s="3">
        <v>0</v>
      </c>
      <c r="N41353">
        <v>0</v>
      </c>
      <c r="O41353">
        <v>0</v>
      </c>
      <c r="P41353">
        <v>0</v>
      </c>
      <c r="Q41353">
        <v>0</v>
      </c>
      <c r="R41353">
        <v>0</v>
      </c>
      <c r="S41353">
        <v>0</v>
      </c>
      <c r="T41353">
        <v>3249879</v>
      </c>
    </row>
    <row r="41354" spans="1:20" x14ac:dyDescent="0.25">
      <c r="A41354" s="1">
        <v>44063</v>
      </c>
      <c r="B41354">
        <v>212</v>
      </c>
      <c r="C41354" s="2" t="s">
        <v>6</v>
      </c>
      <c r="D41354" s="3">
        <v>48103</v>
      </c>
      <c r="E41354" s="3">
        <v>456</v>
      </c>
      <c r="F41354" s="3">
        <v>4573</v>
      </c>
      <c r="G41354">
        <v>384</v>
      </c>
      <c r="H41354">
        <v>5</v>
      </c>
      <c r="I41354">
        <v>0</v>
      </c>
      <c r="J41354">
        <v>0</v>
      </c>
      <c r="K41354">
        <v>0</v>
      </c>
      <c r="L41354">
        <v>0</v>
      </c>
      <c r="M41354" s="3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  <c r="S41354">
        <v>0</v>
      </c>
      <c r="T41354">
        <v>3249879</v>
      </c>
    </row>
    <row r="41355" spans="1:20" x14ac:dyDescent="0.25">
      <c r="A41355" s="1">
        <v>44064</v>
      </c>
      <c r="B41355">
        <v>213</v>
      </c>
      <c r="C41355" s="2" t="s">
        <v>6</v>
      </c>
      <c r="D41355" s="3">
        <v>48616</v>
      </c>
      <c r="E41355" s="3">
        <v>513</v>
      </c>
      <c r="F41355" s="3">
        <v>4795</v>
      </c>
      <c r="G41355">
        <v>385</v>
      </c>
      <c r="H41355">
        <v>1</v>
      </c>
      <c r="I41355">
        <v>0</v>
      </c>
      <c r="J41355">
        <v>0</v>
      </c>
      <c r="K41355">
        <v>0</v>
      </c>
      <c r="L41355">
        <v>0</v>
      </c>
      <c r="M41355" s="3">
        <v>0</v>
      </c>
      <c r="N41355">
        <v>0</v>
      </c>
      <c r="O41355">
        <v>0</v>
      </c>
      <c r="P41355">
        <v>0</v>
      </c>
      <c r="Q41355">
        <v>0</v>
      </c>
      <c r="R41355">
        <v>0</v>
      </c>
      <c r="S41355">
        <v>0</v>
      </c>
      <c r="T41355">
        <v>3249879</v>
      </c>
    </row>
    <row r="41356" spans="1:20" x14ac:dyDescent="0.25">
      <c r="A41356" s="1">
        <v>44065</v>
      </c>
      <c r="B41356">
        <v>214</v>
      </c>
      <c r="C41356" s="2" t="s">
        <v>6</v>
      </c>
      <c r="D41356" s="3">
        <v>48950</v>
      </c>
      <c r="E41356" s="3">
        <v>334</v>
      </c>
      <c r="F41356" s="3">
        <v>4820</v>
      </c>
      <c r="G41356">
        <v>387</v>
      </c>
      <c r="H41356">
        <v>2</v>
      </c>
      <c r="I41356">
        <v>0</v>
      </c>
      <c r="J41356">
        <v>0</v>
      </c>
      <c r="K41356">
        <v>0</v>
      </c>
      <c r="L41356">
        <v>0</v>
      </c>
      <c r="M41356" s="3">
        <v>0</v>
      </c>
      <c r="N41356">
        <v>0</v>
      </c>
      <c r="O41356">
        <v>0</v>
      </c>
      <c r="P41356">
        <v>0</v>
      </c>
      <c r="Q41356">
        <v>0</v>
      </c>
      <c r="R41356">
        <v>0</v>
      </c>
      <c r="S41356">
        <v>0</v>
      </c>
      <c r="T41356">
        <v>3249879</v>
      </c>
    </row>
    <row r="41357" spans="1:20" x14ac:dyDescent="0.25">
      <c r="A41357" s="1">
        <v>44066</v>
      </c>
      <c r="B41357">
        <v>215</v>
      </c>
      <c r="C41357" s="2" t="s">
        <v>6</v>
      </c>
      <c r="D41357" s="3">
        <v>49125</v>
      </c>
      <c r="E41357" s="3">
        <v>175</v>
      </c>
      <c r="F41357" s="3">
        <v>4638</v>
      </c>
      <c r="G41357">
        <v>387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 s="3">
        <v>0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0</v>
      </c>
      <c r="T41357">
        <v>3249879</v>
      </c>
    </row>
    <row r="41358" spans="1:20" x14ac:dyDescent="0.25">
      <c r="A41358" s="1">
        <v>44067</v>
      </c>
      <c r="B41358">
        <v>216</v>
      </c>
      <c r="C41358" s="2" t="s">
        <v>6</v>
      </c>
      <c r="D41358" s="3">
        <v>49451</v>
      </c>
      <c r="E41358" s="3">
        <v>326</v>
      </c>
      <c r="F41358" s="3">
        <v>4615</v>
      </c>
      <c r="G41358">
        <v>391</v>
      </c>
      <c r="H41358">
        <v>4</v>
      </c>
      <c r="I41358">
        <v>0</v>
      </c>
      <c r="J41358">
        <v>0</v>
      </c>
      <c r="K41358">
        <v>0</v>
      </c>
      <c r="L41358">
        <v>0</v>
      </c>
      <c r="M41358" s="3">
        <v>0</v>
      </c>
      <c r="N41358">
        <v>0</v>
      </c>
      <c r="O41358">
        <v>0</v>
      </c>
      <c r="P41358">
        <v>0</v>
      </c>
      <c r="Q41358">
        <v>0</v>
      </c>
      <c r="R41358">
        <v>0</v>
      </c>
      <c r="S41358">
        <v>0</v>
      </c>
      <c r="T41358">
        <v>3249879</v>
      </c>
    </row>
    <row r="41359" spans="1:20" x14ac:dyDescent="0.25">
      <c r="A41359" s="1">
        <v>44068</v>
      </c>
      <c r="B41359">
        <v>217</v>
      </c>
      <c r="C41359" s="2" t="s">
        <v>6</v>
      </c>
      <c r="D41359" s="3">
        <v>49870</v>
      </c>
      <c r="E41359" s="3">
        <v>419</v>
      </c>
      <c r="F41359" s="3">
        <v>4689</v>
      </c>
      <c r="G41359">
        <v>398</v>
      </c>
      <c r="H41359">
        <v>7</v>
      </c>
      <c r="I41359">
        <v>0</v>
      </c>
      <c r="J41359">
        <v>0</v>
      </c>
      <c r="K41359">
        <v>0</v>
      </c>
      <c r="L41359">
        <v>0</v>
      </c>
      <c r="M41359" s="3">
        <v>0</v>
      </c>
      <c r="N41359">
        <v>0</v>
      </c>
      <c r="O41359">
        <v>0</v>
      </c>
      <c r="P41359">
        <v>0</v>
      </c>
      <c r="Q41359">
        <v>0</v>
      </c>
      <c r="R41359">
        <v>0</v>
      </c>
      <c r="S41359">
        <v>0</v>
      </c>
      <c r="T41359">
        <v>3249879</v>
      </c>
    </row>
    <row r="41360" spans="1:20" x14ac:dyDescent="0.25">
      <c r="A41360" s="1">
        <v>44069</v>
      </c>
      <c r="B41360">
        <v>218</v>
      </c>
      <c r="C41360" s="2" t="s">
        <v>6</v>
      </c>
      <c r="D41360" s="3">
        <v>50298</v>
      </c>
      <c r="E41360" s="3">
        <v>428</v>
      </c>
      <c r="F41360" s="3">
        <v>4761</v>
      </c>
      <c r="G41360">
        <v>404</v>
      </c>
      <c r="H41360">
        <v>6</v>
      </c>
      <c r="I41360">
        <v>0</v>
      </c>
      <c r="J41360">
        <v>0</v>
      </c>
      <c r="K41360">
        <v>0</v>
      </c>
      <c r="L41360">
        <v>0</v>
      </c>
      <c r="M41360" s="3">
        <v>0</v>
      </c>
      <c r="N41360">
        <v>0</v>
      </c>
      <c r="O41360">
        <v>0</v>
      </c>
      <c r="P41360">
        <v>0</v>
      </c>
      <c r="Q41360">
        <v>0</v>
      </c>
      <c r="R41360">
        <v>0</v>
      </c>
      <c r="S41360">
        <v>0</v>
      </c>
      <c r="T41360">
        <v>3249879</v>
      </c>
    </row>
    <row r="41361" spans="1:20" x14ac:dyDescent="0.25">
      <c r="A41361" s="1">
        <v>44070</v>
      </c>
      <c r="B41361">
        <v>219</v>
      </c>
      <c r="C41361" s="2" t="s">
        <v>6</v>
      </c>
      <c r="D41361" s="3">
        <v>50668</v>
      </c>
      <c r="E41361" s="3">
        <v>370</v>
      </c>
      <c r="F41361" s="3">
        <v>4620</v>
      </c>
      <c r="G41361">
        <v>404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 s="3">
        <v>0</v>
      </c>
      <c r="N41361">
        <v>0</v>
      </c>
      <c r="O41361">
        <v>0</v>
      </c>
      <c r="P41361">
        <v>0</v>
      </c>
      <c r="Q41361">
        <v>0</v>
      </c>
      <c r="R41361">
        <v>0</v>
      </c>
      <c r="S41361">
        <v>0</v>
      </c>
      <c r="T41361">
        <v>3249879</v>
      </c>
    </row>
    <row r="41362" spans="1:20" x14ac:dyDescent="0.25">
      <c r="A41362" s="1">
        <v>44071</v>
      </c>
      <c r="B41362">
        <v>220</v>
      </c>
      <c r="C41362" s="2" t="s">
        <v>6</v>
      </c>
      <c r="D41362" s="3">
        <v>51071</v>
      </c>
      <c r="E41362" s="3">
        <v>403</v>
      </c>
      <c r="F41362" s="3">
        <v>4658</v>
      </c>
      <c r="G41362">
        <v>408</v>
      </c>
      <c r="H41362">
        <v>4</v>
      </c>
      <c r="I41362">
        <v>0</v>
      </c>
      <c r="J41362">
        <v>0</v>
      </c>
      <c r="K41362">
        <v>0</v>
      </c>
      <c r="L41362">
        <v>0</v>
      </c>
      <c r="M41362" s="3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0</v>
      </c>
      <c r="T41362">
        <v>3249879</v>
      </c>
    </row>
    <row r="41363" spans="1:20" x14ac:dyDescent="0.25">
      <c r="A41363" s="1">
        <v>44072</v>
      </c>
      <c r="B41363">
        <v>221</v>
      </c>
      <c r="C41363" s="2" t="s">
        <v>6</v>
      </c>
      <c r="D41363" s="3">
        <v>51486</v>
      </c>
      <c r="E41363" s="3">
        <v>415</v>
      </c>
      <c r="F41363" s="3">
        <v>4834</v>
      </c>
      <c r="G41363">
        <v>408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 s="3">
        <v>0</v>
      </c>
      <c r="N41363">
        <v>0</v>
      </c>
      <c r="O41363">
        <v>0</v>
      </c>
      <c r="P41363">
        <v>0</v>
      </c>
      <c r="Q41363">
        <v>0</v>
      </c>
      <c r="R41363">
        <v>0</v>
      </c>
      <c r="S41363">
        <v>0</v>
      </c>
      <c r="T41363">
        <v>3249879</v>
      </c>
    </row>
    <row r="41364" spans="1:20" x14ac:dyDescent="0.25">
      <c r="A41364" s="1">
        <v>44073</v>
      </c>
      <c r="B41364">
        <v>222</v>
      </c>
      <c r="C41364" s="2" t="s">
        <v>6</v>
      </c>
      <c r="D41364" s="3">
        <v>51854</v>
      </c>
      <c r="E41364" s="3">
        <v>368</v>
      </c>
      <c r="F41364" s="3">
        <v>4918</v>
      </c>
      <c r="G41364">
        <v>408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 s="3">
        <v>0</v>
      </c>
      <c r="N41364">
        <v>0</v>
      </c>
      <c r="O41364">
        <v>0</v>
      </c>
      <c r="P41364">
        <v>0</v>
      </c>
      <c r="Q41364">
        <v>0</v>
      </c>
      <c r="R41364">
        <v>0</v>
      </c>
      <c r="S41364">
        <v>0</v>
      </c>
      <c r="T41364">
        <v>3249879</v>
      </c>
    </row>
    <row r="41365" spans="1:20" x14ac:dyDescent="0.25">
      <c r="A41365" s="1">
        <v>44074</v>
      </c>
      <c r="B41365">
        <v>223</v>
      </c>
      <c r="C41365" s="2" t="s">
        <v>6</v>
      </c>
      <c r="D41365" s="3">
        <v>52166</v>
      </c>
      <c r="E41365" s="3">
        <v>312</v>
      </c>
      <c r="F41365" s="3">
        <v>4881</v>
      </c>
      <c r="G41365">
        <v>409</v>
      </c>
      <c r="H41365">
        <v>1</v>
      </c>
      <c r="I41365">
        <v>0</v>
      </c>
      <c r="J41365">
        <v>0</v>
      </c>
      <c r="K41365">
        <v>0</v>
      </c>
      <c r="L41365">
        <v>0</v>
      </c>
      <c r="M41365" s="3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  <c r="T41365">
        <v>3249879</v>
      </c>
    </row>
    <row r="41366" spans="1:20" x14ac:dyDescent="0.25">
      <c r="A41366" s="1">
        <v>44075</v>
      </c>
      <c r="B41366">
        <v>224</v>
      </c>
      <c r="C41366" s="2" t="s">
        <v>6</v>
      </c>
      <c r="D41366" s="3">
        <v>52505</v>
      </c>
      <c r="E41366" s="3">
        <v>339</v>
      </c>
      <c r="F41366" s="3">
        <v>4858</v>
      </c>
      <c r="G41366">
        <v>410</v>
      </c>
      <c r="H41366">
        <v>1</v>
      </c>
      <c r="I41366">
        <v>0</v>
      </c>
      <c r="J41366">
        <v>0</v>
      </c>
      <c r="K41366">
        <v>0</v>
      </c>
      <c r="L41366">
        <v>0</v>
      </c>
      <c r="M41366" s="3">
        <v>0</v>
      </c>
      <c r="N41366">
        <v>0</v>
      </c>
      <c r="O41366">
        <v>0</v>
      </c>
      <c r="P41366">
        <v>0</v>
      </c>
      <c r="Q41366">
        <v>0</v>
      </c>
      <c r="R41366">
        <v>0</v>
      </c>
      <c r="S41366">
        <v>0</v>
      </c>
      <c r="T41366">
        <v>3249879</v>
      </c>
    </row>
    <row r="41367" spans="1:20" x14ac:dyDescent="0.25">
      <c r="A41367" s="1">
        <v>44076</v>
      </c>
      <c r="B41367">
        <v>225</v>
      </c>
      <c r="C41367" s="2" t="s">
        <v>6</v>
      </c>
      <c r="D41367" s="3">
        <v>52950</v>
      </c>
      <c r="E41367" s="3">
        <v>445</v>
      </c>
      <c r="F41367" s="3">
        <v>4847</v>
      </c>
      <c r="G41367">
        <v>414</v>
      </c>
      <c r="H41367">
        <v>4</v>
      </c>
      <c r="I41367">
        <v>0</v>
      </c>
      <c r="J41367">
        <v>0</v>
      </c>
      <c r="K41367">
        <v>0</v>
      </c>
      <c r="L41367">
        <v>0</v>
      </c>
      <c r="M41367" s="3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  <c r="T41367">
        <v>3249879</v>
      </c>
    </row>
    <row r="41368" spans="1:20" x14ac:dyDescent="0.25">
      <c r="A41368" s="1">
        <v>44077</v>
      </c>
      <c r="B41368">
        <v>226</v>
      </c>
      <c r="C41368" s="2" t="s">
        <v>6</v>
      </c>
      <c r="D41368" s="3">
        <v>53412</v>
      </c>
      <c r="E41368" s="3">
        <v>462</v>
      </c>
      <c r="F41368" s="3">
        <v>4796</v>
      </c>
      <c r="G41368">
        <v>416</v>
      </c>
      <c r="H41368">
        <v>2</v>
      </c>
      <c r="I41368">
        <v>0</v>
      </c>
      <c r="J41368">
        <v>0</v>
      </c>
      <c r="K41368">
        <v>0</v>
      </c>
      <c r="L41368">
        <v>0</v>
      </c>
      <c r="M41368" s="3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  <c r="T41368">
        <v>3249879</v>
      </c>
    </row>
    <row r="41369" spans="1:20" x14ac:dyDescent="0.25">
      <c r="A41369" s="1">
        <v>44078</v>
      </c>
      <c r="B41369">
        <v>227</v>
      </c>
      <c r="C41369" s="2" t="s">
        <v>6</v>
      </c>
      <c r="D41369" s="3">
        <v>53940</v>
      </c>
      <c r="E41369" s="3">
        <v>528</v>
      </c>
      <c r="F41369" s="3">
        <v>4990</v>
      </c>
      <c r="G41369">
        <v>420</v>
      </c>
      <c r="H41369">
        <v>4</v>
      </c>
      <c r="I41369">
        <v>0</v>
      </c>
      <c r="J41369">
        <v>0</v>
      </c>
      <c r="K41369">
        <v>0</v>
      </c>
      <c r="L41369">
        <v>0</v>
      </c>
      <c r="M41369" s="3">
        <v>0</v>
      </c>
      <c r="N41369">
        <v>0</v>
      </c>
      <c r="O41369">
        <v>0</v>
      </c>
      <c r="P41369">
        <v>0</v>
      </c>
      <c r="Q41369">
        <v>0</v>
      </c>
      <c r="R41369">
        <v>0</v>
      </c>
      <c r="S41369">
        <v>0</v>
      </c>
      <c r="T41369">
        <v>3249879</v>
      </c>
    </row>
    <row r="41370" spans="1:20" x14ac:dyDescent="0.25">
      <c r="A41370" s="1">
        <v>44079</v>
      </c>
      <c r="B41370">
        <v>228</v>
      </c>
      <c r="C41370" s="2" t="s">
        <v>6</v>
      </c>
      <c r="D41370" s="3">
        <v>54364</v>
      </c>
      <c r="E41370" s="3">
        <v>424</v>
      </c>
      <c r="F41370" s="3">
        <v>5239</v>
      </c>
      <c r="G41370">
        <v>421</v>
      </c>
      <c r="H41370">
        <v>1</v>
      </c>
      <c r="I41370">
        <v>0</v>
      </c>
      <c r="J41370">
        <v>0</v>
      </c>
      <c r="K41370">
        <v>0</v>
      </c>
      <c r="L41370">
        <v>0</v>
      </c>
      <c r="M41370" s="3">
        <v>0</v>
      </c>
      <c r="N41370">
        <v>0</v>
      </c>
      <c r="O41370">
        <v>0</v>
      </c>
      <c r="P41370">
        <v>0</v>
      </c>
      <c r="Q41370">
        <v>0</v>
      </c>
      <c r="R41370">
        <v>0</v>
      </c>
      <c r="S41370">
        <v>0</v>
      </c>
      <c r="T41370">
        <v>3249879</v>
      </c>
    </row>
    <row r="41371" spans="1:20" x14ac:dyDescent="0.25">
      <c r="A41371" s="1">
        <v>44080</v>
      </c>
      <c r="B41371">
        <v>229</v>
      </c>
      <c r="C41371" s="2" t="s">
        <v>6</v>
      </c>
      <c r="D41371" s="3">
        <v>54660</v>
      </c>
      <c r="E41371" s="3">
        <v>296</v>
      </c>
      <c r="F41371" s="3">
        <v>5209</v>
      </c>
      <c r="G41371">
        <v>423</v>
      </c>
      <c r="H41371">
        <v>2</v>
      </c>
      <c r="I41371">
        <v>0</v>
      </c>
      <c r="J41371">
        <v>0</v>
      </c>
      <c r="K41371">
        <v>0</v>
      </c>
      <c r="L41371">
        <v>0</v>
      </c>
      <c r="M41371" s="3">
        <v>0</v>
      </c>
      <c r="N41371">
        <v>0</v>
      </c>
      <c r="O41371">
        <v>0</v>
      </c>
      <c r="P41371">
        <v>0</v>
      </c>
      <c r="Q41371">
        <v>0</v>
      </c>
      <c r="R41371">
        <v>0</v>
      </c>
      <c r="S41371">
        <v>0</v>
      </c>
      <c r="T41371">
        <v>3249879</v>
      </c>
    </row>
    <row r="41372" spans="1:20" x14ac:dyDescent="0.25">
      <c r="A41372" s="1">
        <v>44081</v>
      </c>
      <c r="B41372">
        <v>230</v>
      </c>
      <c r="C41372" s="2" t="s">
        <v>6</v>
      </c>
      <c r="D41372" s="3">
        <v>55052</v>
      </c>
      <c r="E41372" s="3">
        <v>392</v>
      </c>
      <c r="F41372" s="3">
        <v>5182</v>
      </c>
      <c r="G41372">
        <v>424</v>
      </c>
      <c r="H41372">
        <v>1</v>
      </c>
      <c r="I41372">
        <v>0</v>
      </c>
      <c r="J41372">
        <v>0</v>
      </c>
      <c r="K41372">
        <v>0</v>
      </c>
      <c r="L41372">
        <v>0</v>
      </c>
      <c r="M41372" s="3">
        <v>0</v>
      </c>
      <c r="N41372">
        <v>0</v>
      </c>
      <c r="O41372">
        <v>0</v>
      </c>
      <c r="P41372">
        <v>0</v>
      </c>
      <c r="Q41372">
        <v>0</v>
      </c>
      <c r="R41372">
        <v>0</v>
      </c>
      <c r="S41372">
        <v>0</v>
      </c>
      <c r="T41372">
        <v>3249879</v>
      </c>
    </row>
    <row r="41373" spans="1:20" x14ac:dyDescent="0.25">
      <c r="A41373" s="1">
        <v>44082</v>
      </c>
      <c r="B41373">
        <v>231</v>
      </c>
      <c r="C41373" s="2" t="s">
        <v>6</v>
      </c>
      <c r="D41373" s="3">
        <v>55424</v>
      </c>
      <c r="E41373" s="3">
        <v>372</v>
      </c>
      <c r="F41373" s="3">
        <v>5126</v>
      </c>
      <c r="G41373">
        <v>426</v>
      </c>
      <c r="H41373">
        <v>2</v>
      </c>
      <c r="I41373">
        <v>0</v>
      </c>
      <c r="J41373">
        <v>0</v>
      </c>
      <c r="K41373">
        <v>0</v>
      </c>
      <c r="L41373">
        <v>0</v>
      </c>
      <c r="M41373" s="3">
        <v>0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  <c r="T41373">
        <v>3249879</v>
      </c>
    </row>
    <row r="41374" spans="1:20" x14ac:dyDescent="0.25">
      <c r="A41374" s="1">
        <v>44083</v>
      </c>
      <c r="B41374">
        <v>232</v>
      </c>
      <c r="C41374" s="2" t="s">
        <v>6</v>
      </c>
      <c r="D41374" s="3">
        <v>55730</v>
      </c>
      <c r="E41374" s="3">
        <v>306</v>
      </c>
      <c r="F41374" s="3">
        <v>5062</v>
      </c>
      <c r="G41374">
        <v>428</v>
      </c>
      <c r="H41374">
        <v>2</v>
      </c>
      <c r="I41374">
        <v>0</v>
      </c>
      <c r="J41374">
        <v>0</v>
      </c>
      <c r="K41374">
        <v>0</v>
      </c>
      <c r="L41374">
        <v>0</v>
      </c>
      <c r="M41374" s="3">
        <v>0</v>
      </c>
      <c r="N41374">
        <v>0</v>
      </c>
      <c r="O41374">
        <v>0</v>
      </c>
      <c r="P41374">
        <v>0</v>
      </c>
      <c r="Q41374">
        <v>0</v>
      </c>
      <c r="R41374">
        <v>0</v>
      </c>
      <c r="S41374">
        <v>0</v>
      </c>
      <c r="T41374">
        <v>3249879</v>
      </c>
    </row>
    <row r="41375" spans="1:20" x14ac:dyDescent="0.25">
      <c r="A41375" s="1">
        <v>44084</v>
      </c>
      <c r="B41375">
        <v>233</v>
      </c>
      <c r="C41375" s="2" t="s">
        <v>6</v>
      </c>
      <c r="D41375" s="3">
        <v>56182</v>
      </c>
      <c r="E41375" s="3">
        <v>452</v>
      </c>
      <c r="F41375" s="3">
        <v>5111</v>
      </c>
      <c r="G41375">
        <v>431</v>
      </c>
      <c r="H41375">
        <v>3</v>
      </c>
      <c r="I41375">
        <v>0</v>
      </c>
      <c r="J41375">
        <v>0</v>
      </c>
      <c r="K41375">
        <v>0</v>
      </c>
      <c r="L41375">
        <v>0</v>
      </c>
      <c r="M41375" s="3">
        <v>0</v>
      </c>
      <c r="N41375">
        <v>0</v>
      </c>
      <c r="O41375">
        <v>0</v>
      </c>
      <c r="P41375">
        <v>0</v>
      </c>
      <c r="Q41375">
        <v>0</v>
      </c>
      <c r="R41375">
        <v>0</v>
      </c>
      <c r="S41375">
        <v>0</v>
      </c>
      <c r="T41375">
        <v>3249879</v>
      </c>
    </row>
    <row r="41376" spans="1:20" x14ac:dyDescent="0.25">
      <c r="A41376" s="1">
        <v>44085</v>
      </c>
      <c r="B41376">
        <v>234</v>
      </c>
      <c r="C41376" s="2" t="s">
        <v>6</v>
      </c>
      <c r="D41376" s="3">
        <v>56789</v>
      </c>
      <c r="E41376" s="3">
        <v>607</v>
      </c>
      <c r="F41376" s="3">
        <v>5303</v>
      </c>
      <c r="G41376">
        <v>433</v>
      </c>
      <c r="H41376">
        <v>2</v>
      </c>
      <c r="I41376">
        <v>0</v>
      </c>
      <c r="J41376">
        <v>0</v>
      </c>
      <c r="K41376">
        <v>0</v>
      </c>
      <c r="L41376">
        <v>0</v>
      </c>
      <c r="M41376" s="3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0</v>
      </c>
      <c r="T41376">
        <v>3249879</v>
      </c>
    </row>
    <row r="41377" spans="1:20" x14ac:dyDescent="0.25">
      <c r="A41377" s="1">
        <v>44086</v>
      </c>
      <c r="B41377">
        <v>235</v>
      </c>
      <c r="C41377" s="2" t="s">
        <v>6</v>
      </c>
      <c r="D41377" s="3">
        <v>57276</v>
      </c>
      <c r="E41377" s="3">
        <v>487</v>
      </c>
      <c r="F41377" s="3">
        <v>5422</v>
      </c>
      <c r="G41377">
        <v>434</v>
      </c>
      <c r="H41377">
        <v>1</v>
      </c>
      <c r="I41377">
        <v>0</v>
      </c>
      <c r="J41377">
        <v>0</v>
      </c>
      <c r="K41377">
        <v>0</v>
      </c>
      <c r="L41377">
        <v>0</v>
      </c>
      <c r="M41377" s="3">
        <v>0</v>
      </c>
      <c r="N41377">
        <v>0</v>
      </c>
      <c r="O41377">
        <v>0</v>
      </c>
      <c r="P41377">
        <v>0</v>
      </c>
      <c r="Q41377">
        <v>0</v>
      </c>
      <c r="R41377">
        <v>0</v>
      </c>
      <c r="S41377">
        <v>0</v>
      </c>
      <c r="T41377">
        <v>3249879</v>
      </c>
    </row>
    <row r="41378" spans="1:20" x14ac:dyDescent="0.25">
      <c r="A41378" s="1">
        <v>44087</v>
      </c>
      <c r="B41378">
        <v>236</v>
      </c>
      <c r="C41378" s="2" t="s">
        <v>6</v>
      </c>
      <c r="D41378" s="3">
        <v>57892</v>
      </c>
      <c r="E41378" s="3">
        <v>616</v>
      </c>
      <c r="F41378" s="3">
        <v>5726</v>
      </c>
      <c r="G41378">
        <v>434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 s="3">
        <v>0</v>
      </c>
      <c r="N41378">
        <v>0</v>
      </c>
      <c r="O41378">
        <v>0</v>
      </c>
      <c r="P41378">
        <v>0</v>
      </c>
      <c r="Q41378">
        <v>0</v>
      </c>
      <c r="R41378">
        <v>0</v>
      </c>
      <c r="S41378">
        <v>0</v>
      </c>
      <c r="T41378">
        <v>3249879</v>
      </c>
    </row>
    <row r="41379" spans="1:20" x14ac:dyDescent="0.25">
      <c r="A41379" s="1">
        <v>44088</v>
      </c>
      <c r="B41379">
        <v>237</v>
      </c>
      <c r="C41379" s="2" t="s">
        <v>6</v>
      </c>
      <c r="D41379" s="3">
        <v>58451</v>
      </c>
      <c r="E41379" s="3">
        <v>559</v>
      </c>
      <c r="F41379" s="3">
        <v>5946</v>
      </c>
      <c r="G41379">
        <v>436</v>
      </c>
      <c r="H41379">
        <v>2</v>
      </c>
      <c r="I41379">
        <v>0</v>
      </c>
      <c r="J41379">
        <v>0</v>
      </c>
      <c r="K41379">
        <v>0</v>
      </c>
      <c r="L41379">
        <v>0</v>
      </c>
      <c r="M41379" s="3">
        <v>0</v>
      </c>
      <c r="N41379">
        <v>0</v>
      </c>
      <c r="O41379">
        <v>0</v>
      </c>
      <c r="P41379">
        <v>0</v>
      </c>
      <c r="Q41379">
        <v>0</v>
      </c>
      <c r="R41379">
        <v>0</v>
      </c>
      <c r="S41379">
        <v>0</v>
      </c>
      <c r="T41379">
        <v>3249879</v>
      </c>
    </row>
    <row r="41380" spans="1:20" x14ac:dyDescent="0.25">
      <c r="A41380" s="1">
        <v>44089</v>
      </c>
      <c r="B41380">
        <v>238</v>
      </c>
      <c r="C41380" s="2" t="s">
        <v>6</v>
      </c>
      <c r="D41380" s="3">
        <v>59017</v>
      </c>
      <c r="E41380" s="3">
        <v>566</v>
      </c>
      <c r="F41380" s="3">
        <v>6067</v>
      </c>
      <c r="G41380">
        <v>436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 s="3">
        <v>0</v>
      </c>
      <c r="N41380">
        <v>0</v>
      </c>
      <c r="O41380">
        <v>0</v>
      </c>
      <c r="P41380">
        <v>0</v>
      </c>
      <c r="Q41380">
        <v>0</v>
      </c>
      <c r="R41380">
        <v>0</v>
      </c>
      <c r="S41380">
        <v>0</v>
      </c>
      <c r="T41380">
        <v>3249879</v>
      </c>
    </row>
    <row r="41381" spans="1:20" x14ac:dyDescent="0.25">
      <c r="A41381" s="1">
        <v>44090</v>
      </c>
      <c r="B41381">
        <v>239</v>
      </c>
      <c r="C41381" s="2" t="s">
        <v>6</v>
      </c>
      <c r="D41381" s="3">
        <v>59770</v>
      </c>
      <c r="E41381" s="3">
        <v>753</v>
      </c>
      <c r="F41381" s="3">
        <v>6358</v>
      </c>
      <c r="G41381">
        <v>437</v>
      </c>
      <c r="H41381">
        <v>1</v>
      </c>
      <c r="I41381">
        <v>0</v>
      </c>
      <c r="J41381">
        <v>0</v>
      </c>
      <c r="K41381">
        <v>0</v>
      </c>
      <c r="L41381">
        <v>0</v>
      </c>
      <c r="M41381" s="3">
        <v>0</v>
      </c>
      <c r="N41381">
        <v>0</v>
      </c>
      <c r="O41381">
        <v>0</v>
      </c>
      <c r="P41381">
        <v>0</v>
      </c>
      <c r="Q41381">
        <v>0</v>
      </c>
      <c r="R41381">
        <v>0</v>
      </c>
      <c r="S41381">
        <v>0</v>
      </c>
      <c r="T41381">
        <v>3249879</v>
      </c>
    </row>
    <row r="41382" spans="1:20" x14ac:dyDescent="0.25">
      <c r="A41382" s="1">
        <v>44091</v>
      </c>
      <c r="B41382">
        <v>240</v>
      </c>
      <c r="C41382" s="2" t="s">
        <v>6</v>
      </c>
      <c r="D41382" s="3">
        <v>60662</v>
      </c>
      <c r="E41382" s="3">
        <v>892</v>
      </c>
      <c r="F41382" s="3">
        <v>6722</v>
      </c>
      <c r="G41382">
        <v>437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 s="3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0</v>
      </c>
      <c r="T41382">
        <v>3249879</v>
      </c>
    </row>
    <row r="41383" spans="1:20" x14ac:dyDescent="0.25">
      <c r="A41383" s="1">
        <v>44092</v>
      </c>
      <c r="B41383">
        <v>241</v>
      </c>
      <c r="C41383" s="2" t="s">
        <v>6</v>
      </c>
      <c r="D41383" s="3">
        <v>61786</v>
      </c>
      <c r="E41383" s="3">
        <v>1124</v>
      </c>
      <c r="F41383" s="3">
        <v>7422</v>
      </c>
      <c r="G41383">
        <v>437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 s="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  <c r="T41383">
        <v>3249879</v>
      </c>
    </row>
    <row r="41384" spans="1:20" x14ac:dyDescent="0.25">
      <c r="A41384" s="1">
        <v>44093</v>
      </c>
      <c r="B41384">
        <v>242</v>
      </c>
      <c r="C41384" s="2" t="s">
        <v>6</v>
      </c>
      <c r="D41384" s="3">
        <v>62893</v>
      </c>
      <c r="E41384" s="3">
        <v>1107</v>
      </c>
      <c r="F41384" s="3">
        <v>8233</v>
      </c>
      <c r="G41384">
        <v>440</v>
      </c>
      <c r="H41384">
        <v>3</v>
      </c>
      <c r="I41384">
        <v>0</v>
      </c>
      <c r="J41384">
        <v>0</v>
      </c>
      <c r="K41384">
        <v>0</v>
      </c>
      <c r="L41384">
        <v>0</v>
      </c>
      <c r="M41384" s="3">
        <v>0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0</v>
      </c>
      <c r="T41384">
        <v>3249879</v>
      </c>
    </row>
    <row r="41385" spans="1:20" x14ac:dyDescent="0.25">
      <c r="A41385" s="1">
        <v>44094</v>
      </c>
      <c r="B41385">
        <v>243</v>
      </c>
      <c r="C41385" s="2" t="s">
        <v>6</v>
      </c>
      <c r="D41385" s="3">
        <v>63774</v>
      </c>
      <c r="E41385" s="3">
        <v>881</v>
      </c>
      <c r="F41385" s="3">
        <v>8722</v>
      </c>
      <c r="G41385">
        <v>440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 s="3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0</v>
      </c>
      <c r="T41385">
        <v>3249879</v>
      </c>
    </row>
    <row r="41386" spans="1:20" x14ac:dyDescent="0.25">
      <c r="A41386" s="1">
        <v>44095</v>
      </c>
      <c r="B41386">
        <v>244</v>
      </c>
      <c r="C41386" s="2" t="s">
        <v>6</v>
      </c>
      <c r="D41386" s="3">
        <v>64404</v>
      </c>
      <c r="E41386" s="3">
        <v>630</v>
      </c>
      <c r="F41386" s="3">
        <v>8980</v>
      </c>
      <c r="G41386">
        <v>441</v>
      </c>
      <c r="H41386">
        <v>1</v>
      </c>
      <c r="I41386">
        <v>0</v>
      </c>
      <c r="J41386">
        <v>0</v>
      </c>
      <c r="K41386">
        <v>0</v>
      </c>
      <c r="L41386">
        <v>0</v>
      </c>
      <c r="M41386" s="3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  <c r="T41386">
        <v>3249879</v>
      </c>
    </row>
    <row r="41387" spans="1:20" x14ac:dyDescent="0.25">
      <c r="A41387" s="1">
        <v>44096</v>
      </c>
      <c r="B41387">
        <v>245</v>
      </c>
      <c r="C41387" s="2" t="s">
        <v>6</v>
      </c>
      <c r="D41387" s="3">
        <v>65058</v>
      </c>
      <c r="E41387" s="3">
        <v>654</v>
      </c>
      <c r="F41387" s="3">
        <v>9328</v>
      </c>
      <c r="G41387">
        <v>443</v>
      </c>
      <c r="H41387">
        <v>2</v>
      </c>
      <c r="I41387">
        <v>0</v>
      </c>
      <c r="J41387">
        <v>0</v>
      </c>
      <c r="K41387">
        <v>0</v>
      </c>
      <c r="L41387">
        <v>0</v>
      </c>
      <c r="M41387" s="3">
        <v>0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  <c r="T41387">
        <v>3249879</v>
      </c>
    </row>
    <row r="41388" spans="1:20" x14ac:dyDescent="0.25">
      <c r="A41388" s="1">
        <v>44097</v>
      </c>
      <c r="B41388">
        <v>246</v>
      </c>
      <c r="C41388" s="2" t="s">
        <v>6</v>
      </c>
      <c r="D41388" s="3">
        <v>65948</v>
      </c>
      <c r="E41388" s="3">
        <v>890</v>
      </c>
      <c r="F41388" s="3">
        <v>9766</v>
      </c>
      <c r="G41388">
        <v>444</v>
      </c>
      <c r="H41388">
        <v>1</v>
      </c>
      <c r="I41388">
        <v>0</v>
      </c>
      <c r="J41388">
        <v>0</v>
      </c>
      <c r="K41388">
        <v>0</v>
      </c>
      <c r="L41388">
        <v>0</v>
      </c>
      <c r="M41388" s="3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  <c r="T41388">
        <v>3249879</v>
      </c>
    </row>
    <row r="41389" spans="1:20" x14ac:dyDescent="0.25">
      <c r="A41389" s="1">
        <v>44098</v>
      </c>
      <c r="B41389">
        <v>247</v>
      </c>
      <c r="C41389" s="2" t="s">
        <v>6</v>
      </c>
      <c r="D41389" s="3">
        <v>67167</v>
      </c>
      <c r="E41389" s="3">
        <v>1219</v>
      </c>
      <c r="F41389" s="3">
        <v>10378</v>
      </c>
      <c r="G41389">
        <v>444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 s="3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0</v>
      </c>
      <c r="T41389">
        <v>3249879</v>
      </c>
    </row>
    <row r="41390" spans="1:20" x14ac:dyDescent="0.25">
      <c r="A41390" s="1">
        <v>44099</v>
      </c>
      <c r="B41390">
        <v>248</v>
      </c>
      <c r="C41390" s="2" t="s">
        <v>6</v>
      </c>
      <c r="D41390" s="3">
        <v>68537</v>
      </c>
      <c r="E41390" s="3">
        <v>1370</v>
      </c>
      <c r="F41390" s="3">
        <v>11261</v>
      </c>
      <c r="G41390">
        <v>448</v>
      </c>
      <c r="H41390">
        <v>4</v>
      </c>
      <c r="I41390">
        <v>0</v>
      </c>
      <c r="J41390">
        <v>0</v>
      </c>
      <c r="K41390">
        <v>0</v>
      </c>
      <c r="L41390">
        <v>0</v>
      </c>
      <c r="M41390" s="3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  <c r="T41390">
        <v>3249879</v>
      </c>
    </row>
    <row r="41391" spans="1:20" x14ac:dyDescent="0.25">
      <c r="A41391" s="1">
        <v>44100</v>
      </c>
      <c r="B41391">
        <v>249</v>
      </c>
      <c r="C41391" s="2" t="s">
        <v>6</v>
      </c>
      <c r="D41391" s="3">
        <v>69556</v>
      </c>
      <c r="E41391" s="3">
        <v>1019</v>
      </c>
      <c r="F41391" s="3">
        <v>11664</v>
      </c>
      <c r="G41391">
        <v>448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 s="3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3249879</v>
      </c>
    </row>
    <row r="41392" spans="1:20" x14ac:dyDescent="0.25">
      <c r="A41392" s="1">
        <v>44101</v>
      </c>
      <c r="B41392">
        <v>250</v>
      </c>
      <c r="C41392" s="2" t="s">
        <v>6</v>
      </c>
      <c r="D41392" s="3">
        <v>70616</v>
      </c>
      <c r="E41392" s="3">
        <v>1060</v>
      </c>
      <c r="F41392" s="3">
        <v>12165</v>
      </c>
      <c r="G41392">
        <v>453</v>
      </c>
      <c r="H41392">
        <v>5</v>
      </c>
      <c r="I41392">
        <v>0</v>
      </c>
      <c r="J41392">
        <v>0</v>
      </c>
      <c r="K41392">
        <v>0</v>
      </c>
      <c r="L41392">
        <v>0</v>
      </c>
      <c r="M41392" s="3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  <c r="T41392">
        <v>3249879</v>
      </c>
    </row>
    <row r="41393" spans="1:20" x14ac:dyDescent="0.25">
      <c r="A41393" s="1">
        <v>44102</v>
      </c>
      <c r="B41393">
        <v>251</v>
      </c>
      <c r="C41393" s="2" t="s">
        <v>6</v>
      </c>
      <c r="D41393" s="3">
        <v>71442</v>
      </c>
      <c r="E41393" s="3">
        <v>826</v>
      </c>
      <c r="F41393" s="3">
        <v>12425</v>
      </c>
      <c r="G41393">
        <v>453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 s="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  <c r="T41393">
        <v>3249879</v>
      </c>
    </row>
    <row r="41394" spans="1:20" x14ac:dyDescent="0.25">
      <c r="A41394" s="1">
        <v>44103</v>
      </c>
      <c r="B41394">
        <v>252</v>
      </c>
      <c r="C41394" s="2" t="s">
        <v>6</v>
      </c>
      <c r="D41394" s="3">
        <v>72136</v>
      </c>
      <c r="E41394" s="3">
        <v>694</v>
      </c>
      <c r="F41394" s="3">
        <v>12366</v>
      </c>
      <c r="G41394">
        <v>457</v>
      </c>
      <c r="H41394">
        <v>4</v>
      </c>
      <c r="I41394">
        <v>0</v>
      </c>
      <c r="J41394">
        <v>0</v>
      </c>
      <c r="K41394">
        <v>0</v>
      </c>
      <c r="L41394">
        <v>0</v>
      </c>
      <c r="M41394" s="3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3249879</v>
      </c>
    </row>
    <row r="41395" spans="1:20" x14ac:dyDescent="0.25">
      <c r="A41395" s="1">
        <v>44104</v>
      </c>
      <c r="B41395">
        <v>253</v>
      </c>
      <c r="C41395" s="2" t="s">
        <v>6</v>
      </c>
      <c r="D41395" s="3">
        <v>73053</v>
      </c>
      <c r="E41395" s="3">
        <v>917</v>
      </c>
      <c r="F41395" s="3">
        <v>12391</v>
      </c>
      <c r="G41395">
        <v>460</v>
      </c>
      <c r="H41395">
        <v>3</v>
      </c>
      <c r="I41395">
        <v>0</v>
      </c>
      <c r="J41395">
        <v>0</v>
      </c>
      <c r="K41395">
        <v>0</v>
      </c>
      <c r="L41395">
        <v>0</v>
      </c>
      <c r="M41395" s="3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3249879</v>
      </c>
    </row>
    <row r="41396" spans="1:20" x14ac:dyDescent="0.25">
      <c r="A41396" s="1">
        <v>44105</v>
      </c>
      <c r="B41396">
        <v>254</v>
      </c>
      <c r="C41396" s="2" t="s">
        <v>6</v>
      </c>
      <c r="D41396" s="3">
        <v>74099</v>
      </c>
      <c r="E41396" s="3">
        <v>1046</v>
      </c>
      <c r="F41396" s="3">
        <v>12313</v>
      </c>
      <c r="G41396">
        <v>46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 s="3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  <c r="T41396">
        <v>3249879</v>
      </c>
    </row>
    <row r="41397" spans="1:20" x14ac:dyDescent="0.25">
      <c r="A41397" s="1">
        <v>44106</v>
      </c>
      <c r="B41397">
        <v>255</v>
      </c>
      <c r="C41397" s="2" t="s">
        <v>6</v>
      </c>
      <c r="D41397" s="3">
        <v>75175</v>
      </c>
      <c r="E41397" s="3">
        <v>1076</v>
      </c>
      <c r="F41397" s="3">
        <v>12282</v>
      </c>
      <c r="G41397">
        <v>474</v>
      </c>
      <c r="H41397">
        <v>14</v>
      </c>
      <c r="I41397">
        <v>0</v>
      </c>
      <c r="J41397">
        <v>0</v>
      </c>
      <c r="K41397">
        <v>0</v>
      </c>
      <c r="L41397">
        <v>0</v>
      </c>
      <c r="M41397" s="3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0</v>
      </c>
      <c r="T41397">
        <v>3249879</v>
      </c>
    </row>
    <row r="41398" spans="1:20" x14ac:dyDescent="0.25">
      <c r="A41398" s="1">
        <v>44107</v>
      </c>
      <c r="B41398">
        <v>256</v>
      </c>
      <c r="C41398" s="2" t="s">
        <v>6</v>
      </c>
      <c r="D41398" s="3">
        <v>76231</v>
      </c>
      <c r="E41398" s="3">
        <v>1056</v>
      </c>
      <c r="F41398" s="3">
        <v>12457</v>
      </c>
      <c r="G41398">
        <v>476</v>
      </c>
      <c r="H41398">
        <v>2</v>
      </c>
      <c r="I41398">
        <v>0</v>
      </c>
      <c r="J41398">
        <v>0</v>
      </c>
      <c r="K41398">
        <v>0</v>
      </c>
      <c r="L41398">
        <v>0</v>
      </c>
      <c r="M41398" s="3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  <c r="T41398">
        <v>3249879</v>
      </c>
    </row>
    <row r="41399" spans="1:20" x14ac:dyDescent="0.25">
      <c r="A41399" s="1">
        <v>44108</v>
      </c>
      <c r="B41399">
        <v>257</v>
      </c>
      <c r="C41399" s="2" t="s">
        <v>6</v>
      </c>
      <c r="D41399" s="3">
        <v>77618</v>
      </c>
      <c r="E41399" s="3">
        <v>1387</v>
      </c>
      <c r="F41399" s="3">
        <v>13214</v>
      </c>
      <c r="G41399">
        <v>478</v>
      </c>
      <c r="H41399">
        <v>2</v>
      </c>
      <c r="I41399">
        <v>0</v>
      </c>
      <c r="J41399">
        <v>0</v>
      </c>
      <c r="K41399">
        <v>0</v>
      </c>
      <c r="L41399">
        <v>0</v>
      </c>
      <c r="M41399" s="3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  <c r="T41399">
        <v>3249879</v>
      </c>
    </row>
    <row r="41400" spans="1:20" x14ac:dyDescent="0.25">
      <c r="A41400" s="1">
        <v>44109</v>
      </c>
      <c r="B41400">
        <v>258</v>
      </c>
      <c r="C41400" s="2" t="s">
        <v>6</v>
      </c>
      <c r="D41400" s="3">
        <v>78733</v>
      </c>
      <c r="E41400" s="3">
        <v>1115</v>
      </c>
      <c r="F41400" s="3">
        <v>13675</v>
      </c>
      <c r="G41400">
        <v>483</v>
      </c>
      <c r="H41400">
        <v>5</v>
      </c>
      <c r="I41400">
        <v>0</v>
      </c>
      <c r="J41400">
        <v>0</v>
      </c>
      <c r="K41400">
        <v>0</v>
      </c>
      <c r="L41400">
        <v>0</v>
      </c>
      <c r="M41400" s="3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0</v>
      </c>
      <c r="T41400">
        <v>3249879</v>
      </c>
    </row>
    <row r="41401" spans="1:20" x14ac:dyDescent="0.25">
      <c r="A41401" s="1">
        <v>44110</v>
      </c>
      <c r="B41401">
        <v>259</v>
      </c>
      <c r="C41401" s="2" t="s">
        <v>6</v>
      </c>
      <c r="D41401" s="3">
        <v>79449</v>
      </c>
      <c r="E41401" s="3">
        <v>716</v>
      </c>
      <c r="F41401" s="3">
        <v>13501</v>
      </c>
      <c r="G41401">
        <v>489</v>
      </c>
      <c r="H41401">
        <v>6</v>
      </c>
      <c r="I41401">
        <v>0</v>
      </c>
      <c r="J41401">
        <v>0</v>
      </c>
      <c r="K41401">
        <v>0</v>
      </c>
      <c r="L41401">
        <v>0</v>
      </c>
      <c r="M41401" s="3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  <c r="T41401">
        <v>3249879</v>
      </c>
    </row>
    <row r="41402" spans="1:20" x14ac:dyDescent="0.25">
      <c r="A41402" s="1">
        <v>44111</v>
      </c>
      <c r="B41402">
        <v>260</v>
      </c>
      <c r="C41402" s="2" t="s">
        <v>6</v>
      </c>
      <c r="D41402" s="3">
        <v>80522</v>
      </c>
      <c r="E41402" s="3">
        <v>1073</v>
      </c>
      <c r="F41402" s="3">
        <v>13355</v>
      </c>
      <c r="G41402">
        <v>499</v>
      </c>
      <c r="H41402">
        <v>10</v>
      </c>
      <c r="I41402">
        <v>0</v>
      </c>
      <c r="J41402">
        <v>0</v>
      </c>
      <c r="K41402">
        <v>0</v>
      </c>
      <c r="L41402">
        <v>0</v>
      </c>
      <c r="M41402" s="3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  <c r="T41402">
        <v>3249879</v>
      </c>
    </row>
    <row r="41403" spans="1:20" x14ac:dyDescent="0.25">
      <c r="A41403" s="1">
        <v>44112</v>
      </c>
      <c r="B41403">
        <v>261</v>
      </c>
      <c r="C41403" s="2" t="s">
        <v>6</v>
      </c>
      <c r="D41403" s="3">
        <v>81975</v>
      </c>
      <c r="E41403" s="3">
        <v>1453</v>
      </c>
      <c r="F41403" s="3">
        <v>13438</v>
      </c>
      <c r="G41403">
        <v>504</v>
      </c>
      <c r="H41403">
        <v>5</v>
      </c>
      <c r="I41403">
        <v>0</v>
      </c>
      <c r="J41403">
        <v>0</v>
      </c>
      <c r="K41403">
        <v>0</v>
      </c>
      <c r="L41403">
        <v>0</v>
      </c>
      <c r="M41403" s="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  <c r="T41403">
        <v>3249879</v>
      </c>
    </row>
    <row r="41404" spans="1:20" x14ac:dyDescent="0.25">
      <c r="A41404" s="1">
        <v>44113</v>
      </c>
      <c r="B41404">
        <v>262</v>
      </c>
      <c r="C41404" s="2" t="s">
        <v>6</v>
      </c>
      <c r="D41404" s="3">
        <v>83307</v>
      </c>
      <c r="E41404" s="3">
        <v>1332</v>
      </c>
      <c r="F41404" s="3">
        <v>13751</v>
      </c>
      <c r="G41404">
        <v>508</v>
      </c>
      <c r="H41404">
        <v>4</v>
      </c>
      <c r="I41404">
        <v>0</v>
      </c>
      <c r="J41404">
        <v>0</v>
      </c>
      <c r="K41404">
        <v>0</v>
      </c>
      <c r="L41404">
        <v>0</v>
      </c>
      <c r="M41404" s="3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0</v>
      </c>
      <c r="T41404">
        <v>3249879</v>
      </c>
    </row>
    <row r="41405" spans="1:20" x14ac:dyDescent="0.25">
      <c r="A41405" s="1">
        <v>44114</v>
      </c>
      <c r="B41405">
        <v>263</v>
      </c>
      <c r="C41405" s="2" t="s">
        <v>6</v>
      </c>
      <c r="D41405" s="3">
        <v>84697</v>
      </c>
      <c r="E41405" s="3">
        <v>1390</v>
      </c>
      <c r="F41405" s="3">
        <v>14081</v>
      </c>
      <c r="G41405">
        <v>512</v>
      </c>
      <c r="H41405">
        <v>4</v>
      </c>
      <c r="I41405">
        <v>0</v>
      </c>
      <c r="J41405">
        <v>0</v>
      </c>
      <c r="K41405">
        <v>0</v>
      </c>
      <c r="L41405">
        <v>0</v>
      </c>
      <c r="M41405" s="3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</v>
      </c>
      <c r="T41405">
        <v>3249879</v>
      </c>
    </row>
    <row r="41406" spans="1:20" x14ac:dyDescent="0.25">
      <c r="A41406" s="1">
        <v>44115</v>
      </c>
      <c r="B41406">
        <v>264</v>
      </c>
      <c r="C41406" s="2" t="s">
        <v>6</v>
      </c>
      <c r="D41406" s="3">
        <v>85844</v>
      </c>
      <c r="E41406" s="3">
        <v>1147</v>
      </c>
      <c r="F41406" s="3">
        <v>14402</v>
      </c>
      <c r="G41406">
        <v>518</v>
      </c>
      <c r="H41406">
        <v>6</v>
      </c>
      <c r="I41406">
        <v>0</v>
      </c>
      <c r="J41406">
        <v>0</v>
      </c>
      <c r="K41406">
        <v>0</v>
      </c>
      <c r="L41406">
        <v>0</v>
      </c>
      <c r="M41406" s="3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  <c r="T41406">
        <v>3249879</v>
      </c>
    </row>
    <row r="41407" spans="1:20" x14ac:dyDescent="0.25">
      <c r="A41407" s="1">
        <v>44116</v>
      </c>
      <c r="B41407">
        <v>265</v>
      </c>
      <c r="C41407" s="2" t="s">
        <v>6</v>
      </c>
      <c r="D41407" s="3">
        <v>86879</v>
      </c>
      <c r="E41407" s="3">
        <v>1035</v>
      </c>
      <c r="F41407" s="3">
        <v>14743</v>
      </c>
      <c r="G41407">
        <v>524</v>
      </c>
      <c r="H41407">
        <v>6</v>
      </c>
      <c r="I41407">
        <v>0</v>
      </c>
      <c r="J41407">
        <v>0</v>
      </c>
      <c r="K41407">
        <v>0</v>
      </c>
      <c r="L41407">
        <v>0</v>
      </c>
      <c r="M41407" s="3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</v>
      </c>
      <c r="T41407">
        <v>3249879</v>
      </c>
    </row>
    <row r="41408" spans="1:20" x14ac:dyDescent="0.25">
      <c r="A41408" s="1">
        <v>44117</v>
      </c>
      <c r="B41408">
        <v>266</v>
      </c>
      <c r="C41408" s="2" t="s">
        <v>6</v>
      </c>
      <c r="D41408" s="3">
        <v>87825</v>
      </c>
      <c r="E41408" s="3">
        <v>946</v>
      </c>
      <c r="F41408" s="3">
        <v>14772</v>
      </c>
      <c r="G41408">
        <v>524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 s="3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0</v>
      </c>
      <c r="T41408">
        <v>3249879</v>
      </c>
    </row>
    <row r="41409" spans="1:20" x14ac:dyDescent="0.25">
      <c r="A41409" s="1">
        <v>44118</v>
      </c>
      <c r="B41409">
        <v>267</v>
      </c>
      <c r="C41409" s="2" t="s">
        <v>6</v>
      </c>
      <c r="D41409" s="3">
        <v>89018</v>
      </c>
      <c r="E41409" s="3">
        <v>1193</v>
      </c>
      <c r="F41409" s="3">
        <v>14919</v>
      </c>
      <c r="G41409">
        <v>529</v>
      </c>
      <c r="H41409">
        <v>5</v>
      </c>
      <c r="I41409">
        <v>0</v>
      </c>
      <c r="J41409">
        <v>0</v>
      </c>
      <c r="K41409">
        <v>0</v>
      </c>
      <c r="L41409">
        <v>0</v>
      </c>
      <c r="M41409" s="3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3249879</v>
      </c>
    </row>
    <row r="41410" spans="1:20" x14ac:dyDescent="0.25">
      <c r="A41410" s="1">
        <v>44119</v>
      </c>
      <c r="B41410">
        <v>268</v>
      </c>
      <c r="C41410" s="2" t="s">
        <v>6</v>
      </c>
      <c r="D41410" s="3">
        <v>90488</v>
      </c>
      <c r="E41410" s="3">
        <v>1470</v>
      </c>
      <c r="F41410" s="3">
        <v>15313</v>
      </c>
      <c r="G41410">
        <v>531</v>
      </c>
      <c r="H41410">
        <v>2</v>
      </c>
      <c r="I41410">
        <v>0</v>
      </c>
      <c r="J41410">
        <v>0</v>
      </c>
      <c r="K41410">
        <v>0</v>
      </c>
      <c r="L41410">
        <v>0</v>
      </c>
      <c r="M41410" s="3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0</v>
      </c>
      <c r="T41410">
        <v>3249879</v>
      </c>
    </row>
    <row r="41411" spans="1:20" x14ac:dyDescent="0.25">
      <c r="A41411" s="1">
        <v>44120</v>
      </c>
      <c r="B41411">
        <v>269</v>
      </c>
      <c r="C41411" s="2" t="s">
        <v>6</v>
      </c>
      <c r="D41411" s="3">
        <v>91966</v>
      </c>
      <c r="E41411" s="3">
        <v>1478</v>
      </c>
      <c r="F41411" s="3">
        <v>15735</v>
      </c>
      <c r="G41411">
        <v>539</v>
      </c>
      <c r="H41411">
        <v>8</v>
      </c>
      <c r="I41411">
        <v>0</v>
      </c>
      <c r="J41411">
        <v>0</v>
      </c>
      <c r="K41411">
        <v>0</v>
      </c>
      <c r="L41411">
        <v>0</v>
      </c>
      <c r="M41411" s="3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3249879</v>
      </c>
    </row>
    <row r="41412" spans="1:20" x14ac:dyDescent="0.25">
      <c r="A41412" s="1">
        <v>44121</v>
      </c>
      <c r="B41412">
        <v>270</v>
      </c>
      <c r="C41412" s="2" t="s">
        <v>6</v>
      </c>
      <c r="D41412" s="3">
        <v>93297</v>
      </c>
      <c r="E41412" s="3">
        <v>1331</v>
      </c>
      <c r="F41412" s="3">
        <v>15679</v>
      </c>
      <c r="G41412">
        <v>541</v>
      </c>
      <c r="H41412">
        <v>2</v>
      </c>
      <c r="I41412">
        <v>0</v>
      </c>
      <c r="J41412">
        <v>0</v>
      </c>
      <c r="K41412">
        <v>0</v>
      </c>
      <c r="L41412">
        <v>0</v>
      </c>
      <c r="M41412" s="3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3249879</v>
      </c>
    </row>
    <row r="41413" spans="1:20" x14ac:dyDescent="0.25">
      <c r="A41413" s="1">
        <v>44122</v>
      </c>
      <c r="B41413">
        <v>271</v>
      </c>
      <c r="C41413" s="2" t="s">
        <v>6</v>
      </c>
      <c r="D41413" s="3">
        <v>94394</v>
      </c>
      <c r="E41413" s="3">
        <v>1097</v>
      </c>
      <c r="F41413" s="3">
        <v>15661</v>
      </c>
      <c r="G41413">
        <v>544</v>
      </c>
      <c r="H41413">
        <v>3</v>
      </c>
      <c r="I41413">
        <v>0</v>
      </c>
      <c r="J41413">
        <v>0</v>
      </c>
      <c r="K41413">
        <v>0</v>
      </c>
      <c r="L41413">
        <v>0</v>
      </c>
      <c r="M41413" s="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3249879</v>
      </c>
    </row>
    <row r="41414" spans="1:20" x14ac:dyDescent="0.25">
      <c r="A41414" s="1">
        <v>44123</v>
      </c>
      <c r="B41414">
        <v>272</v>
      </c>
      <c r="C41414" s="2" t="s">
        <v>6</v>
      </c>
      <c r="D41414" s="3">
        <v>95572</v>
      </c>
      <c r="E41414" s="3">
        <v>1178</v>
      </c>
      <c r="F41414" s="3">
        <v>16123</v>
      </c>
      <c r="G41414">
        <v>547</v>
      </c>
      <c r="H41414">
        <v>3</v>
      </c>
      <c r="I41414">
        <v>0</v>
      </c>
      <c r="J41414">
        <v>0</v>
      </c>
      <c r="K41414">
        <v>0</v>
      </c>
      <c r="L41414">
        <v>0</v>
      </c>
      <c r="M41414" s="3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3249879</v>
      </c>
    </row>
    <row r="41415" spans="1:20" x14ac:dyDescent="0.25">
      <c r="A41415" s="1">
        <v>44124</v>
      </c>
      <c r="B41415">
        <v>273</v>
      </c>
      <c r="C41415" s="2" t="s">
        <v>6</v>
      </c>
      <c r="D41415" s="3">
        <v>96643</v>
      </c>
      <c r="E41415" s="3">
        <v>1071</v>
      </c>
      <c r="F41415" s="3">
        <v>16121</v>
      </c>
      <c r="G41415">
        <v>552</v>
      </c>
      <c r="H41415">
        <v>5</v>
      </c>
      <c r="I41415">
        <v>0</v>
      </c>
      <c r="J41415">
        <v>0</v>
      </c>
      <c r="K41415">
        <v>0</v>
      </c>
      <c r="L41415">
        <v>0</v>
      </c>
      <c r="M41415" s="3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3249879</v>
      </c>
    </row>
    <row r="41416" spans="1:20" x14ac:dyDescent="0.25">
      <c r="A41416" s="1">
        <v>44125</v>
      </c>
      <c r="B41416">
        <v>274</v>
      </c>
      <c r="C41416" s="2" t="s">
        <v>6</v>
      </c>
      <c r="D41416" s="3">
        <v>98037</v>
      </c>
      <c r="E41416" s="3">
        <v>1394</v>
      </c>
      <c r="F41416" s="3">
        <v>16062</v>
      </c>
      <c r="G41416">
        <v>558</v>
      </c>
      <c r="H41416">
        <v>6</v>
      </c>
      <c r="I41416">
        <v>0</v>
      </c>
      <c r="J41416">
        <v>0</v>
      </c>
      <c r="K41416">
        <v>0</v>
      </c>
      <c r="L41416">
        <v>0</v>
      </c>
      <c r="M41416" s="3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3249879</v>
      </c>
    </row>
    <row r="41417" spans="1:20" x14ac:dyDescent="0.25">
      <c r="A41417" s="1">
        <v>44126</v>
      </c>
      <c r="B41417">
        <v>275</v>
      </c>
      <c r="C41417" s="2" t="s">
        <v>6</v>
      </c>
      <c r="D41417" s="3">
        <v>99563</v>
      </c>
      <c r="E41417" s="3">
        <v>1526</v>
      </c>
      <c r="F41417" s="3">
        <v>16256</v>
      </c>
      <c r="G41417">
        <v>563</v>
      </c>
      <c r="H41417">
        <v>5</v>
      </c>
      <c r="I41417">
        <v>0</v>
      </c>
      <c r="J41417">
        <v>0</v>
      </c>
      <c r="K41417">
        <v>0</v>
      </c>
      <c r="L41417">
        <v>0</v>
      </c>
      <c r="M41417" s="3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  <c r="T41417">
        <v>3249879</v>
      </c>
    </row>
    <row r="41418" spans="1:20" x14ac:dyDescent="0.25">
      <c r="A41418" s="1">
        <v>44127</v>
      </c>
      <c r="B41418">
        <v>276</v>
      </c>
      <c r="C41418" s="2" t="s">
        <v>6</v>
      </c>
      <c r="D41418" s="3">
        <v>101574</v>
      </c>
      <c r="E41418" s="3">
        <v>2011</v>
      </c>
      <c r="F41418" s="3">
        <v>16877</v>
      </c>
      <c r="G41418">
        <v>567</v>
      </c>
      <c r="H41418">
        <v>4</v>
      </c>
      <c r="I41418">
        <v>0</v>
      </c>
      <c r="J41418">
        <v>0</v>
      </c>
      <c r="K41418">
        <v>0</v>
      </c>
      <c r="L41418">
        <v>0</v>
      </c>
      <c r="M41418" s="3">
        <v>0</v>
      </c>
      <c r="N41418">
        <v>0</v>
      </c>
      <c r="O41418">
        <v>0</v>
      </c>
      <c r="P41418">
        <v>0</v>
      </c>
      <c r="Q41418">
        <v>0</v>
      </c>
      <c r="R41418">
        <v>0</v>
      </c>
      <c r="S41418">
        <v>0</v>
      </c>
      <c r="T41418">
        <v>3249879</v>
      </c>
    </row>
    <row r="41419" spans="1:20" x14ac:dyDescent="0.25">
      <c r="A41419" s="1">
        <v>44128</v>
      </c>
      <c r="B41419">
        <v>277</v>
      </c>
      <c r="C41419" s="2" t="s">
        <v>6</v>
      </c>
      <c r="D41419" s="3">
        <v>103137</v>
      </c>
      <c r="E41419" s="3">
        <v>1563</v>
      </c>
      <c r="F41419" s="3">
        <v>17293</v>
      </c>
      <c r="G41419">
        <v>568</v>
      </c>
      <c r="H41419">
        <v>1</v>
      </c>
      <c r="I41419">
        <v>0</v>
      </c>
      <c r="J41419">
        <v>0</v>
      </c>
      <c r="K41419">
        <v>0</v>
      </c>
      <c r="L41419">
        <v>0</v>
      </c>
      <c r="M41419" s="3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  <c r="S41419">
        <v>0</v>
      </c>
      <c r="T41419">
        <v>3249879</v>
      </c>
    </row>
    <row r="41420" spans="1:20" x14ac:dyDescent="0.25">
      <c r="A41420" s="1">
        <v>44129</v>
      </c>
      <c r="B41420">
        <v>278</v>
      </c>
      <c r="C41420" s="2" t="s">
        <v>6</v>
      </c>
      <c r="D41420" s="3">
        <v>105053</v>
      </c>
      <c r="E41420" s="3">
        <v>1916</v>
      </c>
      <c r="F41420" s="3">
        <v>18174</v>
      </c>
      <c r="G41420">
        <v>572</v>
      </c>
      <c r="H41420">
        <v>4</v>
      </c>
      <c r="I41420">
        <v>0</v>
      </c>
      <c r="J41420">
        <v>0</v>
      </c>
      <c r="K41420">
        <v>0</v>
      </c>
      <c r="L41420">
        <v>0</v>
      </c>
      <c r="M41420" s="3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  <c r="T41420">
        <v>3249879</v>
      </c>
    </row>
    <row r="41421" spans="1:20" x14ac:dyDescent="0.25">
      <c r="A41421" s="1">
        <v>44130</v>
      </c>
      <c r="B41421">
        <v>279</v>
      </c>
      <c r="C41421" s="2" t="s">
        <v>6</v>
      </c>
      <c r="D41421" s="3">
        <v>106083</v>
      </c>
      <c r="E41421" s="3">
        <v>1030</v>
      </c>
      <c r="F41421" s="3">
        <v>18258</v>
      </c>
      <c r="G41421">
        <v>575</v>
      </c>
      <c r="H41421">
        <v>3</v>
      </c>
      <c r="I41421">
        <v>0</v>
      </c>
      <c r="J41421">
        <v>0</v>
      </c>
      <c r="K41421">
        <v>0</v>
      </c>
      <c r="L41421">
        <v>0</v>
      </c>
      <c r="M41421" s="3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0</v>
      </c>
      <c r="T41421">
        <v>3249879</v>
      </c>
    </row>
    <row r="41422" spans="1:20" x14ac:dyDescent="0.25">
      <c r="A41422" s="1">
        <v>44131</v>
      </c>
      <c r="B41422">
        <v>280</v>
      </c>
      <c r="C41422" s="2" t="s">
        <v>6</v>
      </c>
      <c r="D41422" s="3">
        <v>107246</v>
      </c>
      <c r="E41422" s="3">
        <v>1163</v>
      </c>
      <c r="F41422" s="3">
        <v>18228</v>
      </c>
      <c r="G41422">
        <v>579</v>
      </c>
      <c r="H41422">
        <v>4</v>
      </c>
      <c r="I41422">
        <v>0</v>
      </c>
      <c r="J41422">
        <v>0</v>
      </c>
      <c r="K41422">
        <v>0</v>
      </c>
      <c r="L41422">
        <v>0</v>
      </c>
      <c r="M41422" s="3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0</v>
      </c>
      <c r="T41422">
        <v>3249879</v>
      </c>
    </row>
    <row r="41423" spans="1:20" x14ac:dyDescent="0.25">
      <c r="A41423" s="1">
        <v>44132</v>
      </c>
      <c r="B41423">
        <v>281</v>
      </c>
      <c r="C41423" s="2" t="s">
        <v>6</v>
      </c>
      <c r="D41423" s="3">
        <v>108863</v>
      </c>
      <c r="E41423" s="3">
        <v>1617</v>
      </c>
      <c r="F41423" s="3">
        <v>18375</v>
      </c>
      <c r="G41423">
        <v>588</v>
      </c>
      <c r="H41423">
        <v>9</v>
      </c>
      <c r="I41423">
        <v>0</v>
      </c>
      <c r="J41423">
        <v>0</v>
      </c>
      <c r="K41423">
        <v>0</v>
      </c>
      <c r="L41423">
        <v>0</v>
      </c>
      <c r="M41423" s="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3249879</v>
      </c>
    </row>
    <row r="41424" spans="1:20" x14ac:dyDescent="0.25">
      <c r="A41424" s="1">
        <v>44133</v>
      </c>
      <c r="B41424">
        <v>282</v>
      </c>
      <c r="C41424" s="2" t="s">
        <v>6</v>
      </c>
      <c r="D41424" s="3">
        <v>110666</v>
      </c>
      <c r="E41424" s="3">
        <v>1803</v>
      </c>
      <c r="F41424" s="3">
        <v>18700</v>
      </c>
      <c r="G41424">
        <v>598</v>
      </c>
      <c r="H41424">
        <v>10</v>
      </c>
      <c r="I41424">
        <v>0</v>
      </c>
      <c r="J41424">
        <v>0</v>
      </c>
      <c r="K41424">
        <v>0</v>
      </c>
      <c r="L41424">
        <v>0</v>
      </c>
      <c r="M41424" s="3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  <c r="T41424">
        <v>3249879</v>
      </c>
    </row>
    <row r="41425" spans="1:20" x14ac:dyDescent="0.25">
      <c r="A41425" s="1">
        <v>44134</v>
      </c>
      <c r="B41425">
        <v>283</v>
      </c>
      <c r="C41425" s="2" t="s">
        <v>6</v>
      </c>
      <c r="D41425" s="3">
        <v>112932</v>
      </c>
      <c r="E41425" s="3">
        <v>2266</v>
      </c>
      <c r="F41425" s="3">
        <v>19635</v>
      </c>
      <c r="G41425">
        <v>601</v>
      </c>
      <c r="H41425">
        <v>3</v>
      </c>
      <c r="I41425">
        <v>0</v>
      </c>
      <c r="J41425">
        <v>0</v>
      </c>
      <c r="K41425">
        <v>0</v>
      </c>
      <c r="L41425">
        <v>0</v>
      </c>
      <c r="M41425" s="3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0</v>
      </c>
      <c r="T41425">
        <v>3249879</v>
      </c>
    </row>
    <row r="41426" spans="1:20" x14ac:dyDescent="0.25">
      <c r="A41426" s="1">
        <v>44135</v>
      </c>
      <c r="B41426">
        <v>284</v>
      </c>
      <c r="C41426" s="2" t="s">
        <v>6</v>
      </c>
      <c r="D41426" s="3">
        <v>114670</v>
      </c>
      <c r="E41426" s="3">
        <v>1738</v>
      </c>
      <c r="F41426" s="3">
        <v>20276</v>
      </c>
      <c r="G41426">
        <v>604</v>
      </c>
      <c r="H41426">
        <v>3</v>
      </c>
      <c r="I41426">
        <v>0</v>
      </c>
      <c r="J41426">
        <v>0</v>
      </c>
      <c r="K41426">
        <v>0</v>
      </c>
      <c r="L41426">
        <v>0</v>
      </c>
      <c r="M41426" s="3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  <c r="T41426">
        <v>3249879</v>
      </c>
    </row>
    <row r="41427" spans="1:20" x14ac:dyDescent="0.25">
      <c r="A41427" s="1">
        <v>44136</v>
      </c>
      <c r="B41427">
        <v>285</v>
      </c>
      <c r="C41427" s="2" t="s">
        <v>6</v>
      </c>
      <c r="D41427" s="3">
        <v>116510</v>
      </c>
      <c r="E41427" s="3">
        <v>1840</v>
      </c>
      <c r="F41427" s="3">
        <v>20938</v>
      </c>
      <c r="G41427">
        <v>614</v>
      </c>
      <c r="H41427">
        <v>10</v>
      </c>
      <c r="I41427">
        <v>0</v>
      </c>
      <c r="J41427">
        <v>0</v>
      </c>
      <c r="K41427">
        <v>0</v>
      </c>
      <c r="L41427">
        <v>0</v>
      </c>
      <c r="M41427" s="3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  <c r="T41427">
        <v>3249879</v>
      </c>
    </row>
    <row r="41428" spans="1:20" x14ac:dyDescent="0.25">
      <c r="A41428" s="1">
        <v>44137</v>
      </c>
      <c r="B41428">
        <v>286</v>
      </c>
      <c r="C41428" s="2" t="s">
        <v>6</v>
      </c>
      <c r="D41428" s="3">
        <v>117767</v>
      </c>
      <c r="E41428" s="3">
        <v>1257</v>
      </c>
      <c r="F41428" s="3">
        <v>21124</v>
      </c>
      <c r="G41428">
        <v>614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 s="3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  <c r="T41428">
        <v>3249879</v>
      </c>
    </row>
    <row r="41429" spans="1:20" x14ac:dyDescent="0.25">
      <c r="A41429" s="1">
        <v>44138</v>
      </c>
      <c r="B41429">
        <v>287</v>
      </c>
      <c r="C41429" s="2" t="s">
        <v>6</v>
      </c>
      <c r="D41429" s="3">
        <v>119375</v>
      </c>
      <c r="E41429" s="3">
        <v>1608</v>
      </c>
      <c r="F41429" s="3">
        <v>21338</v>
      </c>
      <c r="G41429">
        <v>620</v>
      </c>
      <c r="H41429">
        <v>6</v>
      </c>
      <c r="I41429">
        <v>0</v>
      </c>
      <c r="J41429">
        <v>0</v>
      </c>
      <c r="K41429">
        <v>0</v>
      </c>
      <c r="L41429">
        <v>0</v>
      </c>
      <c r="M41429" s="3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  <c r="T41429">
        <v>3249879</v>
      </c>
    </row>
    <row r="41430" spans="1:20" x14ac:dyDescent="0.25">
      <c r="A41430" s="1">
        <v>44139</v>
      </c>
      <c r="B41430">
        <v>288</v>
      </c>
      <c r="C41430" s="2" t="s">
        <v>6</v>
      </c>
      <c r="D41430" s="3">
        <v>121563</v>
      </c>
      <c r="E41430" s="3">
        <v>2188</v>
      </c>
      <c r="F41430" s="3">
        <v>22000</v>
      </c>
      <c r="G41430">
        <v>625</v>
      </c>
      <c r="H41430">
        <v>5</v>
      </c>
      <c r="I41430">
        <v>0</v>
      </c>
      <c r="J41430">
        <v>0</v>
      </c>
      <c r="K41430">
        <v>0</v>
      </c>
      <c r="L41430">
        <v>0</v>
      </c>
      <c r="M41430" s="3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0</v>
      </c>
      <c r="T41430">
        <v>3249879</v>
      </c>
    </row>
    <row r="41431" spans="1:20" x14ac:dyDescent="0.25">
      <c r="A41431" s="1">
        <v>44140</v>
      </c>
      <c r="B41431">
        <v>289</v>
      </c>
      <c r="C41431" s="2" t="s">
        <v>6</v>
      </c>
      <c r="D41431" s="3">
        <v>124366</v>
      </c>
      <c r="E41431" s="3">
        <v>2803</v>
      </c>
      <c r="F41431" s="3">
        <v>22792</v>
      </c>
      <c r="G41431">
        <v>632</v>
      </c>
      <c r="H41431">
        <v>7</v>
      </c>
      <c r="I41431">
        <v>0</v>
      </c>
      <c r="J41431">
        <v>0</v>
      </c>
      <c r="K41431">
        <v>0</v>
      </c>
      <c r="L41431">
        <v>0</v>
      </c>
      <c r="M41431" s="3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0</v>
      </c>
      <c r="T41431">
        <v>3249879</v>
      </c>
    </row>
    <row r="41432" spans="1:20" x14ac:dyDescent="0.25">
      <c r="A41432" s="1">
        <v>44141</v>
      </c>
      <c r="B41432">
        <v>290</v>
      </c>
      <c r="C41432" s="2" t="s">
        <v>6</v>
      </c>
      <c r="D41432" s="3">
        <v>127294</v>
      </c>
      <c r="E41432" s="3">
        <v>2928</v>
      </c>
      <c r="F41432" s="3">
        <v>24157</v>
      </c>
      <c r="G41432">
        <v>649</v>
      </c>
      <c r="H41432">
        <v>17</v>
      </c>
      <c r="I41432">
        <v>0</v>
      </c>
      <c r="J41432">
        <v>0</v>
      </c>
      <c r="K41432">
        <v>0</v>
      </c>
      <c r="L41432">
        <v>0</v>
      </c>
      <c r="M41432" s="3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  <c r="T41432">
        <v>3249879</v>
      </c>
    </row>
    <row r="41433" spans="1:20" x14ac:dyDescent="0.25">
      <c r="A41433" s="1">
        <v>44142</v>
      </c>
      <c r="B41433">
        <v>291</v>
      </c>
      <c r="C41433" s="2" t="s">
        <v>6</v>
      </c>
      <c r="D41433" s="3">
        <v>130238</v>
      </c>
      <c r="E41433" s="3">
        <v>2944</v>
      </c>
      <c r="F41433" s="3">
        <v>25185</v>
      </c>
      <c r="G41433">
        <v>658</v>
      </c>
      <c r="H41433">
        <v>9</v>
      </c>
      <c r="I41433">
        <v>0</v>
      </c>
      <c r="J41433">
        <v>0</v>
      </c>
      <c r="K41433">
        <v>0</v>
      </c>
      <c r="L41433">
        <v>0</v>
      </c>
      <c r="M41433" s="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3249879</v>
      </c>
    </row>
    <row r="41434" spans="1:20" x14ac:dyDescent="0.25">
      <c r="A41434" s="1">
        <v>44143</v>
      </c>
      <c r="B41434">
        <v>292</v>
      </c>
      <c r="C41434" s="2" t="s">
        <v>6</v>
      </c>
      <c r="D41434" s="3">
        <v>132621</v>
      </c>
      <c r="E41434" s="3">
        <v>2383</v>
      </c>
      <c r="F41434" s="3">
        <v>26538</v>
      </c>
      <c r="G41434">
        <v>659</v>
      </c>
      <c r="H41434">
        <v>1</v>
      </c>
      <c r="I41434">
        <v>0</v>
      </c>
      <c r="J41434">
        <v>0</v>
      </c>
      <c r="K41434">
        <v>0</v>
      </c>
      <c r="L41434">
        <v>0</v>
      </c>
      <c r="M41434" s="3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  <c r="T41434">
        <v>3249879</v>
      </c>
    </row>
    <row r="41435" spans="1:20" x14ac:dyDescent="0.25">
      <c r="A41435" s="1">
        <v>44144</v>
      </c>
      <c r="B41435">
        <v>293</v>
      </c>
      <c r="C41435" s="2" t="s">
        <v>6</v>
      </c>
      <c r="D41435" s="3">
        <v>134868</v>
      </c>
      <c r="E41435" s="3">
        <v>2247</v>
      </c>
      <c r="F41435" s="3">
        <v>27622</v>
      </c>
      <c r="G41435">
        <v>661</v>
      </c>
      <c r="H41435">
        <v>2</v>
      </c>
      <c r="I41435">
        <v>0</v>
      </c>
      <c r="J41435">
        <v>0</v>
      </c>
      <c r="K41435">
        <v>0</v>
      </c>
      <c r="L41435">
        <v>0</v>
      </c>
      <c r="M41435" s="3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0</v>
      </c>
      <c r="T41435">
        <v>3249879</v>
      </c>
    </row>
    <row r="41436" spans="1:20" x14ac:dyDescent="0.25">
      <c r="A41436" s="1">
        <v>44145</v>
      </c>
      <c r="B41436">
        <v>294</v>
      </c>
      <c r="C41436" s="2" t="s">
        <v>6</v>
      </c>
      <c r="D41436" s="3">
        <v>137523</v>
      </c>
      <c r="E41436" s="3">
        <v>2655</v>
      </c>
      <c r="F41436" s="3">
        <v>28660</v>
      </c>
      <c r="G41436">
        <v>672</v>
      </c>
      <c r="H41436">
        <v>11</v>
      </c>
      <c r="I41436">
        <v>0</v>
      </c>
      <c r="J41436">
        <v>0</v>
      </c>
      <c r="K41436">
        <v>0</v>
      </c>
      <c r="L41436">
        <v>0</v>
      </c>
      <c r="M41436" s="3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  <c r="T41436">
        <v>3249879</v>
      </c>
    </row>
    <row r="41437" spans="1:20" x14ac:dyDescent="0.25">
      <c r="A41437" s="1">
        <v>44146</v>
      </c>
      <c r="B41437">
        <v>295</v>
      </c>
      <c r="C41437" s="2" t="s">
        <v>6</v>
      </c>
      <c r="D41437" s="3">
        <v>139815</v>
      </c>
      <c r="E41437" s="3">
        <v>2292</v>
      </c>
      <c r="F41437" s="3">
        <v>29149</v>
      </c>
      <c r="G41437">
        <v>678</v>
      </c>
      <c r="H41437">
        <v>6</v>
      </c>
      <c r="I41437">
        <v>0</v>
      </c>
      <c r="J41437">
        <v>0</v>
      </c>
      <c r="K41437">
        <v>0</v>
      </c>
      <c r="L41437">
        <v>0</v>
      </c>
      <c r="M41437" s="3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0</v>
      </c>
      <c r="T41437">
        <v>3249879</v>
      </c>
    </row>
    <row r="41438" spans="1:20" x14ac:dyDescent="0.25">
      <c r="A41438" s="1">
        <v>44147</v>
      </c>
      <c r="B41438">
        <v>296</v>
      </c>
      <c r="C41438" s="2" t="s">
        <v>6</v>
      </c>
      <c r="D41438" s="3">
        <v>143639</v>
      </c>
      <c r="E41438" s="3">
        <v>3824</v>
      </c>
      <c r="F41438" s="3">
        <v>30707</v>
      </c>
      <c r="G41438">
        <v>689</v>
      </c>
      <c r="H41438">
        <v>11</v>
      </c>
      <c r="I41438">
        <v>0</v>
      </c>
      <c r="J41438">
        <v>0</v>
      </c>
      <c r="K41438">
        <v>0</v>
      </c>
      <c r="L41438">
        <v>0</v>
      </c>
      <c r="M41438" s="3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  <c r="T41438">
        <v>3249879</v>
      </c>
    </row>
    <row r="41439" spans="1:20" x14ac:dyDescent="0.25">
      <c r="A41439" s="1">
        <v>44148</v>
      </c>
      <c r="B41439">
        <v>297</v>
      </c>
      <c r="C41439" s="2" t="s">
        <v>6</v>
      </c>
      <c r="D41439" s="3">
        <v>146155</v>
      </c>
      <c r="E41439" s="3">
        <v>2516</v>
      </c>
      <c r="F41439" s="3">
        <v>31485</v>
      </c>
      <c r="G41439">
        <v>703</v>
      </c>
      <c r="H41439">
        <v>14</v>
      </c>
      <c r="I41439">
        <v>0</v>
      </c>
      <c r="J41439">
        <v>0</v>
      </c>
      <c r="K41439">
        <v>0</v>
      </c>
      <c r="L41439">
        <v>0</v>
      </c>
      <c r="M41439" s="3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0</v>
      </c>
      <c r="T41439">
        <v>3249879</v>
      </c>
    </row>
    <row r="41440" spans="1:20" x14ac:dyDescent="0.25">
      <c r="A41440" s="1">
        <v>44149</v>
      </c>
      <c r="B41440">
        <v>298</v>
      </c>
      <c r="C41440" s="2" t="s">
        <v>6</v>
      </c>
      <c r="D41440" s="3">
        <v>151141</v>
      </c>
      <c r="E41440" s="3">
        <v>4986</v>
      </c>
      <c r="F41440" s="3">
        <v>34631</v>
      </c>
      <c r="G41440">
        <v>712</v>
      </c>
      <c r="H41440">
        <v>9</v>
      </c>
      <c r="I41440">
        <v>0</v>
      </c>
      <c r="J41440">
        <v>0</v>
      </c>
      <c r="K41440">
        <v>0</v>
      </c>
      <c r="L41440">
        <v>0</v>
      </c>
      <c r="M41440" s="3">
        <v>0</v>
      </c>
      <c r="N41440">
        <v>0</v>
      </c>
      <c r="O41440">
        <v>0</v>
      </c>
      <c r="P41440">
        <v>0</v>
      </c>
      <c r="Q41440">
        <v>0</v>
      </c>
      <c r="R41440">
        <v>0</v>
      </c>
      <c r="S41440">
        <v>0</v>
      </c>
      <c r="T41440">
        <v>3249879</v>
      </c>
    </row>
    <row r="41441" spans="1:20" x14ac:dyDescent="0.25">
      <c r="A41441" s="1">
        <v>44150</v>
      </c>
      <c r="B41441">
        <v>299</v>
      </c>
      <c r="C41441" s="2" t="s">
        <v>6</v>
      </c>
      <c r="D41441" s="3">
        <v>153808</v>
      </c>
      <c r="E41441" s="3">
        <v>2667</v>
      </c>
      <c r="F41441" s="3">
        <v>36041</v>
      </c>
      <c r="G41441">
        <v>718</v>
      </c>
      <c r="H41441">
        <v>6</v>
      </c>
      <c r="I41441">
        <v>0</v>
      </c>
      <c r="J41441">
        <v>0</v>
      </c>
      <c r="K41441">
        <v>0</v>
      </c>
      <c r="L41441">
        <v>0</v>
      </c>
      <c r="M41441" s="3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3249879</v>
      </c>
    </row>
    <row r="41442" spans="1:20" x14ac:dyDescent="0.25">
      <c r="A41442" s="1">
        <v>44151</v>
      </c>
      <c r="B41442">
        <v>300</v>
      </c>
      <c r="C41442" s="2" t="s">
        <v>6</v>
      </c>
      <c r="D41442" s="3">
        <v>155779</v>
      </c>
      <c r="E41442" s="3">
        <v>1971</v>
      </c>
      <c r="F41442" s="3">
        <v>36404</v>
      </c>
      <c r="G41442">
        <v>725</v>
      </c>
      <c r="H41442">
        <v>7</v>
      </c>
      <c r="I41442">
        <v>0</v>
      </c>
      <c r="J41442">
        <v>0</v>
      </c>
      <c r="K41442">
        <v>0</v>
      </c>
      <c r="L41442">
        <v>0</v>
      </c>
      <c r="M41442" s="3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3249879</v>
      </c>
    </row>
    <row r="41443" spans="1:20" x14ac:dyDescent="0.25">
      <c r="A41443" s="1">
        <v>44152</v>
      </c>
      <c r="B41443">
        <v>301</v>
      </c>
      <c r="C41443" s="2" t="s">
        <v>6</v>
      </c>
      <c r="D41443" s="3">
        <v>159006</v>
      </c>
      <c r="E41443" s="3">
        <v>3227</v>
      </c>
      <c r="F41443" s="3">
        <v>37443</v>
      </c>
      <c r="G41443">
        <v>734</v>
      </c>
      <c r="H41443">
        <v>9</v>
      </c>
      <c r="I41443">
        <v>0</v>
      </c>
      <c r="J41443">
        <v>0</v>
      </c>
      <c r="K41443">
        <v>0</v>
      </c>
      <c r="L41443">
        <v>0</v>
      </c>
      <c r="M41443" s="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3249879</v>
      </c>
    </row>
    <row r="41444" spans="1:20" x14ac:dyDescent="0.25">
      <c r="A41444" s="1">
        <v>44153</v>
      </c>
      <c r="B41444">
        <v>302</v>
      </c>
      <c r="C41444" s="2" t="s">
        <v>6</v>
      </c>
      <c r="D41444" s="3">
        <v>162091</v>
      </c>
      <c r="E41444" s="3">
        <v>3085</v>
      </c>
      <c r="F41444" s="3">
        <v>37725</v>
      </c>
      <c r="G41444">
        <v>742</v>
      </c>
      <c r="H41444">
        <v>8</v>
      </c>
      <c r="I41444">
        <v>0</v>
      </c>
      <c r="J41444">
        <v>0</v>
      </c>
      <c r="K41444">
        <v>0</v>
      </c>
      <c r="L41444">
        <v>0</v>
      </c>
      <c r="M41444" s="3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3249879</v>
      </c>
    </row>
    <row r="41445" spans="1:20" x14ac:dyDescent="0.25">
      <c r="A41445" s="1">
        <v>44154</v>
      </c>
      <c r="B41445">
        <v>303</v>
      </c>
      <c r="C41445" s="2" t="s">
        <v>6</v>
      </c>
      <c r="D41445" s="3">
        <v>166040</v>
      </c>
      <c r="E41445" s="3">
        <v>3949</v>
      </c>
      <c r="F41445" s="3">
        <v>38746</v>
      </c>
      <c r="G41445">
        <v>758</v>
      </c>
      <c r="H41445">
        <v>16</v>
      </c>
      <c r="I41445">
        <v>0</v>
      </c>
      <c r="J41445">
        <v>0</v>
      </c>
      <c r="K41445">
        <v>0</v>
      </c>
      <c r="L41445">
        <v>0</v>
      </c>
      <c r="M41445" s="3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3249879</v>
      </c>
    </row>
    <row r="41446" spans="1:20" x14ac:dyDescent="0.25">
      <c r="A41446" s="1">
        <v>44155</v>
      </c>
      <c r="B41446">
        <v>304</v>
      </c>
      <c r="C41446" s="2" t="s">
        <v>6</v>
      </c>
      <c r="D41446" s="3">
        <v>170644</v>
      </c>
      <c r="E41446" s="3">
        <v>4604</v>
      </c>
      <c r="F41446" s="3">
        <v>40406</v>
      </c>
      <c r="G41446">
        <v>776</v>
      </c>
      <c r="H41446">
        <v>18</v>
      </c>
      <c r="I41446">
        <v>0</v>
      </c>
      <c r="J41446">
        <v>0</v>
      </c>
      <c r="K41446">
        <v>0</v>
      </c>
      <c r="L41446">
        <v>0</v>
      </c>
      <c r="M41446" s="3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3249879</v>
      </c>
    </row>
    <row r="41447" spans="1:20" x14ac:dyDescent="0.25">
      <c r="A41447" s="1">
        <v>44156</v>
      </c>
      <c r="B41447">
        <v>305</v>
      </c>
      <c r="C41447" s="2" t="s">
        <v>6</v>
      </c>
      <c r="D41447" s="3">
        <v>173987</v>
      </c>
      <c r="E41447" s="3">
        <v>3343</v>
      </c>
      <c r="F41447" s="3">
        <v>41366</v>
      </c>
      <c r="G41447">
        <v>789</v>
      </c>
      <c r="H41447">
        <v>13</v>
      </c>
      <c r="I41447">
        <v>0</v>
      </c>
      <c r="J41447">
        <v>0</v>
      </c>
      <c r="K41447">
        <v>0</v>
      </c>
      <c r="L41447">
        <v>0</v>
      </c>
      <c r="M41447" s="3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3249879</v>
      </c>
    </row>
    <row r="41448" spans="1:20" x14ac:dyDescent="0.25">
      <c r="A41448" s="1">
        <v>44157</v>
      </c>
      <c r="B41448">
        <v>306</v>
      </c>
      <c r="C41448" s="2" t="s">
        <v>6</v>
      </c>
      <c r="D41448" s="3">
        <v>177176</v>
      </c>
      <c r="E41448" s="3">
        <v>3189</v>
      </c>
      <c r="F41448" s="3">
        <v>42308</v>
      </c>
      <c r="G41448">
        <v>793</v>
      </c>
      <c r="H41448">
        <v>4</v>
      </c>
      <c r="I41448">
        <v>0</v>
      </c>
      <c r="J41448">
        <v>0</v>
      </c>
      <c r="K41448">
        <v>0</v>
      </c>
      <c r="L41448">
        <v>0</v>
      </c>
      <c r="M41448" s="3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3249879</v>
      </c>
    </row>
    <row r="41449" spans="1:20" x14ac:dyDescent="0.25">
      <c r="A41449" s="1">
        <v>44158</v>
      </c>
      <c r="B41449">
        <v>307</v>
      </c>
      <c r="C41449" s="2" t="s">
        <v>6</v>
      </c>
      <c r="D41449" s="3">
        <v>179420</v>
      </c>
      <c r="E41449" s="3">
        <v>2244</v>
      </c>
      <c r="F41449" s="3">
        <v>41897</v>
      </c>
      <c r="G41449">
        <v>799</v>
      </c>
      <c r="H41449">
        <v>6</v>
      </c>
      <c r="I41449">
        <v>0</v>
      </c>
      <c r="J41449">
        <v>0</v>
      </c>
      <c r="K41449">
        <v>0</v>
      </c>
      <c r="L41449">
        <v>0</v>
      </c>
      <c r="M41449" s="3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3249879</v>
      </c>
    </row>
    <row r="41450" spans="1:20" x14ac:dyDescent="0.25">
      <c r="A41450" s="1">
        <v>44159</v>
      </c>
      <c r="B41450">
        <v>308</v>
      </c>
      <c r="C41450" s="2" t="s">
        <v>6</v>
      </c>
      <c r="D41450" s="3">
        <v>182121</v>
      </c>
      <c r="E41450" s="3">
        <v>2701</v>
      </c>
      <c r="F41450" s="3">
        <v>42306</v>
      </c>
      <c r="G41450">
        <v>810</v>
      </c>
      <c r="H41450">
        <v>11</v>
      </c>
      <c r="I41450">
        <v>0</v>
      </c>
      <c r="J41450">
        <v>0</v>
      </c>
      <c r="K41450">
        <v>0</v>
      </c>
      <c r="L41450">
        <v>0</v>
      </c>
      <c r="M41450" s="3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3249879</v>
      </c>
    </row>
    <row r="41451" spans="1:20" x14ac:dyDescent="0.25">
      <c r="A41451" s="1">
        <v>44160</v>
      </c>
      <c r="B41451">
        <v>309</v>
      </c>
      <c r="C41451" s="2" t="s">
        <v>6</v>
      </c>
      <c r="D41451" s="3">
        <v>183960</v>
      </c>
      <c r="E41451" s="3">
        <v>1839</v>
      </c>
      <c r="F41451" s="3">
        <v>40321</v>
      </c>
      <c r="G41451">
        <v>834</v>
      </c>
      <c r="H41451">
        <v>24</v>
      </c>
      <c r="I41451">
        <v>0</v>
      </c>
      <c r="J41451">
        <v>0</v>
      </c>
      <c r="K41451">
        <v>0</v>
      </c>
      <c r="L41451">
        <v>0</v>
      </c>
      <c r="M41451" s="3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3249879</v>
      </c>
    </row>
    <row r="41452" spans="1:20" x14ac:dyDescent="0.25">
      <c r="A41452" s="1">
        <v>44161</v>
      </c>
      <c r="B41452">
        <v>310</v>
      </c>
      <c r="C41452" s="2" t="s">
        <v>6</v>
      </c>
      <c r="D41452" s="3">
        <v>184382</v>
      </c>
      <c r="E41452" s="3">
        <v>422</v>
      </c>
      <c r="F41452" s="3">
        <v>38227</v>
      </c>
      <c r="G41452">
        <v>834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 s="3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3249879</v>
      </c>
    </row>
    <row r="41453" spans="1:20" x14ac:dyDescent="0.25">
      <c r="A41453" s="1">
        <v>44162</v>
      </c>
      <c r="B41453">
        <v>311</v>
      </c>
      <c r="C41453" s="2" t="s">
        <v>6</v>
      </c>
      <c r="D41453" s="3">
        <v>190044</v>
      </c>
      <c r="E41453" s="3">
        <v>5662</v>
      </c>
      <c r="F41453" s="3">
        <v>38903</v>
      </c>
      <c r="G41453">
        <v>849</v>
      </c>
      <c r="H41453">
        <v>15</v>
      </c>
      <c r="I41453">
        <v>0</v>
      </c>
      <c r="J41453">
        <v>0</v>
      </c>
      <c r="K41453">
        <v>0</v>
      </c>
      <c r="L41453">
        <v>0</v>
      </c>
      <c r="M41453" s="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3249879</v>
      </c>
    </row>
    <row r="41454" spans="1:20" x14ac:dyDescent="0.25">
      <c r="A41454" s="1">
        <v>44163</v>
      </c>
      <c r="B41454">
        <v>312</v>
      </c>
      <c r="C41454" s="2" t="s">
        <v>6</v>
      </c>
      <c r="D41454" s="3">
        <v>192087</v>
      </c>
      <c r="E41454" s="3">
        <v>2043</v>
      </c>
      <c r="F41454" s="3">
        <v>38279</v>
      </c>
      <c r="G41454">
        <v>863</v>
      </c>
      <c r="H41454">
        <v>14</v>
      </c>
      <c r="I41454">
        <v>0</v>
      </c>
      <c r="J41454">
        <v>0</v>
      </c>
      <c r="K41454">
        <v>0</v>
      </c>
      <c r="L41454">
        <v>0</v>
      </c>
      <c r="M41454" s="3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3249879</v>
      </c>
    </row>
    <row r="41455" spans="1:20" x14ac:dyDescent="0.25">
      <c r="A41455" s="1">
        <v>44164</v>
      </c>
      <c r="B41455">
        <v>313</v>
      </c>
      <c r="C41455" s="2" t="s">
        <v>6</v>
      </c>
      <c r="D41455" s="3">
        <v>193809</v>
      </c>
      <c r="E41455" s="3">
        <v>1722</v>
      </c>
      <c r="F41455" s="3">
        <v>38030</v>
      </c>
      <c r="G41455">
        <v>868</v>
      </c>
      <c r="H41455">
        <v>5</v>
      </c>
      <c r="I41455">
        <v>0</v>
      </c>
      <c r="J41455">
        <v>0</v>
      </c>
      <c r="K41455">
        <v>0</v>
      </c>
      <c r="L41455">
        <v>0</v>
      </c>
      <c r="M41455" s="3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3249879</v>
      </c>
    </row>
    <row r="41456" spans="1:20" x14ac:dyDescent="0.25">
      <c r="A41456" s="1">
        <v>44165</v>
      </c>
      <c r="B41456">
        <v>314</v>
      </c>
      <c r="C41456" s="2" t="s">
        <v>6</v>
      </c>
      <c r="D41456" s="3">
        <v>195744</v>
      </c>
      <c r="E41456" s="3">
        <v>1935</v>
      </c>
      <c r="F41456" s="3">
        <v>36738</v>
      </c>
      <c r="G41456">
        <v>871</v>
      </c>
      <c r="H41456">
        <v>3</v>
      </c>
      <c r="I41456">
        <v>0</v>
      </c>
      <c r="J41456">
        <v>0</v>
      </c>
      <c r="K41456">
        <v>0</v>
      </c>
      <c r="L41456">
        <v>0</v>
      </c>
      <c r="M41456" s="3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3249879</v>
      </c>
    </row>
    <row r="41457" spans="1:20" x14ac:dyDescent="0.25">
      <c r="A41457" s="1">
        <v>44166</v>
      </c>
      <c r="B41457">
        <v>315</v>
      </c>
      <c r="C41457" s="2" t="s">
        <v>6</v>
      </c>
      <c r="D41457" s="3">
        <v>198260</v>
      </c>
      <c r="E41457" s="3">
        <v>2516</v>
      </c>
      <c r="F41457" s="3">
        <v>36169</v>
      </c>
      <c r="G41457">
        <v>890</v>
      </c>
      <c r="H41457">
        <v>19</v>
      </c>
      <c r="I41457">
        <v>0</v>
      </c>
      <c r="J41457">
        <v>0</v>
      </c>
      <c r="K41457">
        <v>0</v>
      </c>
      <c r="L41457">
        <v>0</v>
      </c>
      <c r="M41457" s="3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  <c r="T41457">
        <v>3249879</v>
      </c>
    </row>
    <row r="41458" spans="1:20" x14ac:dyDescent="0.25">
      <c r="A41458" s="1">
        <v>44167</v>
      </c>
      <c r="B41458">
        <v>316</v>
      </c>
      <c r="C41458" s="2" t="s">
        <v>6</v>
      </c>
      <c r="D41458" s="3">
        <v>202220</v>
      </c>
      <c r="E41458" s="3">
        <v>3960</v>
      </c>
      <c r="F41458" s="3">
        <v>36180</v>
      </c>
      <c r="G41458">
        <v>906</v>
      </c>
      <c r="H41458">
        <v>16</v>
      </c>
      <c r="I41458">
        <v>0</v>
      </c>
      <c r="J41458">
        <v>0</v>
      </c>
      <c r="K41458">
        <v>0</v>
      </c>
      <c r="L41458">
        <v>0</v>
      </c>
      <c r="M41458" s="3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3249879</v>
      </c>
    </row>
    <row r="41459" spans="1:20" x14ac:dyDescent="0.25">
      <c r="A41459" s="1">
        <v>44168</v>
      </c>
      <c r="B41459">
        <v>317</v>
      </c>
      <c r="C41459" s="2" t="s">
        <v>6</v>
      </c>
      <c r="D41459" s="3">
        <v>206255</v>
      </c>
      <c r="E41459" s="3">
        <v>4035</v>
      </c>
      <c r="F41459" s="3">
        <v>35611</v>
      </c>
      <c r="G41459">
        <v>918</v>
      </c>
      <c r="H41459">
        <v>12</v>
      </c>
      <c r="I41459">
        <v>0</v>
      </c>
      <c r="J41459">
        <v>0</v>
      </c>
      <c r="K41459">
        <v>0</v>
      </c>
      <c r="L41459">
        <v>0</v>
      </c>
      <c r="M41459" s="3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3249879</v>
      </c>
    </row>
    <row r="41460" spans="1:20" x14ac:dyDescent="0.25">
      <c r="A41460" s="1">
        <v>44169</v>
      </c>
      <c r="B41460">
        <v>318</v>
      </c>
      <c r="C41460" s="2" t="s">
        <v>6</v>
      </c>
      <c r="D41460" s="3">
        <v>209258</v>
      </c>
      <c r="E41460" s="3">
        <v>3003</v>
      </c>
      <c r="F41460" s="3">
        <v>35271</v>
      </c>
      <c r="G41460">
        <v>926</v>
      </c>
      <c r="H41460">
        <v>8</v>
      </c>
      <c r="I41460">
        <v>0</v>
      </c>
      <c r="J41460">
        <v>0</v>
      </c>
      <c r="K41460">
        <v>0</v>
      </c>
      <c r="L41460">
        <v>0</v>
      </c>
      <c r="M41460" s="3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3249879</v>
      </c>
    </row>
    <row r="41461" spans="1:20" x14ac:dyDescent="0.25">
      <c r="A41461" s="1">
        <v>44170</v>
      </c>
      <c r="B41461">
        <v>319</v>
      </c>
      <c r="C41461" s="2" t="s">
        <v>6</v>
      </c>
      <c r="D41461" s="3">
        <v>212844</v>
      </c>
      <c r="E41461" s="3">
        <v>3586</v>
      </c>
      <c r="F41461" s="3">
        <v>35668</v>
      </c>
      <c r="G41461">
        <v>939</v>
      </c>
      <c r="H41461">
        <v>13</v>
      </c>
      <c r="I41461">
        <v>0</v>
      </c>
      <c r="J41461">
        <v>0</v>
      </c>
      <c r="K41461">
        <v>0</v>
      </c>
      <c r="L41461">
        <v>0</v>
      </c>
      <c r="M41461" s="3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3249879</v>
      </c>
    </row>
    <row r="41462" spans="1:20" x14ac:dyDescent="0.25">
      <c r="A41462" s="1">
        <v>44171</v>
      </c>
      <c r="B41462">
        <v>320</v>
      </c>
      <c r="C41462" s="2" t="s">
        <v>6</v>
      </c>
      <c r="D41462" s="3">
        <v>215407</v>
      </c>
      <c r="E41462" s="3">
        <v>2563</v>
      </c>
      <c r="F41462" s="3">
        <v>35987</v>
      </c>
      <c r="G41462">
        <v>939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 s="3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3249879</v>
      </c>
    </row>
    <row r="41463" spans="1:20" x14ac:dyDescent="0.25">
      <c r="A41463" s="1">
        <v>44172</v>
      </c>
      <c r="B41463">
        <v>321</v>
      </c>
      <c r="C41463" s="2" t="s">
        <v>6</v>
      </c>
      <c r="D41463" s="3">
        <v>217638</v>
      </c>
      <c r="E41463" s="3">
        <v>2231</v>
      </c>
      <c r="F41463" s="3">
        <v>35517</v>
      </c>
      <c r="G41463">
        <v>949</v>
      </c>
      <c r="H41463">
        <v>10</v>
      </c>
      <c r="I41463">
        <v>0</v>
      </c>
      <c r="J41463">
        <v>0</v>
      </c>
      <c r="K41463">
        <v>0</v>
      </c>
      <c r="L41463">
        <v>0</v>
      </c>
      <c r="M41463" s="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3249879</v>
      </c>
    </row>
    <row r="41464" spans="1:20" x14ac:dyDescent="0.25">
      <c r="A41464" s="1">
        <v>44173</v>
      </c>
      <c r="B41464">
        <v>322</v>
      </c>
      <c r="C41464" s="2" t="s">
        <v>6</v>
      </c>
      <c r="D41464" s="3">
        <v>219971</v>
      </c>
      <c r="E41464" s="3">
        <v>2333</v>
      </c>
      <c r="F41464" s="3">
        <v>36011</v>
      </c>
      <c r="G41464">
        <v>972</v>
      </c>
      <c r="H41464">
        <v>23</v>
      </c>
      <c r="I41464">
        <v>0</v>
      </c>
      <c r="J41464">
        <v>0</v>
      </c>
      <c r="K41464">
        <v>0</v>
      </c>
      <c r="L41464">
        <v>0</v>
      </c>
      <c r="M41464" s="3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3249879</v>
      </c>
    </row>
    <row r="41465" spans="1:20" x14ac:dyDescent="0.25">
      <c r="A41465" s="1">
        <v>44174</v>
      </c>
      <c r="B41465">
        <v>323</v>
      </c>
      <c r="C41465" s="2" t="s">
        <v>6</v>
      </c>
      <c r="D41465" s="3">
        <v>222545</v>
      </c>
      <c r="E41465" s="3">
        <v>2574</v>
      </c>
      <c r="F41465" s="3">
        <v>38163</v>
      </c>
      <c r="G41465">
        <v>995</v>
      </c>
      <c r="H41465">
        <v>23</v>
      </c>
      <c r="I41465">
        <v>0</v>
      </c>
      <c r="J41465">
        <v>0</v>
      </c>
      <c r="K41465">
        <v>0</v>
      </c>
      <c r="L41465">
        <v>0</v>
      </c>
      <c r="M41465" s="3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3249879</v>
      </c>
    </row>
    <row r="41466" spans="1:20" x14ac:dyDescent="0.25">
      <c r="A41466" s="1">
        <v>44175</v>
      </c>
      <c r="B41466">
        <v>324</v>
      </c>
      <c r="C41466" s="2" t="s">
        <v>6</v>
      </c>
      <c r="D41466" s="3">
        <v>225946</v>
      </c>
      <c r="E41466" s="3">
        <v>3401</v>
      </c>
      <c r="F41466" s="3">
        <v>35902</v>
      </c>
      <c r="G41466">
        <v>1016</v>
      </c>
      <c r="H41466">
        <v>21</v>
      </c>
      <c r="I41466">
        <v>0</v>
      </c>
      <c r="J41466">
        <v>0</v>
      </c>
      <c r="K41466">
        <v>0</v>
      </c>
      <c r="L41466">
        <v>0</v>
      </c>
      <c r="M41466" s="3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3249879</v>
      </c>
    </row>
    <row r="41467" spans="1:20" x14ac:dyDescent="0.25">
      <c r="A41467" s="1">
        <v>44176</v>
      </c>
      <c r="B41467">
        <v>325</v>
      </c>
      <c r="C41467" s="2" t="s">
        <v>6</v>
      </c>
      <c r="D41467" s="3">
        <v>228146</v>
      </c>
      <c r="E41467" s="3">
        <v>2200</v>
      </c>
      <c r="F41467" s="3">
        <v>36059</v>
      </c>
      <c r="G41467">
        <v>1027</v>
      </c>
      <c r="H41467">
        <v>11</v>
      </c>
      <c r="I41467">
        <v>0</v>
      </c>
      <c r="J41467">
        <v>0</v>
      </c>
      <c r="K41467">
        <v>0</v>
      </c>
      <c r="L41467">
        <v>0</v>
      </c>
      <c r="M41467" s="3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3249879</v>
      </c>
    </row>
    <row r="41468" spans="1:20" x14ac:dyDescent="0.25">
      <c r="A41468" s="1">
        <v>44177</v>
      </c>
      <c r="B41468">
        <v>326</v>
      </c>
      <c r="C41468" s="2" t="s">
        <v>6</v>
      </c>
      <c r="D41468" s="3">
        <v>231821</v>
      </c>
      <c r="E41468" s="3">
        <v>3675</v>
      </c>
      <c r="F41468" s="3">
        <v>38012</v>
      </c>
      <c r="G41468">
        <v>1039</v>
      </c>
      <c r="H41468">
        <v>12</v>
      </c>
      <c r="I41468">
        <v>0</v>
      </c>
      <c r="J41468">
        <v>0</v>
      </c>
      <c r="K41468">
        <v>0</v>
      </c>
      <c r="L41468">
        <v>0</v>
      </c>
      <c r="M41468" s="3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3249879</v>
      </c>
    </row>
    <row r="41469" spans="1:20" x14ac:dyDescent="0.25">
      <c r="A41469" s="1">
        <v>44178</v>
      </c>
      <c r="B41469">
        <v>327</v>
      </c>
      <c r="C41469" s="2" t="s">
        <v>6</v>
      </c>
      <c r="D41469" s="3">
        <v>233904</v>
      </c>
      <c r="E41469" s="3">
        <v>2083</v>
      </c>
      <c r="F41469" s="3">
        <v>38160</v>
      </c>
      <c r="G41469">
        <v>1055</v>
      </c>
      <c r="H41469">
        <v>16</v>
      </c>
      <c r="I41469">
        <v>0</v>
      </c>
      <c r="J41469">
        <v>0</v>
      </c>
      <c r="K41469">
        <v>0</v>
      </c>
      <c r="L41469">
        <v>0</v>
      </c>
      <c r="M41469" s="3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  <c r="T41469">
        <v>3249879</v>
      </c>
    </row>
    <row r="41470" spans="1:20" x14ac:dyDescent="0.25">
      <c r="A41470" s="1">
        <v>44179</v>
      </c>
      <c r="B41470">
        <v>328</v>
      </c>
      <c r="C41470" s="2" t="s">
        <v>6</v>
      </c>
      <c r="D41470" s="3">
        <v>235872</v>
      </c>
      <c r="E41470" s="3">
        <v>1968</v>
      </c>
      <c r="F41470" s="3">
        <v>37612</v>
      </c>
      <c r="G41470">
        <v>1065</v>
      </c>
      <c r="H41470">
        <v>10</v>
      </c>
      <c r="I41470">
        <v>2925</v>
      </c>
      <c r="J41470">
        <v>0</v>
      </c>
      <c r="K41470">
        <v>0</v>
      </c>
      <c r="L41470">
        <v>0</v>
      </c>
      <c r="M41470" s="3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  <c r="T41470">
        <v>3249879</v>
      </c>
    </row>
    <row r="41471" spans="1:20" x14ac:dyDescent="0.25">
      <c r="A41471" s="1">
        <v>44180</v>
      </c>
      <c r="B41471">
        <v>329</v>
      </c>
      <c r="C41471" s="2" t="s">
        <v>6</v>
      </c>
      <c r="D41471" s="3">
        <v>237787</v>
      </c>
      <c r="E41471" s="3">
        <v>1915</v>
      </c>
      <c r="F41471" s="3">
        <v>35567</v>
      </c>
      <c r="G41471">
        <v>1078</v>
      </c>
      <c r="H41471">
        <v>13</v>
      </c>
      <c r="I41471">
        <v>9750</v>
      </c>
      <c r="J41471">
        <v>0</v>
      </c>
      <c r="K41471">
        <v>0</v>
      </c>
      <c r="L41471">
        <v>0</v>
      </c>
      <c r="M41471" s="3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3249879</v>
      </c>
    </row>
    <row r="41472" spans="1:20" x14ac:dyDescent="0.25">
      <c r="A41472" s="1">
        <v>44181</v>
      </c>
      <c r="B41472">
        <v>330</v>
      </c>
      <c r="C41472" s="2" t="s">
        <v>6</v>
      </c>
      <c r="D41472" s="3">
        <v>240715</v>
      </c>
      <c r="E41472" s="3">
        <v>2928</v>
      </c>
      <c r="F41472" s="3">
        <v>34460</v>
      </c>
      <c r="G41472">
        <v>1102</v>
      </c>
      <c r="H41472">
        <v>24</v>
      </c>
      <c r="I41472">
        <v>9750</v>
      </c>
      <c r="J41472">
        <v>0</v>
      </c>
      <c r="K41472">
        <v>0</v>
      </c>
      <c r="L41472">
        <v>0</v>
      </c>
      <c r="M41472" s="3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3249879</v>
      </c>
    </row>
    <row r="41473" spans="1:20" x14ac:dyDescent="0.25">
      <c r="A41473" s="1">
        <v>44182</v>
      </c>
      <c r="B41473">
        <v>331</v>
      </c>
      <c r="C41473" s="2" t="s">
        <v>6</v>
      </c>
      <c r="D41473" s="3">
        <v>243918</v>
      </c>
      <c r="E41473" s="3">
        <v>3203</v>
      </c>
      <c r="F41473" s="3">
        <v>34660</v>
      </c>
      <c r="G41473">
        <v>1126</v>
      </c>
      <c r="H41473">
        <v>24</v>
      </c>
      <c r="I41473">
        <v>23400</v>
      </c>
      <c r="J41473">
        <v>81</v>
      </c>
      <c r="K41473">
        <v>0</v>
      </c>
      <c r="L41473">
        <v>0</v>
      </c>
      <c r="M41473" s="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  <c r="T41473">
        <v>3249879</v>
      </c>
    </row>
    <row r="41474" spans="1:20" x14ac:dyDescent="0.25">
      <c r="A41474" s="1">
        <v>44183</v>
      </c>
      <c r="B41474">
        <v>332</v>
      </c>
      <c r="C41474" s="2" t="s">
        <v>6</v>
      </c>
      <c r="D41474" s="3">
        <v>246562</v>
      </c>
      <c r="E41474" s="3">
        <v>2644</v>
      </c>
      <c r="F41474" s="3">
        <v>33718</v>
      </c>
      <c r="G41474">
        <v>1140</v>
      </c>
      <c r="H41474">
        <v>14</v>
      </c>
      <c r="I41474">
        <v>23400</v>
      </c>
      <c r="J41474">
        <v>81</v>
      </c>
      <c r="K41474">
        <v>0</v>
      </c>
      <c r="L41474">
        <v>0</v>
      </c>
      <c r="M41474" s="3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3249879</v>
      </c>
    </row>
    <row r="41475" spans="1:20" x14ac:dyDescent="0.25">
      <c r="A41475" s="1">
        <v>44184</v>
      </c>
      <c r="B41475">
        <v>333</v>
      </c>
      <c r="C41475" s="2" t="s">
        <v>6</v>
      </c>
      <c r="D41475" s="3">
        <v>248970</v>
      </c>
      <c r="E41475" s="3">
        <v>2408</v>
      </c>
      <c r="F41475" s="3">
        <v>33563</v>
      </c>
      <c r="G41475">
        <v>1148</v>
      </c>
      <c r="H41475">
        <v>8</v>
      </c>
      <c r="I41475">
        <v>23400</v>
      </c>
      <c r="J41475">
        <v>1704</v>
      </c>
      <c r="K41475">
        <v>0</v>
      </c>
      <c r="L41475">
        <v>0</v>
      </c>
      <c r="M41475" s="3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3249879</v>
      </c>
    </row>
    <row r="41476" spans="1:20" x14ac:dyDescent="0.25">
      <c r="A41476" s="1">
        <v>44185</v>
      </c>
      <c r="B41476">
        <v>334</v>
      </c>
      <c r="C41476" s="2" t="s">
        <v>6</v>
      </c>
      <c r="D41476" s="3">
        <v>250964</v>
      </c>
      <c r="E41476" s="3">
        <v>1994</v>
      </c>
      <c r="F41476" s="3">
        <v>33326</v>
      </c>
      <c r="G41476">
        <v>1155</v>
      </c>
      <c r="H41476">
        <v>7</v>
      </c>
      <c r="I41476">
        <v>23400</v>
      </c>
      <c r="J41476">
        <v>4057</v>
      </c>
      <c r="K41476">
        <v>0</v>
      </c>
      <c r="L41476">
        <v>0</v>
      </c>
      <c r="M41476" s="3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3249879</v>
      </c>
    </row>
    <row r="41477" spans="1:20" x14ac:dyDescent="0.25">
      <c r="A41477" s="1">
        <v>44186</v>
      </c>
      <c r="B41477">
        <v>335</v>
      </c>
      <c r="C41477" s="2" t="s">
        <v>6</v>
      </c>
      <c r="D41477" s="3">
        <v>252783</v>
      </c>
      <c r="E41477" s="3">
        <v>1819</v>
      </c>
      <c r="F41477" s="3">
        <v>32812</v>
      </c>
      <c r="G41477">
        <v>1163</v>
      </c>
      <c r="H41477">
        <v>8</v>
      </c>
      <c r="I41477">
        <v>25000</v>
      </c>
      <c r="J41477">
        <v>5829</v>
      </c>
      <c r="K41477">
        <v>0</v>
      </c>
      <c r="L41477">
        <v>0</v>
      </c>
      <c r="M41477" s="3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3249879</v>
      </c>
    </row>
    <row r="41478" spans="1:20" x14ac:dyDescent="0.25">
      <c r="A41478" s="1">
        <v>44187</v>
      </c>
      <c r="B41478">
        <v>336</v>
      </c>
      <c r="C41478" s="2" t="s">
        <v>6</v>
      </c>
      <c r="D41478" s="3">
        <v>255085</v>
      </c>
      <c r="E41478" s="3">
        <v>2302</v>
      </c>
      <c r="F41478" s="3">
        <v>32540</v>
      </c>
      <c r="G41478">
        <v>1175</v>
      </c>
      <c r="H41478">
        <v>12</v>
      </c>
      <c r="I41478">
        <v>27925</v>
      </c>
      <c r="J41478">
        <v>6449</v>
      </c>
      <c r="K41478">
        <v>0</v>
      </c>
      <c r="L41478">
        <v>0</v>
      </c>
      <c r="M41478" s="3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3249879</v>
      </c>
    </row>
    <row r="41479" spans="1:20" x14ac:dyDescent="0.25">
      <c r="A41479" s="1">
        <v>44188</v>
      </c>
      <c r="B41479">
        <v>337</v>
      </c>
      <c r="C41479" s="2" t="s">
        <v>6</v>
      </c>
      <c r="D41479" s="3">
        <v>257697</v>
      </c>
      <c r="E41479" s="3">
        <v>2612</v>
      </c>
      <c r="F41479" s="3">
        <v>31751</v>
      </c>
      <c r="G41479">
        <v>1196</v>
      </c>
      <c r="H41479">
        <v>21</v>
      </c>
      <c r="I41479">
        <v>83225</v>
      </c>
      <c r="J41479">
        <v>8525</v>
      </c>
      <c r="K41479">
        <v>0</v>
      </c>
      <c r="L41479">
        <v>0</v>
      </c>
      <c r="M41479" s="3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3249879</v>
      </c>
    </row>
    <row r="41480" spans="1:20" x14ac:dyDescent="0.25">
      <c r="A41480" s="1">
        <v>44189</v>
      </c>
      <c r="B41480">
        <v>338</v>
      </c>
      <c r="C41480" s="2" t="s">
        <v>6</v>
      </c>
      <c r="D41480" s="3">
        <v>260589</v>
      </c>
      <c r="E41480" s="3">
        <v>2892</v>
      </c>
      <c r="F41480" s="3">
        <v>32443</v>
      </c>
      <c r="G41480">
        <v>1205</v>
      </c>
      <c r="H41480">
        <v>9</v>
      </c>
      <c r="I41480">
        <v>83225</v>
      </c>
      <c r="J41480">
        <v>11434</v>
      </c>
      <c r="K41480">
        <v>0</v>
      </c>
      <c r="L41480">
        <v>0</v>
      </c>
      <c r="M41480" s="3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3249879</v>
      </c>
    </row>
    <row r="41481" spans="1:20" x14ac:dyDescent="0.25">
      <c r="A41481" s="1">
        <v>44190</v>
      </c>
      <c r="B41481">
        <v>339</v>
      </c>
      <c r="C41481" s="2" t="s">
        <v>6</v>
      </c>
      <c r="D41481" s="3">
        <v>260589</v>
      </c>
      <c r="E41481" s="3">
        <v>0</v>
      </c>
      <c r="F41481" s="3">
        <v>28768</v>
      </c>
      <c r="G41481">
        <v>1205</v>
      </c>
      <c r="H41481">
        <v>0</v>
      </c>
      <c r="I41481">
        <v>83225</v>
      </c>
      <c r="J41481">
        <v>14669</v>
      </c>
      <c r="K41481">
        <v>0</v>
      </c>
      <c r="L41481">
        <v>0</v>
      </c>
      <c r="M41481" s="3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3249879</v>
      </c>
    </row>
    <row r="41482" spans="1:20" x14ac:dyDescent="0.25">
      <c r="A41482" s="1">
        <v>44191</v>
      </c>
      <c r="B41482">
        <v>340</v>
      </c>
      <c r="C41482" s="2" t="s">
        <v>6</v>
      </c>
      <c r="D41482" s="3">
        <v>264078</v>
      </c>
      <c r="E41482" s="3">
        <v>3489</v>
      </c>
      <c r="F41482" s="3">
        <v>30174</v>
      </c>
      <c r="G41482">
        <v>1212</v>
      </c>
      <c r="H41482">
        <v>7</v>
      </c>
      <c r="I41482">
        <v>83225</v>
      </c>
      <c r="J41482">
        <v>16694</v>
      </c>
      <c r="K41482">
        <v>1</v>
      </c>
      <c r="L41482">
        <v>0</v>
      </c>
      <c r="M41482" s="3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3249879</v>
      </c>
    </row>
    <row r="41483" spans="1:20" x14ac:dyDescent="0.25">
      <c r="A41483" s="1">
        <v>44192</v>
      </c>
      <c r="B41483">
        <v>341</v>
      </c>
      <c r="C41483" s="2" t="s">
        <v>6</v>
      </c>
      <c r="D41483" s="3">
        <v>264874</v>
      </c>
      <c r="E41483" s="3">
        <v>796</v>
      </c>
      <c r="F41483" s="3">
        <v>29002</v>
      </c>
      <c r="G41483">
        <v>1214</v>
      </c>
      <c r="H41483">
        <v>2</v>
      </c>
      <c r="I41483">
        <v>83225</v>
      </c>
      <c r="J41483">
        <v>16993</v>
      </c>
      <c r="K41483">
        <v>1</v>
      </c>
      <c r="L41483">
        <v>0</v>
      </c>
      <c r="M41483" s="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  <c r="T41483">
        <v>3249879</v>
      </c>
    </row>
    <row r="41484" spans="1:20" x14ac:dyDescent="0.25">
      <c r="A41484" s="1">
        <v>44193</v>
      </c>
      <c r="B41484">
        <v>342</v>
      </c>
      <c r="C41484" s="2" t="s">
        <v>6</v>
      </c>
      <c r="D41484" s="3">
        <v>266590</v>
      </c>
      <c r="E41484" s="3">
        <v>1716</v>
      </c>
      <c r="F41484" s="3">
        <v>28803</v>
      </c>
      <c r="G41484">
        <v>1223</v>
      </c>
      <c r="H41484">
        <v>9</v>
      </c>
      <c r="I41484">
        <v>104925</v>
      </c>
      <c r="J41484">
        <v>17133</v>
      </c>
      <c r="K41484">
        <v>1</v>
      </c>
      <c r="L41484">
        <v>0</v>
      </c>
      <c r="M41484" s="3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3249879</v>
      </c>
    </row>
    <row r="41485" spans="1:20" x14ac:dyDescent="0.25">
      <c r="A41485" s="1">
        <v>44194</v>
      </c>
      <c r="B41485">
        <v>343</v>
      </c>
      <c r="C41485" s="2" t="s">
        <v>6</v>
      </c>
      <c r="D41485" s="3">
        <v>269326</v>
      </c>
      <c r="E41485" s="3">
        <v>2736</v>
      </c>
      <c r="F41485" s="3">
        <v>28611</v>
      </c>
      <c r="G41485">
        <v>1238</v>
      </c>
      <c r="H41485">
        <v>15</v>
      </c>
      <c r="I41485">
        <v>110800</v>
      </c>
      <c r="J41485">
        <v>17576</v>
      </c>
      <c r="K41485">
        <v>1</v>
      </c>
      <c r="L41485">
        <v>0</v>
      </c>
      <c r="M41485" s="3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3249879</v>
      </c>
    </row>
    <row r="41486" spans="1:20" x14ac:dyDescent="0.25">
      <c r="A41486" s="1">
        <v>44195</v>
      </c>
      <c r="B41486">
        <v>344</v>
      </c>
      <c r="C41486" s="2" t="s">
        <v>6</v>
      </c>
      <c r="D41486" s="3">
        <v>271940</v>
      </c>
      <c r="E41486" s="3">
        <v>2614</v>
      </c>
      <c r="F41486" s="3">
        <v>28022</v>
      </c>
      <c r="G41486">
        <v>1259</v>
      </c>
      <c r="H41486">
        <v>21</v>
      </c>
      <c r="I41486">
        <v>143950</v>
      </c>
      <c r="J41486">
        <v>20268</v>
      </c>
      <c r="K41486">
        <v>1</v>
      </c>
      <c r="L41486">
        <v>0</v>
      </c>
      <c r="M41486" s="3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  <c r="T41486">
        <v>3249879</v>
      </c>
    </row>
    <row r="41487" spans="1:20" x14ac:dyDescent="0.25">
      <c r="A41487" s="1">
        <v>44196</v>
      </c>
      <c r="B41487">
        <v>345</v>
      </c>
      <c r="C41487" s="2" t="s">
        <v>6</v>
      </c>
      <c r="D41487" s="3">
        <v>276612</v>
      </c>
      <c r="E41487" s="3">
        <v>4672</v>
      </c>
      <c r="F41487" s="3">
        <v>30050</v>
      </c>
      <c r="G41487">
        <v>1270</v>
      </c>
      <c r="H41487">
        <v>11</v>
      </c>
      <c r="I41487">
        <v>143950</v>
      </c>
      <c r="J41487">
        <v>24295</v>
      </c>
      <c r="K41487">
        <v>1</v>
      </c>
      <c r="L41487">
        <v>0</v>
      </c>
      <c r="M41487" s="3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3249879</v>
      </c>
    </row>
    <row r="41488" spans="1:20" x14ac:dyDescent="0.25">
      <c r="A41488" s="1">
        <v>44197</v>
      </c>
      <c r="B41488">
        <v>346</v>
      </c>
      <c r="C41488" s="2" t="s">
        <v>6</v>
      </c>
      <c r="D41488" s="3">
        <v>276612</v>
      </c>
      <c r="E41488" s="3">
        <v>0</v>
      </c>
      <c r="F41488" s="3">
        <v>27642</v>
      </c>
      <c r="G41488">
        <v>1273</v>
      </c>
      <c r="H41488">
        <v>3</v>
      </c>
      <c r="I41488">
        <v>143950</v>
      </c>
      <c r="J41488">
        <v>31272</v>
      </c>
      <c r="K41488">
        <v>1</v>
      </c>
      <c r="L41488">
        <v>0</v>
      </c>
      <c r="M41488" s="3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  <c r="T41488">
        <v>3249879</v>
      </c>
    </row>
    <row r="41489" spans="1:20" x14ac:dyDescent="0.25">
      <c r="A41489" s="1">
        <v>44198</v>
      </c>
      <c r="B41489">
        <v>347</v>
      </c>
      <c r="C41489" s="2" t="s">
        <v>6</v>
      </c>
      <c r="D41489" s="3">
        <v>281747</v>
      </c>
      <c r="E41489" s="3">
        <v>5135</v>
      </c>
      <c r="F41489" s="3">
        <v>30783</v>
      </c>
      <c r="G41489">
        <v>1294</v>
      </c>
      <c r="H41489">
        <v>21</v>
      </c>
      <c r="I41489">
        <v>143950</v>
      </c>
      <c r="J41489">
        <v>44565</v>
      </c>
      <c r="K41489">
        <v>1</v>
      </c>
      <c r="L41489">
        <v>0</v>
      </c>
      <c r="M41489" s="3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3249879</v>
      </c>
    </row>
    <row r="41490" spans="1:20" x14ac:dyDescent="0.25">
      <c r="A41490" s="1">
        <v>44199</v>
      </c>
      <c r="B41490">
        <v>348</v>
      </c>
      <c r="C41490" s="2" t="s">
        <v>6</v>
      </c>
      <c r="D41490" s="3">
        <v>283473</v>
      </c>
      <c r="E41490" s="3">
        <v>1726</v>
      </c>
      <c r="F41490" s="3">
        <v>30690</v>
      </c>
      <c r="G41490">
        <v>1301</v>
      </c>
      <c r="H41490">
        <v>7</v>
      </c>
      <c r="I41490">
        <v>143950</v>
      </c>
      <c r="J41490">
        <v>47899</v>
      </c>
      <c r="K41490">
        <v>1</v>
      </c>
      <c r="L41490">
        <v>0</v>
      </c>
      <c r="M41490" s="3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  <c r="T41490">
        <v>3249879</v>
      </c>
    </row>
    <row r="41491" spans="1:20" x14ac:dyDescent="0.25">
      <c r="A41491" s="1">
        <v>44200</v>
      </c>
      <c r="B41491">
        <v>349</v>
      </c>
      <c r="C41491" s="2" t="s">
        <v>6</v>
      </c>
      <c r="D41491" s="3">
        <v>285633</v>
      </c>
      <c r="E41491" s="3">
        <v>2160</v>
      </c>
      <c r="F41491" s="3">
        <v>30548</v>
      </c>
      <c r="G41491">
        <v>1307</v>
      </c>
      <c r="H41491">
        <v>6</v>
      </c>
      <c r="I41491">
        <v>159450</v>
      </c>
      <c r="J41491">
        <v>48920</v>
      </c>
      <c r="K41491">
        <v>2</v>
      </c>
      <c r="L41491">
        <v>0</v>
      </c>
      <c r="M41491" s="3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3249879</v>
      </c>
    </row>
    <row r="41492" spans="1:20" x14ac:dyDescent="0.25">
      <c r="A41492" s="1">
        <v>44201</v>
      </c>
      <c r="B41492">
        <v>350</v>
      </c>
      <c r="C41492" s="2" t="s">
        <v>6</v>
      </c>
      <c r="D41492" s="3">
        <v>288951</v>
      </c>
      <c r="E41492" s="3">
        <v>3318</v>
      </c>
      <c r="F41492" s="3">
        <v>31254</v>
      </c>
      <c r="G41492">
        <v>1314</v>
      </c>
      <c r="H41492">
        <v>7</v>
      </c>
      <c r="I41492">
        <v>171575</v>
      </c>
      <c r="J41492">
        <v>49620</v>
      </c>
      <c r="K41492">
        <v>2</v>
      </c>
      <c r="L41492">
        <v>0</v>
      </c>
      <c r="M41492" s="3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  <c r="T41492">
        <v>3249879</v>
      </c>
    </row>
    <row r="41493" spans="1:20" x14ac:dyDescent="0.25">
      <c r="A41493" s="1">
        <v>44202</v>
      </c>
      <c r="B41493">
        <v>351</v>
      </c>
      <c r="C41493" s="2" t="s">
        <v>6</v>
      </c>
      <c r="D41493" s="3">
        <v>292720</v>
      </c>
      <c r="E41493" s="3">
        <v>3769</v>
      </c>
      <c r="F41493" s="3">
        <v>32131</v>
      </c>
      <c r="G41493">
        <v>1333</v>
      </c>
      <c r="H41493">
        <v>19</v>
      </c>
      <c r="I41493">
        <v>191075</v>
      </c>
      <c r="J41493">
        <v>56456</v>
      </c>
      <c r="K41493">
        <v>2</v>
      </c>
      <c r="L41493">
        <v>0</v>
      </c>
      <c r="M41493" s="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  <c r="T41493">
        <v>3249879</v>
      </c>
    </row>
    <row r="41494" spans="1:20" x14ac:dyDescent="0.25">
      <c r="A41494" s="1">
        <v>44203</v>
      </c>
      <c r="B41494">
        <v>352</v>
      </c>
      <c r="C41494" s="2" t="s">
        <v>6</v>
      </c>
      <c r="D41494" s="3">
        <v>297317</v>
      </c>
      <c r="E41494" s="3">
        <v>4597</v>
      </c>
      <c r="F41494" s="3">
        <v>36728</v>
      </c>
      <c r="G41494">
        <v>1362</v>
      </c>
      <c r="H41494">
        <v>29</v>
      </c>
      <c r="I41494">
        <v>191075</v>
      </c>
      <c r="J41494">
        <v>62863</v>
      </c>
      <c r="K41494">
        <v>2</v>
      </c>
      <c r="L41494">
        <v>0</v>
      </c>
      <c r="M41494" s="3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  <c r="T41494">
        <v>3249879</v>
      </c>
    </row>
    <row r="41495" spans="1:20" x14ac:dyDescent="0.25">
      <c r="A41495" s="1">
        <v>44204</v>
      </c>
      <c r="B41495">
        <v>353</v>
      </c>
      <c r="C41495" s="2" t="s">
        <v>6</v>
      </c>
      <c r="D41495" s="3">
        <v>301110</v>
      </c>
      <c r="E41495" s="3">
        <v>3793</v>
      </c>
      <c r="F41495" s="3">
        <v>37032</v>
      </c>
      <c r="G41495">
        <v>1383</v>
      </c>
      <c r="H41495">
        <v>21</v>
      </c>
      <c r="I41495">
        <v>207500</v>
      </c>
      <c r="J41495">
        <v>71933</v>
      </c>
      <c r="K41495">
        <v>2</v>
      </c>
      <c r="L41495">
        <v>0</v>
      </c>
      <c r="M41495" s="3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3249879</v>
      </c>
    </row>
    <row r="41496" spans="1:20" x14ac:dyDescent="0.25">
      <c r="A41496" s="1">
        <v>44205</v>
      </c>
      <c r="B41496">
        <v>354</v>
      </c>
      <c r="C41496" s="2" t="s">
        <v>6</v>
      </c>
      <c r="D41496" s="3">
        <v>303723</v>
      </c>
      <c r="E41496" s="3">
        <v>2613</v>
      </c>
      <c r="F41496" s="3">
        <v>38849</v>
      </c>
      <c r="G41496">
        <v>1392</v>
      </c>
      <c r="H41496">
        <v>9</v>
      </c>
      <c r="I41496">
        <v>207500</v>
      </c>
      <c r="J41496">
        <v>71933</v>
      </c>
      <c r="K41496">
        <v>2</v>
      </c>
      <c r="L41496">
        <v>0</v>
      </c>
      <c r="M41496" s="3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3249879</v>
      </c>
    </row>
    <row r="41497" spans="1:20" x14ac:dyDescent="0.25">
      <c r="A41497" s="1">
        <v>44206</v>
      </c>
      <c r="B41497">
        <v>355</v>
      </c>
      <c r="C41497" s="2" t="s">
        <v>6</v>
      </c>
      <c r="D41497" s="3">
        <v>305999</v>
      </c>
      <c r="E41497" s="3">
        <v>2276</v>
      </c>
      <c r="F41497" s="3">
        <v>39409</v>
      </c>
      <c r="G41497">
        <v>1393</v>
      </c>
      <c r="H41497">
        <v>1</v>
      </c>
      <c r="I41497">
        <v>207500</v>
      </c>
      <c r="J41497">
        <v>71933</v>
      </c>
      <c r="K41497">
        <v>2</v>
      </c>
      <c r="L41497">
        <v>0</v>
      </c>
      <c r="M41497" s="3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3249879</v>
      </c>
    </row>
    <row r="41498" spans="1:20" x14ac:dyDescent="0.25">
      <c r="A41498" s="1">
        <v>44207</v>
      </c>
      <c r="B41498">
        <v>356</v>
      </c>
      <c r="C41498" s="2" t="s">
        <v>6</v>
      </c>
      <c r="D41498" s="3">
        <v>307502</v>
      </c>
      <c r="E41498" s="3">
        <v>1503</v>
      </c>
      <c r="F41498" s="3">
        <v>38176</v>
      </c>
      <c r="G41498">
        <v>1400</v>
      </c>
      <c r="H41498">
        <v>7</v>
      </c>
      <c r="I41498">
        <v>211575</v>
      </c>
      <c r="J41498">
        <v>95225</v>
      </c>
      <c r="K41498">
        <v>3</v>
      </c>
      <c r="L41498">
        <v>0</v>
      </c>
      <c r="M41498" s="3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3249879</v>
      </c>
    </row>
    <row r="41499" spans="1:20" x14ac:dyDescent="0.25">
      <c r="A41499" s="1">
        <v>44208</v>
      </c>
      <c r="B41499">
        <v>357</v>
      </c>
      <c r="C41499" s="2" t="s">
        <v>6</v>
      </c>
      <c r="D41499" s="3">
        <v>309629</v>
      </c>
      <c r="E41499" s="3">
        <v>2127</v>
      </c>
      <c r="F41499" s="3">
        <v>37689</v>
      </c>
      <c r="G41499">
        <v>1422</v>
      </c>
      <c r="H41499">
        <v>22</v>
      </c>
      <c r="I41499">
        <v>256275</v>
      </c>
      <c r="J41499">
        <v>95225</v>
      </c>
      <c r="K41499">
        <v>3</v>
      </c>
      <c r="L41499">
        <v>0</v>
      </c>
      <c r="M41499" s="3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3249879</v>
      </c>
    </row>
    <row r="41500" spans="1:20" x14ac:dyDescent="0.25">
      <c r="A41500" s="1">
        <v>44209</v>
      </c>
      <c r="B41500">
        <v>358</v>
      </c>
      <c r="C41500" s="2" t="s">
        <v>6</v>
      </c>
      <c r="D41500" s="3">
        <v>314817</v>
      </c>
      <c r="E41500" s="3">
        <v>5188</v>
      </c>
      <c r="F41500" s="3">
        <v>38205</v>
      </c>
      <c r="G41500">
        <v>1449</v>
      </c>
      <c r="H41500">
        <v>27</v>
      </c>
      <c r="I41500">
        <v>266025</v>
      </c>
      <c r="J41500">
        <v>104036</v>
      </c>
      <c r="K41500">
        <v>3</v>
      </c>
      <c r="L41500">
        <v>0</v>
      </c>
      <c r="M41500" s="3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3249879</v>
      </c>
    </row>
    <row r="41501" spans="1:20" x14ac:dyDescent="0.25">
      <c r="A41501" s="1">
        <v>44210</v>
      </c>
      <c r="B41501">
        <v>359</v>
      </c>
      <c r="C41501" s="2" t="s">
        <v>6</v>
      </c>
      <c r="D41501" s="3">
        <v>317559</v>
      </c>
      <c r="E41501" s="3">
        <v>2742</v>
      </c>
      <c r="F41501" s="3">
        <v>40947</v>
      </c>
      <c r="G41501">
        <v>1461</v>
      </c>
      <c r="H41501">
        <v>12</v>
      </c>
      <c r="I41501">
        <v>267000</v>
      </c>
      <c r="J41501">
        <v>115384</v>
      </c>
      <c r="K41501">
        <v>4</v>
      </c>
      <c r="L41501">
        <v>0</v>
      </c>
      <c r="M41501" s="3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3249879</v>
      </c>
    </row>
    <row r="41502" spans="1:20" x14ac:dyDescent="0.25">
      <c r="A41502" s="1">
        <v>44211</v>
      </c>
      <c r="B41502">
        <v>360</v>
      </c>
      <c r="C41502" s="2" t="s">
        <v>6</v>
      </c>
      <c r="D41502" s="3">
        <v>320175</v>
      </c>
      <c r="E41502" s="3">
        <v>2616</v>
      </c>
      <c r="F41502" s="3">
        <v>38428</v>
      </c>
      <c r="G41502">
        <v>1475</v>
      </c>
      <c r="H41502">
        <v>14</v>
      </c>
      <c r="I41502">
        <v>268175</v>
      </c>
      <c r="J41502">
        <v>128210</v>
      </c>
      <c r="K41502">
        <v>4</v>
      </c>
      <c r="L41502">
        <v>0</v>
      </c>
      <c r="M41502" s="3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3249879</v>
      </c>
    </row>
    <row r="41503" spans="1:20" x14ac:dyDescent="0.25">
      <c r="A41503" s="1">
        <v>44212</v>
      </c>
      <c r="B41503">
        <v>361</v>
      </c>
      <c r="C41503" s="2" t="s">
        <v>6</v>
      </c>
      <c r="D41503" s="3">
        <v>322252</v>
      </c>
      <c r="E41503" s="3">
        <v>2077</v>
      </c>
      <c r="F41503" s="3">
        <v>38779</v>
      </c>
      <c r="G41503">
        <v>1486</v>
      </c>
      <c r="H41503">
        <v>11</v>
      </c>
      <c r="I41503">
        <v>268175</v>
      </c>
      <c r="J41503">
        <v>141231</v>
      </c>
      <c r="K41503">
        <v>4</v>
      </c>
      <c r="L41503">
        <v>0</v>
      </c>
      <c r="M41503" s="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3249879</v>
      </c>
    </row>
    <row r="41504" spans="1:20" x14ac:dyDescent="0.25">
      <c r="A41504" s="1">
        <v>44213</v>
      </c>
      <c r="B41504">
        <v>362</v>
      </c>
      <c r="C41504" s="2" t="s">
        <v>6</v>
      </c>
      <c r="D41504" s="3">
        <v>323837</v>
      </c>
      <c r="E41504" s="3">
        <v>1585</v>
      </c>
      <c r="F41504" s="3">
        <v>38204</v>
      </c>
      <c r="G41504">
        <v>1493</v>
      </c>
      <c r="H41504">
        <v>7</v>
      </c>
      <c r="I41504">
        <v>268175</v>
      </c>
      <c r="J41504">
        <v>153978</v>
      </c>
      <c r="K41504">
        <v>5</v>
      </c>
      <c r="L41504">
        <v>0</v>
      </c>
      <c r="M41504" s="3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3249879</v>
      </c>
    </row>
    <row r="41505" spans="1:20" x14ac:dyDescent="0.25">
      <c r="A41505" s="1">
        <v>44214</v>
      </c>
      <c r="B41505">
        <v>363</v>
      </c>
      <c r="C41505" s="2" t="s">
        <v>6</v>
      </c>
      <c r="D41505" s="3">
        <v>324919</v>
      </c>
      <c r="E41505" s="3">
        <v>1082</v>
      </c>
      <c r="F41505" s="3">
        <v>35968</v>
      </c>
      <c r="G41505">
        <v>1500</v>
      </c>
      <c r="H41505">
        <v>7</v>
      </c>
      <c r="I41505">
        <v>280600</v>
      </c>
      <c r="J41505">
        <v>163205</v>
      </c>
      <c r="K41505">
        <v>5</v>
      </c>
      <c r="L41505">
        <v>0</v>
      </c>
      <c r="M41505" s="3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3249879</v>
      </c>
    </row>
    <row r="41506" spans="1:20" x14ac:dyDescent="0.25">
      <c r="A41506" s="1">
        <v>44215</v>
      </c>
      <c r="B41506">
        <v>364</v>
      </c>
      <c r="C41506" s="2" t="s">
        <v>6</v>
      </c>
      <c r="D41506" s="3">
        <v>326221</v>
      </c>
      <c r="E41506" s="3">
        <v>1302</v>
      </c>
      <c r="F41506" s="3">
        <v>33501</v>
      </c>
      <c r="G41506">
        <v>1507</v>
      </c>
      <c r="H41506">
        <v>7</v>
      </c>
      <c r="I41506">
        <v>319800</v>
      </c>
      <c r="J41506">
        <v>163205</v>
      </c>
      <c r="K41506">
        <v>5</v>
      </c>
      <c r="L41506">
        <v>0</v>
      </c>
      <c r="M41506" s="3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  <c r="T41506">
        <v>3249879</v>
      </c>
    </row>
    <row r="41507" spans="1:20" x14ac:dyDescent="0.25">
      <c r="A41507" s="1">
        <v>44216</v>
      </c>
      <c r="B41507">
        <v>365</v>
      </c>
      <c r="C41507" s="2" t="s">
        <v>6</v>
      </c>
      <c r="D41507" s="3">
        <v>328380</v>
      </c>
      <c r="E41507" s="3">
        <v>2159</v>
      </c>
      <c r="F41507" s="3">
        <v>31063</v>
      </c>
      <c r="G41507">
        <v>1518</v>
      </c>
      <c r="H41507">
        <v>11</v>
      </c>
      <c r="I41507">
        <v>319700</v>
      </c>
      <c r="J41507">
        <v>181792</v>
      </c>
      <c r="K41507">
        <v>6</v>
      </c>
      <c r="L41507">
        <v>0</v>
      </c>
      <c r="M41507" s="3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3249879</v>
      </c>
    </row>
    <row r="41508" spans="1:20" x14ac:dyDescent="0.25">
      <c r="A41508" s="1">
        <v>44217</v>
      </c>
      <c r="B41508">
        <v>366</v>
      </c>
      <c r="C41508" s="2" t="s">
        <v>6</v>
      </c>
      <c r="D41508" s="3">
        <v>330469</v>
      </c>
      <c r="E41508" s="3">
        <v>2089</v>
      </c>
      <c r="F41508" s="3">
        <v>29359</v>
      </c>
      <c r="G41508">
        <v>1548</v>
      </c>
      <c r="H41508">
        <v>30</v>
      </c>
      <c r="I41508">
        <v>337825</v>
      </c>
      <c r="J41508">
        <v>189578</v>
      </c>
      <c r="K41508">
        <v>6</v>
      </c>
      <c r="L41508">
        <v>0</v>
      </c>
      <c r="M41508" s="3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3249879</v>
      </c>
    </row>
    <row r="41509" spans="1:20" x14ac:dyDescent="0.25">
      <c r="A41509" s="1">
        <v>44218</v>
      </c>
      <c r="B41509">
        <v>367</v>
      </c>
      <c r="C41509" s="2" t="s">
        <v>6</v>
      </c>
      <c r="D41509" s="3">
        <v>333118</v>
      </c>
      <c r="E41509" s="3">
        <v>2649</v>
      </c>
      <c r="F41509" s="3">
        <v>29395</v>
      </c>
      <c r="G41509">
        <v>1571</v>
      </c>
      <c r="H41509">
        <v>23</v>
      </c>
      <c r="I41509">
        <v>341725</v>
      </c>
      <c r="J41509">
        <v>202729</v>
      </c>
      <c r="K41509">
        <v>6</v>
      </c>
      <c r="L41509">
        <v>0</v>
      </c>
      <c r="M41509" s="3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  <c r="T41509">
        <v>3249879</v>
      </c>
    </row>
    <row r="41510" spans="1:20" x14ac:dyDescent="0.25">
      <c r="A41510" s="1">
        <v>44219</v>
      </c>
      <c r="B41510">
        <v>368</v>
      </c>
      <c r="C41510" s="2" t="s">
        <v>6</v>
      </c>
      <c r="D41510" s="3">
        <v>334889</v>
      </c>
      <c r="E41510" s="3">
        <v>1771</v>
      </c>
      <c r="F41510" s="3">
        <v>28890</v>
      </c>
      <c r="G41510">
        <v>1582</v>
      </c>
      <c r="H41510">
        <v>11</v>
      </c>
      <c r="I41510">
        <v>341725</v>
      </c>
      <c r="J41510">
        <v>202729</v>
      </c>
      <c r="K41510">
        <v>6</v>
      </c>
      <c r="L41510">
        <v>0</v>
      </c>
      <c r="M41510" s="3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3249879</v>
      </c>
    </row>
    <row r="41511" spans="1:20" x14ac:dyDescent="0.25">
      <c r="A41511" s="1">
        <v>44220</v>
      </c>
      <c r="B41511">
        <v>369</v>
      </c>
      <c r="C41511" s="2" t="s">
        <v>6</v>
      </c>
      <c r="D41511" s="3">
        <v>336405</v>
      </c>
      <c r="E41511" s="3">
        <v>1516</v>
      </c>
      <c r="F41511" s="3">
        <v>28903</v>
      </c>
      <c r="G41511">
        <v>1595</v>
      </c>
      <c r="H41511">
        <v>13</v>
      </c>
      <c r="I41511">
        <v>341725</v>
      </c>
      <c r="J41511">
        <v>202729</v>
      </c>
      <c r="K41511">
        <v>6</v>
      </c>
      <c r="L41511">
        <v>0</v>
      </c>
      <c r="M41511" s="3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3249879</v>
      </c>
    </row>
    <row r="41512" spans="1:20" x14ac:dyDescent="0.25">
      <c r="A41512" s="1">
        <v>44221</v>
      </c>
      <c r="B41512">
        <v>370</v>
      </c>
      <c r="C41512" s="2" t="s">
        <v>6</v>
      </c>
      <c r="D41512" s="3">
        <v>337269</v>
      </c>
      <c r="E41512" s="3">
        <v>864</v>
      </c>
      <c r="F41512" s="3">
        <v>27640</v>
      </c>
      <c r="G41512">
        <v>1599</v>
      </c>
      <c r="H41512">
        <v>4</v>
      </c>
      <c r="I41512">
        <v>341725</v>
      </c>
      <c r="J41512">
        <v>229007</v>
      </c>
      <c r="K41512">
        <v>7</v>
      </c>
      <c r="L41512">
        <v>0</v>
      </c>
      <c r="M41512" s="3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3249879</v>
      </c>
    </row>
    <row r="41513" spans="1:20" x14ac:dyDescent="0.25">
      <c r="A41513" s="1">
        <v>44222</v>
      </c>
      <c r="B41513">
        <v>371</v>
      </c>
      <c r="C41513" s="2" t="s">
        <v>6</v>
      </c>
      <c r="D41513" s="3">
        <v>338675</v>
      </c>
      <c r="E41513" s="3">
        <v>1406</v>
      </c>
      <c r="F41513" s="3">
        <v>23858</v>
      </c>
      <c r="G41513">
        <v>1614</v>
      </c>
      <c r="H41513">
        <v>15</v>
      </c>
      <c r="I41513">
        <v>374850</v>
      </c>
      <c r="J41513">
        <v>230418</v>
      </c>
      <c r="K41513">
        <v>7</v>
      </c>
      <c r="L41513">
        <v>0</v>
      </c>
      <c r="M41513" s="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3249879</v>
      </c>
    </row>
    <row r="41514" spans="1:20" x14ac:dyDescent="0.25">
      <c r="A41514" s="1">
        <v>44223</v>
      </c>
      <c r="B41514">
        <v>372</v>
      </c>
      <c r="C41514" s="2" t="s">
        <v>6</v>
      </c>
      <c r="D41514" s="3">
        <v>340684</v>
      </c>
      <c r="E41514" s="3">
        <v>2009</v>
      </c>
      <c r="F41514" s="3">
        <v>23125</v>
      </c>
      <c r="G41514">
        <v>1620</v>
      </c>
      <c r="H41514">
        <v>6</v>
      </c>
      <c r="I41514">
        <v>394250</v>
      </c>
      <c r="J41514">
        <v>239807</v>
      </c>
      <c r="K41514">
        <v>7</v>
      </c>
      <c r="L41514">
        <v>0</v>
      </c>
      <c r="M41514" s="3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3249879</v>
      </c>
    </row>
    <row r="41515" spans="1:20" x14ac:dyDescent="0.25">
      <c r="A41515" s="1">
        <v>44224</v>
      </c>
      <c r="B41515">
        <v>373</v>
      </c>
      <c r="C41515" s="2" t="s">
        <v>6</v>
      </c>
      <c r="D41515" s="3">
        <v>342445</v>
      </c>
      <c r="E41515" s="3">
        <v>1761</v>
      </c>
      <c r="F41515" s="3">
        <v>22270</v>
      </c>
      <c r="G41515">
        <v>1620</v>
      </c>
      <c r="H41515">
        <v>0</v>
      </c>
      <c r="I41515">
        <v>399425</v>
      </c>
      <c r="J41515">
        <v>239807</v>
      </c>
      <c r="K41515">
        <v>7</v>
      </c>
      <c r="L41515">
        <v>0</v>
      </c>
      <c r="M41515" s="3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3249879</v>
      </c>
    </row>
    <row r="41516" spans="1:20" x14ac:dyDescent="0.25">
      <c r="A41516" s="1">
        <v>44225</v>
      </c>
      <c r="B41516">
        <v>374</v>
      </c>
      <c r="C41516" s="2" t="s">
        <v>6</v>
      </c>
      <c r="D41516" s="3">
        <v>343962</v>
      </c>
      <c r="E41516" s="3">
        <v>1517</v>
      </c>
      <c r="F41516" s="3">
        <v>21710</v>
      </c>
      <c r="G41516">
        <v>1656</v>
      </c>
      <c r="H41516">
        <v>36</v>
      </c>
      <c r="I41516">
        <v>401375</v>
      </c>
      <c r="J41516">
        <v>271127</v>
      </c>
      <c r="K41516">
        <v>8</v>
      </c>
      <c r="L41516">
        <v>0</v>
      </c>
      <c r="M41516" s="3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3249879</v>
      </c>
    </row>
    <row r="41517" spans="1:20" x14ac:dyDescent="0.25">
      <c r="A41517" s="1">
        <v>44226</v>
      </c>
      <c r="B41517">
        <v>375</v>
      </c>
      <c r="C41517" s="2" t="s">
        <v>6</v>
      </c>
      <c r="D41517" s="3">
        <v>345430</v>
      </c>
      <c r="E41517" s="3">
        <v>1468</v>
      </c>
      <c r="F41517" s="3">
        <v>21593</v>
      </c>
      <c r="G41517">
        <v>1664</v>
      </c>
      <c r="H41517">
        <v>8</v>
      </c>
      <c r="I41517">
        <v>401375</v>
      </c>
      <c r="J41517">
        <v>286501</v>
      </c>
      <c r="K41517">
        <v>9</v>
      </c>
      <c r="L41517">
        <v>0</v>
      </c>
      <c r="M41517" s="3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3249879</v>
      </c>
    </row>
    <row r="41518" spans="1:20" x14ac:dyDescent="0.25">
      <c r="A41518" s="1">
        <v>44227</v>
      </c>
      <c r="B41518">
        <v>376</v>
      </c>
      <c r="C41518" s="2" t="s">
        <v>6</v>
      </c>
      <c r="D41518" s="3">
        <v>346624</v>
      </c>
      <c r="E41518" s="3">
        <v>1194</v>
      </c>
      <c r="F41518" s="3">
        <v>21705</v>
      </c>
      <c r="G41518">
        <v>1665</v>
      </c>
      <c r="H41518">
        <v>1</v>
      </c>
      <c r="I41518">
        <v>401375</v>
      </c>
      <c r="J41518">
        <v>286501</v>
      </c>
      <c r="K41518">
        <v>9</v>
      </c>
      <c r="L41518">
        <v>0</v>
      </c>
      <c r="M41518" s="3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3249879</v>
      </c>
    </row>
    <row r="41519" spans="1:20" x14ac:dyDescent="0.25">
      <c r="A41519" s="1">
        <v>44228</v>
      </c>
      <c r="B41519">
        <v>377</v>
      </c>
      <c r="C41519" s="2" t="s">
        <v>6</v>
      </c>
      <c r="D41519" s="3">
        <v>347210</v>
      </c>
      <c r="E41519" s="3">
        <v>586</v>
      </c>
      <c r="F41519" s="3">
        <v>20989</v>
      </c>
      <c r="G41519">
        <v>1669</v>
      </c>
      <c r="H41519">
        <v>4</v>
      </c>
      <c r="I41519">
        <v>401375</v>
      </c>
      <c r="J41519">
        <v>323030</v>
      </c>
      <c r="K41519">
        <v>10</v>
      </c>
      <c r="L41519">
        <v>0</v>
      </c>
      <c r="M41519" s="3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3249879</v>
      </c>
    </row>
    <row r="41520" spans="1:20" x14ac:dyDescent="0.25">
      <c r="A41520" s="1">
        <v>44229</v>
      </c>
      <c r="B41520">
        <v>378</v>
      </c>
      <c r="C41520" s="2" t="s">
        <v>6</v>
      </c>
      <c r="D41520" s="3">
        <v>348409</v>
      </c>
      <c r="E41520" s="3">
        <v>1199</v>
      </c>
      <c r="F41520" s="3">
        <v>20029</v>
      </c>
      <c r="G41520">
        <v>1687</v>
      </c>
      <c r="H41520">
        <v>18</v>
      </c>
      <c r="I41520">
        <v>427225</v>
      </c>
      <c r="J41520">
        <v>324636</v>
      </c>
      <c r="K41520">
        <v>10</v>
      </c>
      <c r="L41520">
        <v>0</v>
      </c>
      <c r="M41520" s="3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3249879</v>
      </c>
    </row>
    <row r="41521" spans="1:20" x14ac:dyDescent="0.25">
      <c r="A41521" s="1">
        <v>44230</v>
      </c>
      <c r="B41521">
        <v>379</v>
      </c>
      <c r="C41521" s="2" t="s">
        <v>6</v>
      </c>
      <c r="D41521" s="3">
        <v>350000</v>
      </c>
      <c r="E41521" s="3">
        <v>1591</v>
      </c>
      <c r="F41521" s="3">
        <v>19531</v>
      </c>
      <c r="G41521">
        <v>1699</v>
      </c>
      <c r="H41521">
        <v>12</v>
      </c>
      <c r="I41521">
        <v>471575</v>
      </c>
      <c r="J41521">
        <v>324636</v>
      </c>
      <c r="K41521">
        <v>10</v>
      </c>
      <c r="L41521">
        <v>0</v>
      </c>
      <c r="M41521" s="3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3249879</v>
      </c>
    </row>
    <row r="41522" spans="1:20" x14ac:dyDescent="0.25">
      <c r="A41522" s="1">
        <v>44231</v>
      </c>
      <c r="B41522">
        <v>380</v>
      </c>
      <c r="C41522" s="2" t="s">
        <v>6</v>
      </c>
      <c r="D41522" s="3">
        <v>351273</v>
      </c>
      <c r="E41522" s="3">
        <v>1273</v>
      </c>
      <c r="F41522" s="3">
        <v>18155</v>
      </c>
      <c r="G41522">
        <v>1711</v>
      </c>
      <c r="H41522">
        <v>12</v>
      </c>
      <c r="I41522">
        <v>492450</v>
      </c>
      <c r="J41522">
        <v>353469</v>
      </c>
      <c r="K41522">
        <v>11</v>
      </c>
      <c r="L41522">
        <v>0</v>
      </c>
      <c r="M41522" s="3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3249879</v>
      </c>
    </row>
    <row r="41523" spans="1:20" x14ac:dyDescent="0.25">
      <c r="A41523" s="1">
        <v>44232</v>
      </c>
      <c r="B41523">
        <v>381</v>
      </c>
      <c r="C41523" s="2" t="s">
        <v>6</v>
      </c>
      <c r="D41523" s="3">
        <v>352489</v>
      </c>
      <c r="E41523" s="3">
        <v>1216</v>
      </c>
      <c r="F41523" s="3">
        <v>17600</v>
      </c>
      <c r="G41523">
        <v>1729</v>
      </c>
      <c r="H41523">
        <v>18</v>
      </c>
      <c r="I41523">
        <v>493425</v>
      </c>
      <c r="J41523">
        <v>376495</v>
      </c>
      <c r="K41523">
        <v>12</v>
      </c>
      <c r="L41523">
        <v>0</v>
      </c>
      <c r="M41523" s="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3249879</v>
      </c>
    </row>
    <row r="41524" spans="1:20" x14ac:dyDescent="0.25">
      <c r="A41524" s="1">
        <v>44233</v>
      </c>
      <c r="B41524">
        <v>382</v>
      </c>
      <c r="C41524" s="2" t="s">
        <v>6</v>
      </c>
      <c r="D41524" s="3">
        <v>353700</v>
      </c>
      <c r="E41524" s="3">
        <v>1211</v>
      </c>
      <c r="F41524" s="3">
        <v>17295</v>
      </c>
      <c r="G41524">
        <v>1733</v>
      </c>
      <c r="H41524">
        <v>4</v>
      </c>
      <c r="I41524">
        <v>493525</v>
      </c>
      <c r="J41524">
        <v>400285</v>
      </c>
      <c r="K41524">
        <v>12</v>
      </c>
      <c r="L41524">
        <v>0</v>
      </c>
      <c r="M41524" s="3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3249879</v>
      </c>
    </row>
    <row r="41525" spans="1:20" x14ac:dyDescent="0.25">
      <c r="A41525" s="1">
        <v>44234</v>
      </c>
      <c r="B41525">
        <v>383</v>
      </c>
      <c r="C41525" s="2" t="s">
        <v>6</v>
      </c>
      <c r="D41525" s="3">
        <v>354608</v>
      </c>
      <c r="E41525" s="3">
        <v>908</v>
      </c>
      <c r="F41525" s="3">
        <v>17339</v>
      </c>
      <c r="G41525">
        <v>1736</v>
      </c>
      <c r="H41525">
        <v>3</v>
      </c>
      <c r="I41525">
        <v>493525</v>
      </c>
      <c r="J41525">
        <v>400285</v>
      </c>
      <c r="K41525">
        <v>12</v>
      </c>
      <c r="L41525">
        <v>0</v>
      </c>
      <c r="M41525" s="3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3249879</v>
      </c>
    </row>
    <row r="41526" spans="1:20" x14ac:dyDescent="0.25">
      <c r="A41526" s="1">
        <v>44235</v>
      </c>
      <c r="B41526">
        <v>384</v>
      </c>
      <c r="C41526" s="2" t="s">
        <v>6</v>
      </c>
      <c r="D41526" s="3">
        <v>355122</v>
      </c>
      <c r="E41526" s="3">
        <v>514</v>
      </c>
      <c r="F41526" s="3">
        <v>16447</v>
      </c>
      <c r="G41526">
        <v>1739</v>
      </c>
      <c r="H41526">
        <v>3</v>
      </c>
      <c r="I41526">
        <v>493525</v>
      </c>
      <c r="J41526">
        <v>506629</v>
      </c>
      <c r="K41526">
        <v>16</v>
      </c>
      <c r="L41526">
        <v>0</v>
      </c>
      <c r="M41526" s="3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3249879</v>
      </c>
    </row>
    <row r="41527" spans="1:20" x14ac:dyDescent="0.25">
      <c r="A41527" s="1">
        <v>44236</v>
      </c>
      <c r="B41527">
        <v>385</v>
      </c>
      <c r="C41527" s="2" t="s">
        <v>6</v>
      </c>
      <c r="D41527" s="3">
        <v>356040</v>
      </c>
      <c r="E41527" s="3">
        <v>918</v>
      </c>
      <c r="F41527" s="3">
        <v>15356</v>
      </c>
      <c r="G41527">
        <v>1748</v>
      </c>
      <c r="H41527">
        <v>9</v>
      </c>
      <c r="I41527">
        <v>531875</v>
      </c>
      <c r="J41527">
        <v>510267</v>
      </c>
      <c r="K41527">
        <v>16</v>
      </c>
      <c r="L41527">
        <v>0</v>
      </c>
      <c r="M41527" s="3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3249879</v>
      </c>
    </row>
    <row r="41528" spans="1:20" x14ac:dyDescent="0.25">
      <c r="A41528" s="1">
        <v>44237</v>
      </c>
      <c r="B41528">
        <v>386</v>
      </c>
      <c r="C41528" s="2" t="s">
        <v>6</v>
      </c>
      <c r="D41528" s="3">
        <v>357339</v>
      </c>
      <c r="E41528" s="3">
        <v>1299</v>
      </c>
      <c r="F41528" s="3">
        <v>14894</v>
      </c>
      <c r="G41528">
        <v>1766</v>
      </c>
      <c r="H41528">
        <v>18</v>
      </c>
      <c r="I41528">
        <v>554050</v>
      </c>
      <c r="J41528">
        <v>510267</v>
      </c>
      <c r="K41528">
        <v>16</v>
      </c>
      <c r="L41528">
        <v>0</v>
      </c>
      <c r="M41528" s="3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3249879</v>
      </c>
    </row>
    <row r="41529" spans="1:20" x14ac:dyDescent="0.25">
      <c r="A41529" s="1">
        <v>44238</v>
      </c>
      <c r="B41529">
        <v>387</v>
      </c>
      <c r="C41529" s="2" t="s">
        <v>6</v>
      </c>
      <c r="D41529" s="3">
        <v>358581</v>
      </c>
      <c r="E41529" s="3">
        <v>1242</v>
      </c>
      <c r="F41529" s="3">
        <v>14619</v>
      </c>
      <c r="G41529">
        <v>1776</v>
      </c>
      <c r="H41529">
        <v>10</v>
      </c>
      <c r="I41529">
        <v>579600</v>
      </c>
      <c r="J41529">
        <v>510267</v>
      </c>
      <c r="K41529">
        <v>16</v>
      </c>
      <c r="L41529">
        <v>0</v>
      </c>
      <c r="M41529" s="3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3249879</v>
      </c>
    </row>
    <row r="41530" spans="1:20" x14ac:dyDescent="0.25">
      <c r="A41530" s="1">
        <v>44239</v>
      </c>
      <c r="B41530">
        <v>388</v>
      </c>
      <c r="C41530" s="2" t="s">
        <v>6</v>
      </c>
      <c r="D41530" s="3">
        <v>359641</v>
      </c>
      <c r="E41530" s="3">
        <v>1060</v>
      </c>
      <c r="F41530" s="3">
        <v>14211</v>
      </c>
      <c r="G41530">
        <v>1786</v>
      </c>
      <c r="H41530">
        <v>10</v>
      </c>
      <c r="I41530">
        <v>579700</v>
      </c>
      <c r="J41530">
        <v>510267</v>
      </c>
      <c r="K41530">
        <v>16</v>
      </c>
      <c r="L41530">
        <v>0</v>
      </c>
      <c r="M41530" s="3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3249879</v>
      </c>
    </row>
    <row r="41531" spans="1:20" x14ac:dyDescent="0.25">
      <c r="A41531" s="1">
        <v>44240</v>
      </c>
      <c r="B41531">
        <v>389</v>
      </c>
      <c r="C41531" s="2" t="s">
        <v>6</v>
      </c>
      <c r="D41531" s="3">
        <v>360642</v>
      </c>
      <c r="E41531" s="3">
        <v>1001</v>
      </c>
      <c r="F41531" s="3">
        <v>14018</v>
      </c>
      <c r="G41531">
        <v>1790</v>
      </c>
      <c r="H41531">
        <v>4</v>
      </c>
      <c r="I41531">
        <v>579700</v>
      </c>
      <c r="J41531">
        <v>510267</v>
      </c>
      <c r="K41531">
        <v>16</v>
      </c>
      <c r="L41531">
        <v>508429</v>
      </c>
      <c r="M41531" s="3">
        <v>16</v>
      </c>
      <c r="N41531">
        <v>306419</v>
      </c>
      <c r="O41531">
        <v>9</v>
      </c>
      <c r="P41531">
        <v>0</v>
      </c>
      <c r="Q41531">
        <v>0</v>
      </c>
      <c r="R41531">
        <v>0</v>
      </c>
      <c r="S41531">
        <v>0</v>
      </c>
      <c r="T41531">
        <v>3249879</v>
      </c>
    </row>
    <row r="41532" spans="1:20" x14ac:dyDescent="0.25">
      <c r="A41532" s="1">
        <v>44241</v>
      </c>
      <c r="B41532">
        <v>390</v>
      </c>
      <c r="C41532" s="2" t="s">
        <v>6</v>
      </c>
      <c r="D41532" s="3">
        <v>361353</v>
      </c>
      <c r="E41532" s="3">
        <v>711</v>
      </c>
      <c r="F41532" s="3">
        <v>14143</v>
      </c>
      <c r="G41532">
        <v>1794</v>
      </c>
      <c r="H41532">
        <v>4</v>
      </c>
      <c r="I41532">
        <v>579700</v>
      </c>
      <c r="J41532">
        <v>510267</v>
      </c>
      <c r="K41532">
        <v>16</v>
      </c>
      <c r="L41532">
        <v>508783</v>
      </c>
      <c r="M41532" s="3">
        <v>16</v>
      </c>
      <c r="N41532">
        <v>306686</v>
      </c>
      <c r="O41532">
        <v>9</v>
      </c>
      <c r="P41532">
        <v>0</v>
      </c>
      <c r="Q41532">
        <v>0</v>
      </c>
      <c r="R41532">
        <v>0</v>
      </c>
      <c r="S41532">
        <v>0</v>
      </c>
      <c r="T41532">
        <v>3249879</v>
      </c>
    </row>
    <row r="41533" spans="1:20" x14ac:dyDescent="0.25">
      <c r="A41533" s="1">
        <v>44242</v>
      </c>
      <c r="B41533">
        <v>391</v>
      </c>
      <c r="C41533" s="2" t="s">
        <v>6</v>
      </c>
      <c r="D41533" s="3">
        <v>361815</v>
      </c>
      <c r="E41533" s="3">
        <v>462</v>
      </c>
      <c r="F41533" s="3">
        <v>13406</v>
      </c>
      <c r="G41533">
        <v>1796</v>
      </c>
      <c r="H41533">
        <v>2</v>
      </c>
      <c r="I41533">
        <v>579700</v>
      </c>
      <c r="J41533">
        <v>510267</v>
      </c>
      <c r="K41533">
        <v>16</v>
      </c>
      <c r="L41533">
        <v>508888</v>
      </c>
      <c r="M41533" s="3">
        <v>16</v>
      </c>
      <c r="N41533">
        <v>306759</v>
      </c>
      <c r="O41533">
        <v>9</v>
      </c>
      <c r="P41533">
        <v>0</v>
      </c>
      <c r="Q41533">
        <v>0</v>
      </c>
      <c r="R41533">
        <v>0</v>
      </c>
      <c r="S41533">
        <v>0</v>
      </c>
      <c r="T41533">
        <v>3249879</v>
      </c>
    </row>
    <row r="41534" spans="1:20" x14ac:dyDescent="0.25">
      <c r="A41534" s="1">
        <v>44243</v>
      </c>
      <c r="B41534">
        <v>392</v>
      </c>
      <c r="C41534" s="2" t="s">
        <v>6</v>
      </c>
      <c r="D41534" s="3">
        <v>362406</v>
      </c>
      <c r="E41534" s="3">
        <v>591</v>
      </c>
      <c r="F41534" s="3">
        <v>12406</v>
      </c>
      <c r="G41534">
        <v>1797</v>
      </c>
      <c r="H41534">
        <v>1</v>
      </c>
      <c r="I41534">
        <v>604675</v>
      </c>
      <c r="J41534">
        <v>532635</v>
      </c>
      <c r="K41534">
        <v>16</v>
      </c>
      <c r="L41534">
        <v>530982</v>
      </c>
      <c r="M41534" s="3">
        <v>16</v>
      </c>
      <c r="N41534">
        <v>314332</v>
      </c>
      <c r="O41534">
        <v>10</v>
      </c>
      <c r="P41534">
        <v>0</v>
      </c>
      <c r="Q41534">
        <v>0</v>
      </c>
      <c r="R41534">
        <v>0</v>
      </c>
      <c r="S41534">
        <v>0</v>
      </c>
      <c r="T41534">
        <v>3249879</v>
      </c>
    </row>
    <row r="41535" spans="1:20" x14ac:dyDescent="0.25">
      <c r="A41535" s="1">
        <v>44244</v>
      </c>
      <c r="B41535">
        <v>393</v>
      </c>
      <c r="C41535" s="2" t="s">
        <v>6</v>
      </c>
      <c r="D41535" s="3">
        <v>363306</v>
      </c>
      <c r="E41535" s="3">
        <v>900</v>
      </c>
      <c r="F41535" s="3">
        <v>12033</v>
      </c>
      <c r="G41535">
        <v>1806</v>
      </c>
      <c r="H41535">
        <v>9</v>
      </c>
      <c r="I41535">
        <v>605650</v>
      </c>
      <c r="J41535">
        <v>532635</v>
      </c>
      <c r="K41535">
        <v>16</v>
      </c>
      <c r="L41535">
        <v>531058</v>
      </c>
      <c r="M41535" s="3">
        <v>16</v>
      </c>
      <c r="N41535">
        <v>314390</v>
      </c>
      <c r="O41535">
        <v>10</v>
      </c>
      <c r="P41535">
        <v>0</v>
      </c>
      <c r="Q41535">
        <v>0</v>
      </c>
      <c r="R41535">
        <v>0</v>
      </c>
      <c r="S41535">
        <v>0</v>
      </c>
      <c r="T41535">
        <v>3249879</v>
      </c>
    </row>
    <row r="41536" spans="1:20" x14ac:dyDescent="0.25">
      <c r="A41536" s="1">
        <v>44245</v>
      </c>
      <c r="B41536">
        <v>394</v>
      </c>
      <c r="C41536" s="2" t="s">
        <v>6</v>
      </c>
      <c r="D41536" s="3">
        <v>364457</v>
      </c>
      <c r="E41536" s="3">
        <v>1151</v>
      </c>
      <c r="F41536" s="3">
        <v>11968</v>
      </c>
      <c r="G41536">
        <v>1813</v>
      </c>
      <c r="H41536">
        <v>7</v>
      </c>
      <c r="I41536">
        <v>618325</v>
      </c>
      <c r="J41536">
        <v>551742</v>
      </c>
      <c r="K41536">
        <v>17</v>
      </c>
      <c r="L41536">
        <v>549935</v>
      </c>
      <c r="M41536" s="3">
        <v>17</v>
      </c>
      <c r="N41536">
        <v>322206</v>
      </c>
      <c r="O41536">
        <v>10</v>
      </c>
      <c r="P41536">
        <v>0</v>
      </c>
      <c r="Q41536">
        <v>0</v>
      </c>
      <c r="R41536">
        <v>0</v>
      </c>
      <c r="S41536">
        <v>0</v>
      </c>
      <c r="T41536">
        <v>3249879</v>
      </c>
    </row>
    <row r="41537" spans="1:20" x14ac:dyDescent="0.25">
      <c r="A41537" s="1">
        <v>44246</v>
      </c>
      <c r="B41537">
        <v>395</v>
      </c>
      <c r="C41537" s="2" t="s">
        <v>6</v>
      </c>
      <c r="D41537" s="3">
        <v>365314</v>
      </c>
      <c r="E41537" s="3">
        <v>857</v>
      </c>
      <c r="F41537" s="3">
        <v>11614</v>
      </c>
      <c r="G41537">
        <v>1834</v>
      </c>
      <c r="H41537">
        <v>21</v>
      </c>
      <c r="I41537">
        <v>657150</v>
      </c>
      <c r="J41537">
        <v>584648</v>
      </c>
      <c r="K41537">
        <v>18</v>
      </c>
      <c r="L41537">
        <v>583414</v>
      </c>
      <c r="M41537" s="3">
        <v>18</v>
      </c>
      <c r="N41537">
        <v>342768</v>
      </c>
      <c r="O41537">
        <v>11</v>
      </c>
      <c r="P41537">
        <v>0</v>
      </c>
      <c r="Q41537">
        <v>0</v>
      </c>
      <c r="R41537">
        <v>0</v>
      </c>
      <c r="S41537">
        <v>0</v>
      </c>
      <c r="T41537">
        <v>3249879</v>
      </c>
    </row>
    <row r="41538" spans="1:20" x14ac:dyDescent="0.25">
      <c r="A41538" s="1">
        <v>44247</v>
      </c>
      <c r="B41538">
        <v>396</v>
      </c>
      <c r="C41538" s="2" t="s">
        <v>6</v>
      </c>
      <c r="D41538" s="3">
        <v>366091</v>
      </c>
      <c r="E41538" s="3">
        <v>777</v>
      </c>
      <c r="F41538" s="3">
        <v>11483</v>
      </c>
      <c r="G41538">
        <v>1842</v>
      </c>
      <c r="H41538">
        <v>8</v>
      </c>
      <c r="I41538">
        <v>658750</v>
      </c>
      <c r="J41538">
        <v>610074</v>
      </c>
      <c r="K41538">
        <v>19</v>
      </c>
      <c r="L41538">
        <v>608743</v>
      </c>
      <c r="M41538" s="3">
        <v>19</v>
      </c>
      <c r="N41538">
        <v>355702</v>
      </c>
      <c r="O41538">
        <v>11</v>
      </c>
      <c r="P41538">
        <v>0</v>
      </c>
      <c r="Q41538">
        <v>0</v>
      </c>
      <c r="R41538">
        <v>0</v>
      </c>
      <c r="S41538">
        <v>0</v>
      </c>
      <c r="T41538">
        <v>3249879</v>
      </c>
    </row>
    <row r="41539" spans="1:20" x14ac:dyDescent="0.25">
      <c r="A41539" s="1">
        <v>44248</v>
      </c>
      <c r="B41539">
        <v>397</v>
      </c>
      <c r="C41539" s="2" t="s">
        <v>6</v>
      </c>
      <c r="D41539" s="3">
        <v>366792</v>
      </c>
      <c r="E41539" s="3">
        <v>701</v>
      </c>
      <c r="F41539" s="3">
        <v>11670</v>
      </c>
      <c r="G41539">
        <v>1852</v>
      </c>
      <c r="H41539">
        <v>10</v>
      </c>
      <c r="I41539">
        <v>658750</v>
      </c>
      <c r="J41539">
        <v>610580</v>
      </c>
      <c r="K41539">
        <v>19</v>
      </c>
      <c r="L41539">
        <v>609396</v>
      </c>
      <c r="M41539" s="3">
        <v>19</v>
      </c>
      <c r="N41539">
        <v>356101</v>
      </c>
      <c r="O41539">
        <v>11</v>
      </c>
      <c r="P41539">
        <v>0</v>
      </c>
      <c r="Q41539">
        <v>0</v>
      </c>
      <c r="R41539">
        <v>0</v>
      </c>
      <c r="S41539">
        <v>0</v>
      </c>
      <c r="T41539">
        <v>3249879</v>
      </c>
    </row>
    <row r="41540" spans="1:20" x14ac:dyDescent="0.25">
      <c r="A41540" s="1">
        <v>44249</v>
      </c>
      <c r="B41540">
        <v>398</v>
      </c>
      <c r="C41540" s="2" t="s">
        <v>6</v>
      </c>
      <c r="D41540" s="3">
        <v>367130</v>
      </c>
      <c r="E41540" s="3">
        <v>338</v>
      </c>
      <c r="F41540" s="3">
        <v>11090</v>
      </c>
      <c r="G41540">
        <v>1853</v>
      </c>
      <c r="H41540">
        <v>1</v>
      </c>
      <c r="I41540">
        <v>658750</v>
      </c>
      <c r="J41540">
        <v>610874</v>
      </c>
      <c r="K41540">
        <v>19</v>
      </c>
      <c r="L41540">
        <v>609799</v>
      </c>
      <c r="M41540" s="3">
        <v>19</v>
      </c>
      <c r="N41540">
        <v>356333</v>
      </c>
      <c r="O41540">
        <v>11</v>
      </c>
      <c r="P41540">
        <v>0</v>
      </c>
      <c r="Q41540">
        <v>0</v>
      </c>
      <c r="R41540">
        <v>0</v>
      </c>
      <c r="S41540">
        <v>0</v>
      </c>
      <c r="T41540">
        <v>3249879</v>
      </c>
    </row>
    <row r="41541" spans="1:20" x14ac:dyDescent="0.25">
      <c r="A41541" s="1">
        <v>44250</v>
      </c>
      <c r="B41541">
        <v>399</v>
      </c>
      <c r="C41541" s="2" t="s">
        <v>6</v>
      </c>
      <c r="D41541" s="3">
        <v>367846</v>
      </c>
      <c r="E41541" s="3">
        <v>716</v>
      </c>
      <c r="F41541" s="3">
        <v>10507</v>
      </c>
      <c r="G41541">
        <v>1865</v>
      </c>
      <c r="H41541">
        <v>12</v>
      </c>
      <c r="I41541">
        <v>723510</v>
      </c>
      <c r="J41541">
        <v>611048</v>
      </c>
      <c r="K41541">
        <v>19</v>
      </c>
      <c r="L41541">
        <v>610075</v>
      </c>
      <c r="M41541" s="3">
        <v>19</v>
      </c>
      <c r="N41541">
        <v>356473</v>
      </c>
      <c r="O41541">
        <v>11</v>
      </c>
      <c r="P41541">
        <v>0</v>
      </c>
      <c r="Q41541">
        <v>0</v>
      </c>
      <c r="R41541">
        <v>0</v>
      </c>
      <c r="S41541">
        <v>0</v>
      </c>
      <c r="T41541">
        <v>3249879</v>
      </c>
    </row>
    <row r="41542" spans="1:20" x14ac:dyDescent="0.25">
      <c r="A41542" s="1">
        <v>44251</v>
      </c>
      <c r="B41542">
        <v>400</v>
      </c>
      <c r="C41542" s="2" t="s">
        <v>6</v>
      </c>
      <c r="D41542" s="3">
        <v>368658</v>
      </c>
      <c r="E41542" s="3">
        <v>812</v>
      </c>
      <c r="F41542" s="3">
        <v>10077</v>
      </c>
      <c r="G41542">
        <v>1879</v>
      </c>
      <c r="H41542">
        <v>14</v>
      </c>
      <c r="I41542">
        <v>759020</v>
      </c>
      <c r="J41542">
        <v>629173</v>
      </c>
      <c r="K41542">
        <v>19</v>
      </c>
      <c r="L41542">
        <v>628063</v>
      </c>
      <c r="M41542" s="3">
        <v>19</v>
      </c>
      <c r="N41542">
        <v>363912</v>
      </c>
      <c r="O41542">
        <v>11</v>
      </c>
      <c r="P41542">
        <v>0</v>
      </c>
      <c r="Q41542">
        <v>0</v>
      </c>
      <c r="R41542">
        <v>0</v>
      </c>
      <c r="S41542">
        <v>0</v>
      </c>
      <c r="T41542">
        <v>3249879</v>
      </c>
    </row>
    <row r="41543" spans="1:20" x14ac:dyDescent="0.25">
      <c r="A41543" s="1">
        <v>44252</v>
      </c>
      <c r="B41543">
        <v>401</v>
      </c>
      <c r="C41543" s="2" t="s">
        <v>6</v>
      </c>
      <c r="D41543" s="3">
        <v>369490</v>
      </c>
      <c r="E41543" s="3">
        <v>832</v>
      </c>
      <c r="F41543" s="3">
        <v>9849</v>
      </c>
      <c r="G41543">
        <v>1890</v>
      </c>
      <c r="H41543">
        <v>11</v>
      </c>
      <c r="I41543">
        <v>787680</v>
      </c>
      <c r="J41543">
        <v>662012</v>
      </c>
      <c r="K41543">
        <v>20</v>
      </c>
      <c r="L41543">
        <v>660803</v>
      </c>
      <c r="M41543" s="3">
        <v>20</v>
      </c>
      <c r="N41543">
        <v>378021</v>
      </c>
      <c r="O41543">
        <v>12</v>
      </c>
      <c r="P41543">
        <v>0</v>
      </c>
      <c r="Q41543">
        <v>0</v>
      </c>
      <c r="R41543">
        <v>0</v>
      </c>
      <c r="S41543">
        <v>0</v>
      </c>
      <c r="T41543">
        <v>3249879</v>
      </c>
    </row>
    <row r="41544" spans="1:20" x14ac:dyDescent="0.25">
      <c r="A41544" s="1">
        <v>44253</v>
      </c>
      <c r="B41544">
        <v>402</v>
      </c>
      <c r="C41544" s="2" t="s">
        <v>6</v>
      </c>
      <c r="D41544" s="3">
        <v>370140</v>
      </c>
      <c r="E41544" s="3">
        <v>650</v>
      </c>
      <c r="F41544" s="3">
        <v>9498</v>
      </c>
      <c r="G41544">
        <v>1907</v>
      </c>
      <c r="H41544">
        <v>17</v>
      </c>
      <c r="I41544">
        <v>816550</v>
      </c>
      <c r="J41544">
        <v>662575</v>
      </c>
      <c r="K41544">
        <v>20</v>
      </c>
      <c r="L41544">
        <v>661546</v>
      </c>
      <c r="M41544" s="3">
        <v>20</v>
      </c>
      <c r="N41544">
        <v>378359</v>
      </c>
      <c r="O41544">
        <v>12</v>
      </c>
      <c r="P41544">
        <v>0</v>
      </c>
      <c r="Q41544">
        <v>0</v>
      </c>
      <c r="R41544">
        <v>0</v>
      </c>
      <c r="S41544">
        <v>0</v>
      </c>
      <c r="T41544">
        <v>3249879</v>
      </c>
    </row>
    <row r="41545" spans="1:20" x14ac:dyDescent="0.25">
      <c r="A41545" s="1">
        <v>44254</v>
      </c>
      <c r="B41545">
        <v>403</v>
      </c>
      <c r="C41545" s="2" t="s">
        <v>6</v>
      </c>
      <c r="D41545" s="3">
        <v>370826</v>
      </c>
      <c r="E41545" s="3">
        <v>686</v>
      </c>
      <c r="F41545" s="3">
        <v>9473</v>
      </c>
      <c r="G41545">
        <v>1929</v>
      </c>
      <c r="H41545">
        <v>22</v>
      </c>
      <c r="I41545">
        <v>820950</v>
      </c>
      <c r="J41545">
        <v>687876</v>
      </c>
      <c r="K41545">
        <v>21</v>
      </c>
      <c r="L41545">
        <v>686817</v>
      </c>
      <c r="M41545" s="3">
        <v>21</v>
      </c>
      <c r="N41545">
        <v>391510</v>
      </c>
      <c r="O41545">
        <v>12</v>
      </c>
      <c r="P41545">
        <v>0</v>
      </c>
      <c r="Q41545">
        <v>0</v>
      </c>
      <c r="R41545">
        <v>0</v>
      </c>
      <c r="S41545">
        <v>0</v>
      </c>
      <c r="T41545">
        <v>3249879</v>
      </c>
    </row>
    <row r="41546" spans="1:20" x14ac:dyDescent="0.25">
      <c r="A41546" s="1">
        <v>44255</v>
      </c>
      <c r="B41546">
        <v>404</v>
      </c>
      <c r="C41546" s="2" t="s">
        <v>6</v>
      </c>
      <c r="D41546" s="3">
        <v>371291</v>
      </c>
      <c r="E41546" s="3">
        <v>465</v>
      </c>
      <c r="F41546" s="3">
        <v>9476</v>
      </c>
      <c r="G41546">
        <v>1935</v>
      </c>
      <c r="H41546">
        <v>6</v>
      </c>
      <c r="I41546">
        <v>820950</v>
      </c>
      <c r="J41546">
        <v>688505</v>
      </c>
      <c r="K41546">
        <v>21</v>
      </c>
      <c r="L41546">
        <v>687737</v>
      </c>
      <c r="M41546" s="3">
        <v>21</v>
      </c>
      <c r="N41546">
        <v>391851</v>
      </c>
      <c r="O41546">
        <v>12</v>
      </c>
      <c r="P41546">
        <v>0</v>
      </c>
      <c r="Q41546">
        <v>0</v>
      </c>
      <c r="R41546">
        <v>0</v>
      </c>
      <c r="S41546">
        <v>0</v>
      </c>
      <c r="T41546">
        <v>3249879</v>
      </c>
    </row>
    <row r="41547" spans="1:20" x14ac:dyDescent="0.25">
      <c r="A41547" s="1">
        <v>44256</v>
      </c>
      <c r="B41547">
        <v>405</v>
      </c>
      <c r="C41547" s="2" t="s">
        <v>6</v>
      </c>
      <c r="D41547" s="3">
        <v>371548</v>
      </c>
      <c r="E41547" s="3">
        <v>257</v>
      </c>
      <c r="F41547" s="3">
        <v>9142</v>
      </c>
      <c r="G41547">
        <v>1940</v>
      </c>
      <c r="H41547">
        <v>5</v>
      </c>
      <c r="I41547">
        <v>820950</v>
      </c>
      <c r="J41547">
        <v>688506</v>
      </c>
      <c r="K41547">
        <v>21</v>
      </c>
      <c r="L41547">
        <v>687888</v>
      </c>
      <c r="M41547" s="3">
        <v>21</v>
      </c>
      <c r="N41547">
        <v>391925</v>
      </c>
      <c r="O41547">
        <v>12</v>
      </c>
      <c r="P41547">
        <v>0</v>
      </c>
      <c r="Q41547">
        <v>0</v>
      </c>
      <c r="R41547">
        <v>0</v>
      </c>
      <c r="S41547">
        <v>0</v>
      </c>
      <c r="T41547">
        <v>3249879</v>
      </c>
    </row>
    <row r="41548" spans="1:20" x14ac:dyDescent="0.25">
      <c r="A41548" s="1">
        <v>44257</v>
      </c>
      <c r="B41548">
        <v>406</v>
      </c>
      <c r="C41548" s="2" t="s">
        <v>6</v>
      </c>
      <c r="D41548" s="3">
        <v>372035</v>
      </c>
      <c r="E41548" s="3">
        <v>487</v>
      </c>
      <c r="F41548" s="3">
        <v>8729</v>
      </c>
      <c r="G41548">
        <v>1949</v>
      </c>
      <c r="H41548">
        <v>9</v>
      </c>
      <c r="I41548">
        <v>879350</v>
      </c>
      <c r="J41548">
        <v>722301</v>
      </c>
      <c r="K41548">
        <v>22</v>
      </c>
      <c r="L41548">
        <v>721383</v>
      </c>
      <c r="M41548" s="3">
        <v>22</v>
      </c>
      <c r="N41548">
        <v>406252</v>
      </c>
      <c r="O41548">
        <v>13</v>
      </c>
      <c r="P41548">
        <v>0</v>
      </c>
      <c r="Q41548">
        <v>0</v>
      </c>
      <c r="R41548">
        <v>0</v>
      </c>
      <c r="S41548">
        <v>0</v>
      </c>
      <c r="T41548">
        <v>3249879</v>
      </c>
    </row>
    <row r="41549" spans="1:20" x14ac:dyDescent="0.25">
      <c r="A41549" s="1">
        <v>44258</v>
      </c>
      <c r="B41549">
        <v>407</v>
      </c>
      <c r="C41549" s="2" t="s">
        <v>6</v>
      </c>
      <c r="D41549" s="3">
        <v>372764</v>
      </c>
      <c r="E41549" s="3">
        <v>729</v>
      </c>
      <c r="F41549" s="3">
        <v>8307</v>
      </c>
      <c r="G41549">
        <v>1955</v>
      </c>
      <c r="H41549">
        <v>6</v>
      </c>
      <c r="I41549">
        <v>911620</v>
      </c>
      <c r="J41549">
        <v>745913</v>
      </c>
      <c r="K41549">
        <v>23</v>
      </c>
      <c r="L41549">
        <v>744685</v>
      </c>
      <c r="M41549" s="3">
        <v>23</v>
      </c>
      <c r="N41549">
        <v>422402</v>
      </c>
      <c r="O41549">
        <v>13</v>
      </c>
      <c r="P41549">
        <v>0</v>
      </c>
      <c r="Q41549">
        <v>0</v>
      </c>
      <c r="R41549">
        <v>0</v>
      </c>
      <c r="S41549">
        <v>0</v>
      </c>
      <c r="T41549">
        <v>3249879</v>
      </c>
    </row>
    <row r="41550" spans="1:20" x14ac:dyDescent="0.25">
      <c r="A41550" s="1">
        <v>44259</v>
      </c>
      <c r="B41550">
        <v>408</v>
      </c>
      <c r="C41550" s="2" t="s">
        <v>6</v>
      </c>
      <c r="D41550" s="3">
        <v>373319</v>
      </c>
      <c r="E41550" s="3">
        <v>555</v>
      </c>
      <c r="F41550" s="3">
        <v>8005</v>
      </c>
      <c r="G41550">
        <v>1965</v>
      </c>
      <c r="H41550">
        <v>10</v>
      </c>
      <c r="I41550">
        <v>953380</v>
      </c>
      <c r="J41550">
        <v>746392</v>
      </c>
      <c r="K41550">
        <v>23</v>
      </c>
      <c r="L41550">
        <v>745263</v>
      </c>
      <c r="M41550" s="3">
        <v>23</v>
      </c>
      <c r="N41550">
        <v>422649</v>
      </c>
      <c r="O41550">
        <v>13</v>
      </c>
      <c r="P41550">
        <v>0</v>
      </c>
      <c r="Q41550">
        <v>0</v>
      </c>
      <c r="R41550">
        <v>0</v>
      </c>
      <c r="S41550">
        <v>0</v>
      </c>
      <c r="T41550">
        <v>3249879</v>
      </c>
    </row>
    <row r="41551" spans="1:20" x14ac:dyDescent="0.25">
      <c r="A41551" s="1">
        <v>44260</v>
      </c>
      <c r="B41551">
        <v>409</v>
      </c>
      <c r="C41551" s="2" t="s">
        <v>6</v>
      </c>
      <c r="D41551" s="3">
        <v>373924</v>
      </c>
      <c r="E41551" s="3">
        <v>605</v>
      </c>
      <c r="F41551" s="3">
        <v>7833</v>
      </c>
      <c r="G41551">
        <v>1970</v>
      </c>
      <c r="H41551">
        <v>5</v>
      </c>
      <c r="I41551">
        <v>990800</v>
      </c>
      <c r="J41551">
        <v>796749</v>
      </c>
      <c r="K41551">
        <v>25</v>
      </c>
      <c r="L41551">
        <v>794857</v>
      </c>
      <c r="M41551" s="3">
        <v>24</v>
      </c>
      <c r="N41551">
        <v>456278</v>
      </c>
      <c r="O41551">
        <v>14</v>
      </c>
      <c r="P41551">
        <v>206656</v>
      </c>
      <c r="Q41551">
        <v>6</v>
      </c>
      <c r="R41551">
        <v>0</v>
      </c>
      <c r="S41551">
        <v>0</v>
      </c>
      <c r="T41551">
        <v>3249879</v>
      </c>
    </row>
    <row r="41552" spans="1:20" x14ac:dyDescent="0.25">
      <c r="A41552" s="1">
        <v>44261</v>
      </c>
      <c r="B41552">
        <v>410</v>
      </c>
      <c r="C41552" s="2" t="s">
        <v>6</v>
      </c>
      <c r="D41552" s="3">
        <v>374494</v>
      </c>
      <c r="E41552" s="3">
        <v>570</v>
      </c>
      <c r="F41552" s="3">
        <v>7702</v>
      </c>
      <c r="G41552">
        <v>1975</v>
      </c>
      <c r="H41552">
        <v>5</v>
      </c>
      <c r="I41552">
        <v>993140</v>
      </c>
      <c r="J41552">
        <v>832435</v>
      </c>
      <c r="K41552">
        <v>26</v>
      </c>
      <c r="L41552">
        <v>830342</v>
      </c>
      <c r="M41552" s="3">
        <v>26</v>
      </c>
      <c r="N41552">
        <v>482088</v>
      </c>
      <c r="O41552">
        <v>15</v>
      </c>
      <c r="P41552">
        <v>215765</v>
      </c>
      <c r="Q41552">
        <v>7</v>
      </c>
      <c r="R41552">
        <v>0</v>
      </c>
      <c r="S41552">
        <v>0</v>
      </c>
      <c r="T41552">
        <v>3249879</v>
      </c>
    </row>
    <row r="41553" spans="1:20" x14ac:dyDescent="0.25">
      <c r="A41553" s="1">
        <v>44262</v>
      </c>
      <c r="B41553">
        <v>411</v>
      </c>
      <c r="C41553" s="2" t="s">
        <v>6</v>
      </c>
      <c r="D41553" s="3">
        <v>374906</v>
      </c>
      <c r="E41553" s="3">
        <v>412</v>
      </c>
      <c r="F41553" s="3">
        <v>7776</v>
      </c>
      <c r="G41553">
        <v>1976</v>
      </c>
      <c r="H41553">
        <v>1</v>
      </c>
      <c r="I41553">
        <v>993140</v>
      </c>
      <c r="J41553">
        <v>833167</v>
      </c>
      <c r="K41553">
        <v>26</v>
      </c>
      <c r="L41553">
        <v>831419</v>
      </c>
      <c r="M41553" s="3">
        <v>26</v>
      </c>
      <c r="N41553">
        <v>482511</v>
      </c>
      <c r="O41553">
        <v>15</v>
      </c>
      <c r="P41553">
        <v>216418</v>
      </c>
      <c r="Q41553">
        <v>7</v>
      </c>
      <c r="R41553">
        <v>0</v>
      </c>
      <c r="S41553">
        <v>0</v>
      </c>
      <c r="T41553">
        <v>3249879</v>
      </c>
    </row>
    <row r="41554" spans="1:20" x14ac:dyDescent="0.25">
      <c r="A41554" s="1">
        <v>44263</v>
      </c>
      <c r="B41554">
        <v>412</v>
      </c>
      <c r="C41554" s="2" t="s">
        <v>6</v>
      </c>
      <c r="D41554" s="3">
        <v>375165</v>
      </c>
      <c r="E41554" s="3">
        <v>259</v>
      </c>
      <c r="F41554" s="3">
        <v>7319</v>
      </c>
      <c r="G41554">
        <v>1977</v>
      </c>
      <c r="H41554">
        <v>1</v>
      </c>
      <c r="I41554">
        <v>993140</v>
      </c>
      <c r="J41554">
        <v>833714</v>
      </c>
      <c r="K41554">
        <v>26</v>
      </c>
      <c r="L41554">
        <v>832165</v>
      </c>
      <c r="M41554" s="3">
        <v>26</v>
      </c>
      <c r="N41554">
        <v>483105</v>
      </c>
      <c r="O41554">
        <v>15</v>
      </c>
      <c r="P41554">
        <v>216903</v>
      </c>
      <c r="Q41554">
        <v>7</v>
      </c>
      <c r="R41554">
        <v>0</v>
      </c>
      <c r="S41554">
        <v>0</v>
      </c>
      <c r="T41554">
        <v>3249879</v>
      </c>
    </row>
    <row r="41555" spans="1:20" x14ac:dyDescent="0.25">
      <c r="A41555" s="1">
        <v>44264</v>
      </c>
      <c r="B41555">
        <v>413</v>
      </c>
      <c r="C41555" s="2" t="s">
        <v>6</v>
      </c>
      <c r="D41555" s="3">
        <v>375725</v>
      </c>
      <c r="E41555" s="3">
        <v>560</v>
      </c>
      <c r="F41555" s="3">
        <v>7067</v>
      </c>
      <c r="G41555">
        <v>1990</v>
      </c>
      <c r="H41555">
        <v>13</v>
      </c>
      <c r="I41555">
        <v>1054260</v>
      </c>
      <c r="J41555">
        <v>880032</v>
      </c>
      <c r="K41555">
        <v>27</v>
      </c>
      <c r="L41555">
        <v>877552</v>
      </c>
      <c r="M41555" s="3">
        <v>27</v>
      </c>
      <c r="N41555">
        <v>512666</v>
      </c>
      <c r="O41555">
        <v>16</v>
      </c>
      <c r="P41555">
        <v>236663</v>
      </c>
      <c r="Q41555">
        <v>7</v>
      </c>
      <c r="R41555">
        <v>0</v>
      </c>
      <c r="S41555">
        <v>0</v>
      </c>
      <c r="T41555">
        <v>3249879</v>
      </c>
    </row>
    <row r="41556" spans="1:20" x14ac:dyDescent="0.25">
      <c r="A41556" s="1">
        <v>44265</v>
      </c>
      <c r="B41556">
        <v>414</v>
      </c>
      <c r="C41556" s="2" t="s">
        <v>6</v>
      </c>
      <c r="D41556" s="3">
        <v>376384</v>
      </c>
      <c r="E41556" s="3">
        <v>659</v>
      </c>
      <c r="F41556" s="3">
        <v>6894</v>
      </c>
      <c r="G41556">
        <v>1992</v>
      </c>
      <c r="H41556">
        <v>2</v>
      </c>
      <c r="I41556">
        <v>1091460</v>
      </c>
      <c r="J41556">
        <v>903099</v>
      </c>
      <c r="K41556">
        <v>28</v>
      </c>
      <c r="L41556">
        <v>900345</v>
      </c>
      <c r="M41556" s="3">
        <v>28</v>
      </c>
      <c r="N41556">
        <v>529210</v>
      </c>
      <c r="O41556">
        <v>16</v>
      </c>
      <c r="P41556">
        <v>243839</v>
      </c>
      <c r="Q41556">
        <v>8</v>
      </c>
      <c r="R41556">
        <v>0</v>
      </c>
      <c r="S41556">
        <v>0</v>
      </c>
      <c r="T41556">
        <v>3249879</v>
      </c>
    </row>
    <row r="41557" spans="1:20" x14ac:dyDescent="0.25">
      <c r="A41557" s="1">
        <v>44266</v>
      </c>
      <c r="B41557">
        <v>415</v>
      </c>
      <c r="C41557" s="2" t="s">
        <v>6</v>
      </c>
      <c r="D41557" s="3">
        <v>377031</v>
      </c>
      <c r="E41557" s="3">
        <v>647</v>
      </c>
      <c r="F41557" s="3">
        <v>6891</v>
      </c>
      <c r="G41557">
        <v>2015</v>
      </c>
      <c r="H41557">
        <v>23</v>
      </c>
      <c r="I41557">
        <v>1134110</v>
      </c>
      <c r="J41557">
        <v>903758</v>
      </c>
      <c r="K41557">
        <v>28</v>
      </c>
      <c r="L41557">
        <v>901118</v>
      </c>
      <c r="M41557" s="3">
        <v>28</v>
      </c>
      <c r="N41557">
        <v>529682</v>
      </c>
      <c r="O41557">
        <v>16</v>
      </c>
      <c r="P41557">
        <v>244148</v>
      </c>
      <c r="Q41557">
        <v>8</v>
      </c>
      <c r="R41557">
        <v>0</v>
      </c>
      <c r="S41557">
        <v>0</v>
      </c>
      <c r="T41557">
        <v>3249879</v>
      </c>
    </row>
    <row r="41558" spans="1:20" x14ac:dyDescent="0.25">
      <c r="A41558" s="1">
        <v>44267</v>
      </c>
      <c r="B41558">
        <v>416</v>
      </c>
      <c r="C41558" s="2" t="s">
        <v>6</v>
      </c>
      <c r="D41558" s="3">
        <v>377550</v>
      </c>
      <c r="E41558" s="3">
        <v>519</v>
      </c>
      <c r="F41558" s="3">
        <v>6724</v>
      </c>
      <c r="G41558">
        <v>2017</v>
      </c>
      <c r="H41558">
        <v>2</v>
      </c>
      <c r="I41558">
        <v>1140260</v>
      </c>
      <c r="J41558">
        <v>945378</v>
      </c>
      <c r="K41558">
        <v>29</v>
      </c>
      <c r="L41558">
        <v>942582</v>
      </c>
      <c r="M41558" s="3">
        <v>29</v>
      </c>
      <c r="N41558">
        <v>562291</v>
      </c>
      <c r="O41558">
        <v>17</v>
      </c>
      <c r="P41558">
        <v>254461</v>
      </c>
      <c r="Q41558">
        <v>8</v>
      </c>
      <c r="R41558">
        <v>0</v>
      </c>
      <c r="S41558">
        <v>0</v>
      </c>
      <c r="T41558">
        <v>3249879</v>
      </c>
    </row>
    <row r="41559" spans="1:20" x14ac:dyDescent="0.25">
      <c r="A41559" s="1">
        <v>44268</v>
      </c>
      <c r="B41559">
        <v>417</v>
      </c>
      <c r="C41559" s="2" t="s">
        <v>6</v>
      </c>
      <c r="D41559" s="3">
        <v>378041</v>
      </c>
      <c r="E41559" s="3">
        <v>491</v>
      </c>
      <c r="F41559" s="3">
        <v>6750</v>
      </c>
      <c r="G41559">
        <v>2021</v>
      </c>
      <c r="H41559">
        <v>4</v>
      </c>
      <c r="I41559">
        <v>1144940</v>
      </c>
      <c r="J41559">
        <v>977728</v>
      </c>
      <c r="K41559">
        <v>30</v>
      </c>
      <c r="L41559">
        <v>974934</v>
      </c>
      <c r="M41559" s="3">
        <v>30</v>
      </c>
      <c r="N41559">
        <v>587893</v>
      </c>
      <c r="O41559">
        <v>18</v>
      </c>
      <c r="P41559">
        <v>261200</v>
      </c>
      <c r="Q41559">
        <v>8</v>
      </c>
      <c r="R41559">
        <v>0</v>
      </c>
      <c r="S41559">
        <v>0</v>
      </c>
      <c r="T41559">
        <v>3249879</v>
      </c>
    </row>
    <row r="41560" spans="1:20" x14ac:dyDescent="0.25">
      <c r="A41560" s="1">
        <v>44269</v>
      </c>
      <c r="B41560">
        <v>418</v>
      </c>
      <c r="C41560" s="2" t="s">
        <v>6</v>
      </c>
      <c r="D41560" s="3">
        <v>378437</v>
      </c>
      <c r="E41560" s="3">
        <v>396</v>
      </c>
      <c r="F41560" s="3">
        <v>6889</v>
      </c>
      <c r="G41560">
        <v>2027</v>
      </c>
      <c r="H41560">
        <v>6</v>
      </c>
      <c r="I41560">
        <v>1144940</v>
      </c>
      <c r="J41560">
        <v>1007495</v>
      </c>
      <c r="K41560">
        <v>31</v>
      </c>
      <c r="L41560">
        <v>1004559</v>
      </c>
      <c r="M41560" s="3">
        <v>31</v>
      </c>
      <c r="N41560">
        <v>611477</v>
      </c>
      <c r="O41560">
        <v>19</v>
      </c>
      <c r="P41560">
        <v>265873</v>
      </c>
      <c r="Q41560">
        <v>8</v>
      </c>
      <c r="R41560">
        <v>0</v>
      </c>
      <c r="S41560">
        <v>0</v>
      </c>
      <c r="T41560">
        <v>3249879</v>
      </c>
    </row>
    <row r="41561" spans="1:20" x14ac:dyDescent="0.25">
      <c r="A41561" s="1">
        <v>44270</v>
      </c>
      <c r="B41561">
        <v>419</v>
      </c>
      <c r="C41561" s="2" t="s">
        <v>6</v>
      </c>
      <c r="D41561" s="3">
        <v>378658</v>
      </c>
      <c r="E41561" s="3">
        <v>221</v>
      </c>
      <c r="F41561" s="3">
        <v>6623</v>
      </c>
      <c r="G41561">
        <v>2027</v>
      </c>
      <c r="H41561">
        <v>0</v>
      </c>
      <c r="I41561">
        <v>1144940</v>
      </c>
      <c r="J41561">
        <v>1008582</v>
      </c>
      <c r="K41561">
        <v>31</v>
      </c>
      <c r="L41561">
        <v>1005818</v>
      </c>
      <c r="M41561" s="3">
        <v>31</v>
      </c>
      <c r="N41561">
        <v>612437</v>
      </c>
      <c r="O41561">
        <v>19</v>
      </c>
      <c r="P41561">
        <v>266179</v>
      </c>
      <c r="Q41561">
        <v>8</v>
      </c>
      <c r="R41561">
        <v>0</v>
      </c>
      <c r="S41561">
        <v>0</v>
      </c>
      <c r="T41561">
        <v>3249879</v>
      </c>
    </row>
    <row r="41562" spans="1:20" x14ac:dyDescent="0.25">
      <c r="A41562" s="1">
        <v>44271</v>
      </c>
      <c r="B41562">
        <v>420</v>
      </c>
      <c r="C41562" s="2" t="s">
        <v>6</v>
      </c>
      <c r="D41562" s="3">
        <v>379139</v>
      </c>
      <c r="E41562" s="3">
        <v>481</v>
      </c>
      <c r="F41562" s="3">
        <v>6375</v>
      </c>
      <c r="G41562">
        <v>2032</v>
      </c>
      <c r="H41562">
        <v>5</v>
      </c>
      <c r="I41562">
        <v>1212030</v>
      </c>
      <c r="J41562">
        <v>1030630</v>
      </c>
      <c r="K41562">
        <v>32</v>
      </c>
      <c r="L41562">
        <v>1027755</v>
      </c>
      <c r="M41562" s="3">
        <v>32</v>
      </c>
      <c r="N41562">
        <v>626747</v>
      </c>
      <c r="O41562">
        <v>19</v>
      </c>
      <c r="P41562">
        <v>274333</v>
      </c>
      <c r="Q41562">
        <v>8</v>
      </c>
      <c r="R41562">
        <v>0</v>
      </c>
      <c r="S41562">
        <v>0</v>
      </c>
      <c r="T41562">
        <v>3249879</v>
      </c>
    </row>
    <row r="41563" spans="1:20" x14ac:dyDescent="0.25">
      <c r="A41563" s="1">
        <v>44272</v>
      </c>
      <c r="B41563">
        <v>421</v>
      </c>
      <c r="C41563" s="2" t="s">
        <v>6</v>
      </c>
      <c r="D41563" s="3">
        <v>379838</v>
      </c>
      <c r="E41563" s="3">
        <v>699</v>
      </c>
      <c r="F41563" s="3">
        <v>6519</v>
      </c>
      <c r="G41563">
        <v>2037</v>
      </c>
      <c r="H41563">
        <v>5</v>
      </c>
      <c r="I41563">
        <v>1248930</v>
      </c>
      <c r="J41563">
        <v>1052347</v>
      </c>
      <c r="K41563">
        <v>32</v>
      </c>
      <c r="L41563">
        <v>1049372</v>
      </c>
      <c r="M41563" s="3">
        <v>32</v>
      </c>
      <c r="N41563">
        <v>639360</v>
      </c>
      <c r="O41563">
        <v>20</v>
      </c>
      <c r="P41563">
        <v>281144</v>
      </c>
      <c r="Q41563">
        <v>9</v>
      </c>
      <c r="R41563">
        <v>0</v>
      </c>
      <c r="S41563">
        <v>0</v>
      </c>
      <c r="T41563">
        <v>3249879</v>
      </c>
    </row>
    <row r="41564" spans="1:20" x14ac:dyDescent="0.25">
      <c r="A41564" s="1">
        <v>44273</v>
      </c>
      <c r="B41564">
        <v>422</v>
      </c>
      <c r="C41564" s="2" t="s">
        <v>6</v>
      </c>
      <c r="D41564" s="3">
        <v>380398</v>
      </c>
      <c r="E41564" s="3">
        <v>560</v>
      </c>
      <c r="F41564" s="3">
        <v>6474</v>
      </c>
      <c r="G41564">
        <v>2041</v>
      </c>
      <c r="H41564">
        <v>4</v>
      </c>
      <c r="I41564">
        <v>1298820</v>
      </c>
      <c r="J41564">
        <v>1069752</v>
      </c>
      <c r="K41564">
        <v>33</v>
      </c>
      <c r="L41564">
        <v>1066520</v>
      </c>
      <c r="M41564" s="3">
        <v>33</v>
      </c>
      <c r="N41564">
        <v>649591</v>
      </c>
      <c r="O41564">
        <v>20</v>
      </c>
      <c r="P41564">
        <v>286393</v>
      </c>
      <c r="Q41564">
        <v>9</v>
      </c>
      <c r="R41564">
        <v>0</v>
      </c>
      <c r="S41564">
        <v>0</v>
      </c>
      <c r="T41564">
        <v>3249879</v>
      </c>
    </row>
    <row r="41565" spans="1:20" x14ac:dyDescent="0.25">
      <c r="A41565" s="1">
        <v>44274</v>
      </c>
      <c r="B41565">
        <v>423</v>
      </c>
      <c r="C41565" s="2" t="s">
        <v>6</v>
      </c>
      <c r="D41565" s="3">
        <v>380844</v>
      </c>
      <c r="E41565" s="3">
        <v>446</v>
      </c>
      <c r="F41565" s="3">
        <v>6350</v>
      </c>
      <c r="G41565">
        <v>2058</v>
      </c>
      <c r="H41565">
        <v>17</v>
      </c>
      <c r="I41565">
        <v>1310050</v>
      </c>
      <c r="J41565">
        <v>1070231</v>
      </c>
      <c r="K41565">
        <v>33</v>
      </c>
      <c r="L41565">
        <v>1067185</v>
      </c>
      <c r="M41565" s="3">
        <v>33</v>
      </c>
      <c r="N41565">
        <v>649947</v>
      </c>
      <c r="O41565">
        <v>20</v>
      </c>
      <c r="P41565">
        <v>286744</v>
      </c>
      <c r="Q41565">
        <v>9</v>
      </c>
      <c r="R41565">
        <v>0</v>
      </c>
      <c r="S41565">
        <v>0</v>
      </c>
      <c r="T41565">
        <v>3249879</v>
      </c>
    </row>
    <row r="41566" spans="1:20" x14ac:dyDescent="0.25">
      <c r="A41566" s="1">
        <v>44275</v>
      </c>
      <c r="B41566">
        <v>424</v>
      </c>
      <c r="C41566" s="2" t="s">
        <v>6</v>
      </c>
      <c r="D41566" s="3">
        <v>381311</v>
      </c>
      <c r="E41566" s="3">
        <v>467</v>
      </c>
      <c r="F41566" s="3">
        <v>6405</v>
      </c>
      <c r="G41566">
        <v>2060</v>
      </c>
      <c r="H41566">
        <v>2</v>
      </c>
      <c r="I41566">
        <v>1321750</v>
      </c>
      <c r="J41566">
        <v>1070976</v>
      </c>
      <c r="K41566">
        <v>33</v>
      </c>
      <c r="L41566">
        <v>1068078</v>
      </c>
      <c r="M41566" s="3">
        <v>33</v>
      </c>
      <c r="N41566">
        <v>650394</v>
      </c>
      <c r="O41566">
        <v>20</v>
      </c>
      <c r="P41566">
        <v>287217</v>
      </c>
      <c r="Q41566">
        <v>9</v>
      </c>
      <c r="R41566">
        <v>0</v>
      </c>
      <c r="S41566">
        <v>0</v>
      </c>
      <c r="T41566">
        <v>3249879</v>
      </c>
    </row>
    <row r="41567" spans="1:20" x14ac:dyDescent="0.25">
      <c r="A41567" s="1">
        <v>44276</v>
      </c>
      <c r="B41567">
        <v>425</v>
      </c>
      <c r="C41567" s="2" t="s">
        <v>6</v>
      </c>
      <c r="D41567" s="3">
        <v>381687</v>
      </c>
      <c r="E41567" s="3">
        <v>376</v>
      </c>
      <c r="F41567" s="3">
        <v>6522</v>
      </c>
      <c r="G41567">
        <v>2062</v>
      </c>
      <c r="H41567">
        <v>2</v>
      </c>
      <c r="I41567">
        <v>1321750</v>
      </c>
      <c r="J41567">
        <v>1137351</v>
      </c>
      <c r="K41567">
        <v>35</v>
      </c>
      <c r="L41567">
        <v>1133775</v>
      </c>
      <c r="M41567" s="3">
        <v>35</v>
      </c>
      <c r="N41567">
        <v>696065</v>
      </c>
      <c r="O41567">
        <v>21</v>
      </c>
      <c r="P41567">
        <v>306280</v>
      </c>
      <c r="Q41567">
        <v>9</v>
      </c>
      <c r="R41567">
        <v>0</v>
      </c>
      <c r="S41567">
        <v>0</v>
      </c>
      <c r="T41567">
        <v>3249879</v>
      </c>
    </row>
    <row r="41568" spans="1:20" x14ac:dyDescent="0.25">
      <c r="A41568" s="1">
        <v>44277</v>
      </c>
      <c r="B41568">
        <v>426</v>
      </c>
      <c r="C41568" s="2" t="s">
        <v>6</v>
      </c>
      <c r="D41568" s="3">
        <v>381846</v>
      </c>
      <c r="E41568" s="3">
        <v>159</v>
      </c>
      <c r="F41568" s="3">
        <v>6121</v>
      </c>
      <c r="G41568">
        <v>2062</v>
      </c>
      <c r="H41568">
        <v>0</v>
      </c>
      <c r="I41568">
        <v>1321750</v>
      </c>
      <c r="J41568">
        <v>1137511</v>
      </c>
      <c r="K41568">
        <v>35</v>
      </c>
      <c r="L41568">
        <v>1134082</v>
      </c>
      <c r="M41568" s="3">
        <v>35</v>
      </c>
      <c r="N41568">
        <v>696212</v>
      </c>
      <c r="O41568">
        <v>21</v>
      </c>
      <c r="P41568">
        <v>306453</v>
      </c>
      <c r="Q41568">
        <v>9</v>
      </c>
      <c r="R41568">
        <v>0</v>
      </c>
      <c r="S41568">
        <v>0</v>
      </c>
      <c r="T41568">
        <v>3249879</v>
      </c>
    </row>
    <row r="41569" spans="1:20" x14ac:dyDescent="0.25">
      <c r="A41569" s="1">
        <v>44278</v>
      </c>
      <c r="B41569">
        <v>427</v>
      </c>
      <c r="C41569" s="2" t="s">
        <v>6</v>
      </c>
      <c r="D41569" s="3">
        <v>382229</v>
      </c>
      <c r="E41569" s="3">
        <v>383</v>
      </c>
      <c r="F41569" s="3">
        <v>5845</v>
      </c>
      <c r="G41569">
        <v>2077</v>
      </c>
      <c r="H41569">
        <v>15</v>
      </c>
      <c r="I41569">
        <v>1386490</v>
      </c>
      <c r="J41569">
        <v>1155841</v>
      </c>
      <c r="K41569">
        <v>36</v>
      </c>
      <c r="L41569">
        <v>1152111</v>
      </c>
      <c r="M41569" s="3">
        <v>35</v>
      </c>
      <c r="N41569">
        <v>709295</v>
      </c>
      <c r="O41569">
        <v>22</v>
      </c>
      <c r="P41569">
        <v>311028</v>
      </c>
      <c r="Q41569">
        <v>10</v>
      </c>
      <c r="R41569">
        <v>0</v>
      </c>
      <c r="S41569">
        <v>0</v>
      </c>
      <c r="T41569">
        <v>3249879</v>
      </c>
    </row>
    <row r="41570" spans="1:20" x14ac:dyDescent="0.25">
      <c r="A41570" s="1">
        <v>44279</v>
      </c>
      <c r="B41570">
        <v>428</v>
      </c>
      <c r="C41570" s="2" t="s">
        <v>6</v>
      </c>
      <c r="D41570" s="3">
        <v>382791</v>
      </c>
      <c r="E41570" s="3">
        <v>562</v>
      </c>
      <c r="F41570" s="3">
        <v>5760</v>
      </c>
      <c r="G41570">
        <v>2082</v>
      </c>
      <c r="H41570">
        <v>5</v>
      </c>
      <c r="I41570">
        <v>1418890</v>
      </c>
      <c r="J41570">
        <v>1178663</v>
      </c>
      <c r="K41570">
        <v>36</v>
      </c>
      <c r="L41570">
        <v>1174605</v>
      </c>
      <c r="M41570" s="3">
        <v>36</v>
      </c>
      <c r="N41570">
        <v>722387</v>
      </c>
      <c r="O41570">
        <v>22</v>
      </c>
      <c r="P41570">
        <v>319752</v>
      </c>
      <c r="Q41570">
        <v>10</v>
      </c>
      <c r="R41570">
        <v>0</v>
      </c>
      <c r="S41570">
        <v>0</v>
      </c>
      <c r="T41570">
        <v>3249879</v>
      </c>
    </row>
    <row r="41571" spans="1:20" x14ac:dyDescent="0.25">
      <c r="A41571" s="1">
        <v>44280</v>
      </c>
      <c r="B41571">
        <v>429</v>
      </c>
      <c r="C41571" s="2" t="s">
        <v>6</v>
      </c>
      <c r="D41571" s="3">
        <v>383260</v>
      </c>
      <c r="E41571" s="3">
        <v>469</v>
      </c>
      <c r="F41571" s="3">
        <v>5710</v>
      </c>
      <c r="G41571">
        <v>2089</v>
      </c>
      <c r="H41571">
        <v>7</v>
      </c>
      <c r="I41571">
        <v>1476470</v>
      </c>
      <c r="J41571">
        <v>1213732</v>
      </c>
      <c r="K41571">
        <v>37</v>
      </c>
      <c r="L41571">
        <v>1209335</v>
      </c>
      <c r="M41571" s="3">
        <v>37</v>
      </c>
      <c r="N41571">
        <v>744143</v>
      </c>
      <c r="O41571">
        <v>23</v>
      </c>
      <c r="P41571">
        <v>330233</v>
      </c>
      <c r="Q41571">
        <v>10</v>
      </c>
      <c r="R41571">
        <v>0</v>
      </c>
      <c r="S41571">
        <v>0</v>
      </c>
      <c r="T41571">
        <v>3249879</v>
      </c>
    </row>
    <row r="41572" spans="1:20" x14ac:dyDescent="0.25">
      <c r="A41572" s="1">
        <v>44281</v>
      </c>
      <c r="B41572">
        <v>430</v>
      </c>
      <c r="C41572" s="2" t="s">
        <v>6</v>
      </c>
      <c r="D41572" s="3">
        <v>383771</v>
      </c>
      <c r="E41572" s="3">
        <v>511</v>
      </c>
      <c r="F41572" s="3">
        <v>5730</v>
      </c>
      <c r="G41572">
        <v>2091</v>
      </c>
      <c r="H41572">
        <v>2</v>
      </c>
      <c r="I41572">
        <v>1491140</v>
      </c>
      <c r="J41572">
        <v>1214131</v>
      </c>
      <c r="K41572">
        <v>37</v>
      </c>
      <c r="L41572">
        <v>1209921</v>
      </c>
      <c r="M41572" s="3">
        <v>37</v>
      </c>
      <c r="N41572">
        <v>744430</v>
      </c>
      <c r="O41572">
        <v>23</v>
      </c>
      <c r="P41572">
        <v>330542</v>
      </c>
      <c r="Q41572">
        <v>10</v>
      </c>
      <c r="R41572">
        <v>0</v>
      </c>
      <c r="S41572">
        <v>0</v>
      </c>
      <c r="T41572">
        <v>3249879</v>
      </c>
    </row>
    <row r="41573" spans="1:20" x14ac:dyDescent="0.25">
      <c r="A41573" s="1">
        <v>44282</v>
      </c>
      <c r="B41573">
        <v>431</v>
      </c>
      <c r="C41573" s="2" t="s">
        <v>6</v>
      </c>
      <c r="D41573" s="3">
        <v>384231</v>
      </c>
      <c r="E41573" s="3">
        <v>460</v>
      </c>
      <c r="F41573" s="3">
        <v>5794</v>
      </c>
      <c r="G41573">
        <v>2101</v>
      </c>
      <c r="H41573">
        <v>10</v>
      </c>
      <c r="I41573">
        <v>1500500</v>
      </c>
      <c r="J41573">
        <v>1275570</v>
      </c>
      <c r="K41573">
        <v>39</v>
      </c>
      <c r="L41573">
        <v>1270651</v>
      </c>
      <c r="M41573" s="3">
        <v>39</v>
      </c>
      <c r="N41573">
        <v>783522</v>
      </c>
      <c r="O41573">
        <v>24</v>
      </c>
      <c r="P41573">
        <v>349599</v>
      </c>
      <c r="Q41573">
        <v>11</v>
      </c>
      <c r="R41573">
        <v>0</v>
      </c>
      <c r="S41573">
        <v>0</v>
      </c>
      <c r="T41573">
        <v>3249879</v>
      </c>
    </row>
    <row r="41574" spans="1:20" x14ac:dyDescent="0.25">
      <c r="A41574" s="1">
        <v>44283</v>
      </c>
      <c r="B41574">
        <v>432</v>
      </c>
      <c r="C41574" s="2" t="s">
        <v>6</v>
      </c>
      <c r="D41574" s="3">
        <v>384621</v>
      </c>
      <c r="E41574" s="3">
        <v>390</v>
      </c>
      <c r="F41574" s="3">
        <v>5963</v>
      </c>
      <c r="G41574">
        <v>2114</v>
      </c>
      <c r="H41574">
        <v>13</v>
      </c>
      <c r="I41574">
        <v>1500500</v>
      </c>
      <c r="J41574">
        <v>1276128</v>
      </c>
      <c r="K41574">
        <v>39</v>
      </c>
      <c r="L41574">
        <v>1271441</v>
      </c>
      <c r="M41574" s="3">
        <v>39</v>
      </c>
      <c r="N41574">
        <v>783973</v>
      </c>
      <c r="O41574">
        <v>24</v>
      </c>
      <c r="P41574">
        <v>349967</v>
      </c>
      <c r="Q41574">
        <v>11</v>
      </c>
      <c r="R41574">
        <v>0</v>
      </c>
      <c r="S41574">
        <v>0</v>
      </c>
      <c r="T41574">
        <v>3249879</v>
      </c>
    </row>
    <row r="41575" spans="1:20" x14ac:dyDescent="0.25">
      <c r="A41575" s="1">
        <v>44284</v>
      </c>
      <c r="B41575">
        <v>433</v>
      </c>
      <c r="C41575" s="2" t="s">
        <v>6</v>
      </c>
      <c r="D41575" s="3">
        <v>384815</v>
      </c>
      <c r="E41575" s="3">
        <v>194</v>
      </c>
      <c r="F41575" s="3">
        <v>5676</v>
      </c>
      <c r="G41575">
        <v>2114</v>
      </c>
      <c r="H41575">
        <v>0</v>
      </c>
      <c r="I41575">
        <v>1500500</v>
      </c>
      <c r="J41575">
        <v>1276193</v>
      </c>
      <c r="K41575">
        <v>39</v>
      </c>
      <c r="L41575">
        <v>1271680</v>
      </c>
      <c r="M41575" s="3">
        <v>39</v>
      </c>
      <c r="N41575">
        <v>784153</v>
      </c>
      <c r="O41575">
        <v>24</v>
      </c>
      <c r="P41575">
        <v>350096</v>
      </c>
      <c r="Q41575">
        <v>11</v>
      </c>
      <c r="R41575">
        <v>0</v>
      </c>
      <c r="S41575">
        <v>0</v>
      </c>
      <c r="T41575">
        <v>3249879</v>
      </c>
    </row>
    <row r="41576" spans="1:20" x14ac:dyDescent="0.25">
      <c r="A41576" s="1">
        <v>44285</v>
      </c>
      <c r="B41576">
        <v>434</v>
      </c>
      <c r="C41576" s="2" t="s">
        <v>6</v>
      </c>
      <c r="D41576" s="3">
        <v>385186</v>
      </c>
      <c r="E41576" s="3">
        <v>371</v>
      </c>
      <c r="F41576" s="3">
        <v>5348</v>
      </c>
      <c r="G41576">
        <v>2118</v>
      </c>
      <c r="H41576">
        <v>4</v>
      </c>
      <c r="I41576">
        <v>1595720</v>
      </c>
      <c r="J41576">
        <v>1327257</v>
      </c>
      <c r="K41576">
        <v>41</v>
      </c>
      <c r="L41576">
        <v>1321847</v>
      </c>
      <c r="M41576" s="3">
        <v>41</v>
      </c>
      <c r="N41576">
        <v>813926</v>
      </c>
      <c r="O41576">
        <v>25</v>
      </c>
      <c r="P41576">
        <v>365762</v>
      </c>
      <c r="Q41576">
        <v>11</v>
      </c>
      <c r="R41576">
        <v>0</v>
      </c>
      <c r="S41576">
        <v>0</v>
      </c>
      <c r="T41576">
        <v>3249879</v>
      </c>
    </row>
    <row r="41577" spans="1:20" x14ac:dyDescent="0.25">
      <c r="A41577" s="1">
        <v>44286</v>
      </c>
      <c r="B41577">
        <v>435</v>
      </c>
      <c r="C41577" s="2" t="s">
        <v>6</v>
      </c>
      <c r="D41577" s="3">
        <v>385700</v>
      </c>
      <c r="E41577" s="3">
        <v>514</v>
      </c>
      <c r="F41577" s="3">
        <v>5302</v>
      </c>
      <c r="G41577">
        <v>2122</v>
      </c>
      <c r="H41577">
        <v>4</v>
      </c>
      <c r="I41577">
        <v>1627020</v>
      </c>
      <c r="J41577">
        <v>1327487</v>
      </c>
      <c r="K41577">
        <v>41</v>
      </c>
      <c r="L41577">
        <v>1322211</v>
      </c>
      <c r="M41577" s="3">
        <v>41</v>
      </c>
      <c r="N41577">
        <v>814168</v>
      </c>
      <c r="O41577">
        <v>25</v>
      </c>
      <c r="P41577">
        <v>365896</v>
      </c>
      <c r="Q41577">
        <v>11</v>
      </c>
      <c r="R41577">
        <v>0</v>
      </c>
      <c r="S41577">
        <v>0</v>
      </c>
      <c r="T41577">
        <v>3249879</v>
      </c>
    </row>
    <row r="41578" spans="1:20" x14ac:dyDescent="0.25">
      <c r="A41578" s="1">
        <v>44287</v>
      </c>
      <c r="B41578">
        <v>436</v>
      </c>
      <c r="C41578" s="2" t="s">
        <v>6</v>
      </c>
      <c r="D41578" s="3">
        <v>386188</v>
      </c>
      <c r="E41578" s="3">
        <v>488</v>
      </c>
      <c r="F41578" s="3">
        <v>5344</v>
      </c>
      <c r="G41578">
        <v>2125</v>
      </c>
      <c r="H41578">
        <v>3</v>
      </c>
      <c r="I41578">
        <v>1689960</v>
      </c>
      <c r="J41578">
        <v>1380946</v>
      </c>
      <c r="K41578">
        <v>42</v>
      </c>
      <c r="L41578">
        <v>1374762</v>
      </c>
      <c r="M41578" s="3">
        <v>42</v>
      </c>
      <c r="N41578">
        <v>849691</v>
      </c>
      <c r="O41578">
        <v>26</v>
      </c>
      <c r="P41578">
        <v>379843</v>
      </c>
      <c r="Q41578">
        <v>12</v>
      </c>
      <c r="R41578">
        <v>0</v>
      </c>
      <c r="S41578">
        <v>0</v>
      </c>
      <c r="T41578">
        <v>3249879</v>
      </c>
    </row>
    <row r="41579" spans="1:20" x14ac:dyDescent="0.25">
      <c r="A41579" s="1">
        <v>44288</v>
      </c>
      <c r="B41579">
        <v>437</v>
      </c>
      <c r="C41579" s="2" t="s">
        <v>6</v>
      </c>
      <c r="D41579" s="3">
        <v>386610</v>
      </c>
      <c r="E41579" s="3">
        <v>422</v>
      </c>
      <c r="F41579" s="3">
        <v>5299</v>
      </c>
      <c r="G41579">
        <v>2131</v>
      </c>
      <c r="H41579">
        <v>6</v>
      </c>
      <c r="I41579">
        <v>1712840</v>
      </c>
      <c r="J41579">
        <v>1381245</v>
      </c>
      <c r="K41579">
        <v>43</v>
      </c>
      <c r="L41579">
        <v>1375249</v>
      </c>
      <c r="M41579" s="3">
        <v>42</v>
      </c>
      <c r="N41579">
        <v>849980</v>
      </c>
      <c r="O41579">
        <v>26</v>
      </c>
      <c r="P41579">
        <v>380048</v>
      </c>
      <c r="Q41579">
        <v>12</v>
      </c>
      <c r="R41579">
        <v>0</v>
      </c>
      <c r="S41579">
        <v>0</v>
      </c>
      <c r="T41579">
        <v>3249879</v>
      </c>
    </row>
    <row r="41580" spans="1:20" x14ac:dyDescent="0.25">
      <c r="A41580" s="1">
        <v>44289</v>
      </c>
      <c r="B41580">
        <v>438</v>
      </c>
      <c r="C41580" s="2" t="s">
        <v>6</v>
      </c>
      <c r="D41580" s="3">
        <v>387057</v>
      </c>
      <c r="E41580" s="3">
        <v>447</v>
      </c>
      <c r="F41580" s="3">
        <v>5370</v>
      </c>
      <c r="G41580">
        <v>2132</v>
      </c>
      <c r="H41580">
        <v>1</v>
      </c>
      <c r="I41580">
        <v>1733400</v>
      </c>
      <c r="J41580">
        <v>1466038</v>
      </c>
      <c r="K41580">
        <v>45</v>
      </c>
      <c r="L41580">
        <v>1458610</v>
      </c>
      <c r="M41580" s="3">
        <v>45</v>
      </c>
      <c r="N41580">
        <v>898948</v>
      </c>
      <c r="O41580">
        <v>28</v>
      </c>
      <c r="P41580">
        <v>418324</v>
      </c>
      <c r="Q41580">
        <v>13</v>
      </c>
      <c r="R41580">
        <v>0</v>
      </c>
      <c r="S41580">
        <v>0</v>
      </c>
      <c r="T41580">
        <v>3249879</v>
      </c>
    </row>
    <row r="41581" spans="1:20" x14ac:dyDescent="0.25">
      <c r="A41581" s="1">
        <v>44290</v>
      </c>
      <c r="B41581">
        <v>439</v>
      </c>
      <c r="C41581" s="2" t="s">
        <v>6</v>
      </c>
      <c r="D41581" s="3">
        <v>387401</v>
      </c>
      <c r="E41581" s="3">
        <v>344</v>
      </c>
      <c r="F41581" s="3">
        <v>5555</v>
      </c>
      <c r="G41581">
        <v>2132</v>
      </c>
      <c r="H41581">
        <v>0</v>
      </c>
      <c r="I41581">
        <v>1733400</v>
      </c>
      <c r="J41581">
        <v>1466600</v>
      </c>
      <c r="K41581">
        <v>45</v>
      </c>
      <c r="L41581">
        <v>1459457</v>
      </c>
      <c r="M41581" s="3">
        <v>45</v>
      </c>
      <c r="N41581">
        <v>899434</v>
      </c>
      <c r="O41581">
        <v>28</v>
      </c>
      <c r="P41581">
        <v>418702</v>
      </c>
      <c r="Q41581">
        <v>13</v>
      </c>
      <c r="R41581">
        <v>0</v>
      </c>
      <c r="S41581">
        <v>0</v>
      </c>
      <c r="T41581">
        <v>3249879</v>
      </c>
    </row>
    <row r="41582" spans="1:20" x14ac:dyDescent="0.25">
      <c r="A41582" s="1">
        <v>44291</v>
      </c>
      <c r="B41582">
        <v>440</v>
      </c>
      <c r="C41582" s="2" t="s">
        <v>6</v>
      </c>
      <c r="D41582" s="3">
        <v>387574</v>
      </c>
      <c r="E41582" s="3">
        <v>173</v>
      </c>
      <c r="F41582" s="3">
        <v>5345</v>
      </c>
      <c r="G41582">
        <v>2133</v>
      </c>
      <c r="H41582">
        <v>1</v>
      </c>
      <c r="I41582">
        <v>1733400</v>
      </c>
      <c r="J41582">
        <v>1498784</v>
      </c>
      <c r="K41582">
        <v>46</v>
      </c>
      <c r="L41582">
        <v>1491144</v>
      </c>
      <c r="M41582" s="3">
        <v>46</v>
      </c>
      <c r="N41582">
        <v>916927</v>
      </c>
      <c r="O41582">
        <v>28</v>
      </c>
      <c r="P41582">
        <v>436033</v>
      </c>
      <c r="Q41582">
        <v>13</v>
      </c>
      <c r="R41582">
        <v>0</v>
      </c>
      <c r="S41582">
        <v>0</v>
      </c>
      <c r="T41582">
        <v>3249879</v>
      </c>
    </row>
    <row r="41583" spans="1:20" x14ac:dyDescent="0.25">
      <c r="A41583" s="1">
        <v>44292</v>
      </c>
      <c r="B41583">
        <v>441</v>
      </c>
      <c r="C41583" s="2" t="s">
        <v>6</v>
      </c>
      <c r="D41583" s="3">
        <v>387874</v>
      </c>
      <c r="E41583" s="3">
        <v>300</v>
      </c>
      <c r="F41583" s="3">
        <v>5083</v>
      </c>
      <c r="G41583">
        <v>2137</v>
      </c>
      <c r="H41583">
        <v>4</v>
      </c>
      <c r="I41583">
        <v>1834120</v>
      </c>
      <c r="J41583">
        <v>1518590</v>
      </c>
      <c r="K41583">
        <v>47</v>
      </c>
      <c r="L41583">
        <v>1510379</v>
      </c>
      <c r="M41583" s="3">
        <v>46</v>
      </c>
      <c r="N41583">
        <v>926752</v>
      </c>
      <c r="O41583">
        <v>29</v>
      </c>
      <c r="P41583">
        <v>442327</v>
      </c>
      <c r="Q41583">
        <v>14</v>
      </c>
      <c r="R41583">
        <v>0</v>
      </c>
      <c r="S41583">
        <v>0</v>
      </c>
      <c r="T41583">
        <v>3249879</v>
      </c>
    </row>
    <row r="41584" spans="1:20" x14ac:dyDescent="0.25">
      <c r="A41584" s="1">
        <v>44293</v>
      </c>
      <c r="B41584">
        <v>442</v>
      </c>
      <c r="C41584" s="2" t="s">
        <v>6</v>
      </c>
      <c r="D41584" s="3">
        <v>388486</v>
      </c>
      <c r="E41584" s="3">
        <v>612</v>
      </c>
      <c r="F41584" s="3">
        <v>5226</v>
      </c>
      <c r="G41584">
        <v>2139</v>
      </c>
      <c r="H41584">
        <v>2</v>
      </c>
      <c r="I41584">
        <v>1864520</v>
      </c>
      <c r="J41584">
        <v>1543590</v>
      </c>
      <c r="K41584">
        <v>47</v>
      </c>
      <c r="L41584">
        <v>1534945</v>
      </c>
      <c r="M41584" s="3">
        <v>47</v>
      </c>
      <c r="N41584">
        <v>942460</v>
      </c>
      <c r="O41584">
        <v>29</v>
      </c>
      <c r="P41584">
        <v>453779</v>
      </c>
      <c r="Q41584">
        <v>14</v>
      </c>
      <c r="R41584">
        <v>0</v>
      </c>
      <c r="S41584">
        <v>0</v>
      </c>
      <c r="T41584">
        <v>3249879</v>
      </c>
    </row>
    <row r="41585" spans="1:20" x14ac:dyDescent="0.25">
      <c r="A41585" s="1">
        <v>44294</v>
      </c>
      <c r="B41585">
        <v>443</v>
      </c>
      <c r="C41585" s="2" t="s">
        <v>6</v>
      </c>
      <c r="D41585" s="3">
        <v>388970</v>
      </c>
      <c r="E41585" s="3">
        <v>484</v>
      </c>
      <c r="F41585" s="3">
        <v>5199</v>
      </c>
      <c r="G41585">
        <v>2149</v>
      </c>
      <c r="H41585">
        <v>10</v>
      </c>
      <c r="I41585">
        <v>1918060</v>
      </c>
      <c r="J41585">
        <v>1573343</v>
      </c>
      <c r="K41585">
        <v>48</v>
      </c>
      <c r="L41585">
        <v>1564374</v>
      </c>
      <c r="M41585" s="3">
        <v>48</v>
      </c>
      <c r="N41585">
        <v>965304</v>
      </c>
      <c r="O41585">
        <v>30</v>
      </c>
      <c r="P41585">
        <v>468812</v>
      </c>
      <c r="Q41585">
        <v>14</v>
      </c>
      <c r="R41585">
        <v>0</v>
      </c>
      <c r="S41585">
        <v>0</v>
      </c>
      <c r="T41585">
        <v>3249879</v>
      </c>
    </row>
    <row r="41586" spans="1:20" x14ac:dyDescent="0.25">
      <c r="A41586" s="1">
        <v>44295</v>
      </c>
      <c r="B41586">
        <v>444</v>
      </c>
      <c r="C41586" s="2" t="s">
        <v>6</v>
      </c>
      <c r="D41586" s="3">
        <v>389414</v>
      </c>
      <c r="E41586" s="3">
        <v>444</v>
      </c>
      <c r="F41586" s="3">
        <v>5183</v>
      </c>
      <c r="G41586">
        <v>2157</v>
      </c>
      <c r="H41586">
        <v>8</v>
      </c>
      <c r="I41586">
        <v>1942410</v>
      </c>
      <c r="J41586">
        <v>1614798</v>
      </c>
      <c r="K41586">
        <v>50</v>
      </c>
      <c r="L41586">
        <v>1605379</v>
      </c>
      <c r="M41586" s="3">
        <v>49</v>
      </c>
      <c r="N41586">
        <v>993103</v>
      </c>
      <c r="O41586">
        <v>31</v>
      </c>
      <c r="P41586">
        <v>489175</v>
      </c>
      <c r="Q41586">
        <v>15</v>
      </c>
      <c r="R41586">
        <v>0</v>
      </c>
      <c r="S41586">
        <v>0</v>
      </c>
      <c r="T41586">
        <v>3249879</v>
      </c>
    </row>
    <row r="41587" spans="1:20" x14ac:dyDescent="0.25">
      <c r="A41587" s="1">
        <v>44296</v>
      </c>
      <c r="B41587">
        <v>445</v>
      </c>
      <c r="C41587" s="2" t="s">
        <v>6</v>
      </c>
      <c r="D41587" s="3">
        <v>389821</v>
      </c>
      <c r="E41587" s="3">
        <v>407</v>
      </c>
      <c r="F41587" s="3">
        <v>5200</v>
      </c>
      <c r="G41587">
        <v>2159</v>
      </c>
      <c r="H41587">
        <v>2</v>
      </c>
      <c r="I41587">
        <v>1954460</v>
      </c>
      <c r="J41587">
        <v>1662200</v>
      </c>
      <c r="K41587">
        <v>51</v>
      </c>
      <c r="L41587">
        <v>1652339</v>
      </c>
      <c r="M41587" s="3">
        <v>51</v>
      </c>
      <c r="N41587">
        <v>1019257</v>
      </c>
      <c r="O41587">
        <v>31</v>
      </c>
      <c r="P41587">
        <v>515323</v>
      </c>
      <c r="Q41587">
        <v>16</v>
      </c>
      <c r="R41587">
        <v>0</v>
      </c>
      <c r="S41587">
        <v>0</v>
      </c>
      <c r="T41587">
        <v>3249879</v>
      </c>
    </row>
    <row r="41588" spans="1:20" x14ac:dyDescent="0.25">
      <c r="A41588" s="1">
        <v>44297</v>
      </c>
      <c r="B41588">
        <v>446</v>
      </c>
      <c r="C41588" s="2" t="s">
        <v>6</v>
      </c>
      <c r="D41588" s="3">
        <v>390165</v>
      </c>
      <c r="E41588" s="3">
        <v>344</v>
      </c>
      <c r="F41588" s="3">
        <v>5350</v>
      </c>
      <c r="G41588">
        <v>2159</v>
      </c>
      <c r="H41588">
        <v>0</v>
      </c>
      <c r="I41588">
        <v>1954460</v>
      </c>
      <c r="J41588">
        <v>1662712</v>
      </c>
      <c r="K41588">
        <v>51</v>
      </c>
      <c r="L41588">
        <v>1653183</v>
      </c>
      <c r="M41588" s="3">
        <v>51</v>
      </c>
      <c r="N41588">
        <v>1019689</v>
      </c>
      <c r="O41588">
        <v>31</v>
      </c>
      <c r="P41588">
        <v>515888</v>
      </c>
      <c r="Q41588">
        <v>16</v>
      </c>
      <c r="R41588">
        <v>0</v>
      </c>
      <c r="S41588">
        <v>0</v>
      </c>
      <c r="T41588">
        <v>3249879</v>
      </c>
    </row>
    <row r="41589" spans="1:20" x14ac:dyDescent="0.25">
      <c r="A41589" s="1">
        <v>44298</v>
      </c>
      <c r="B41589">
        <v>447</v>
      </c>
      <c r="C41589" s="2" t="s">
        <v>6</v>
      </c>
      <c r="D41589" s="3">
        <v>390350</v>
      </c>
      <c r="E41589" s="3">
        <v>185</v>
      </c>
      <c r="F41589" s="3">
        <v>5164</v>
      </c>
      <c r="G41589">
        <v>2159</v>
      </c>
      <c r="H41589">
        <v>0</v>
      </c>
      <c r="I41589">
        <v>1954460</v>
      </c>
      <c r="J41589">
        <v>1663511</v>
      </c>
      <c r="K41589">
        <v>51</v>
      </c>
      <c r="L41589">
        <v>1654144</v>
      </c>
      <c r="M41589" s="3">
        <v>51</v>
      </c>
      <c r="N41589">
        <v>1019919</v>
      </c>
      <c r="O41589">
        <v>31</v>
      </c>
      <c r="P41589">
        <v>516667</v>
      </c>
      <c r="Q41589">
        <v>16</v>
      </c>
      <c r="R41589">
        <v>0</v>
      </c>
      <c r="S41589">
        <v>0</v>
      </c>
      <c r="T41589">
        <v>3249879</v>
      </c>
    </row>
    <row r="41590" spans="1:20" x14ac:dyDescent="0.25">
      <c r="A41590" s="1">
        <v>44299</v>
      </c>
      <c r="B41590">
        <v>448</v>
      </c>
      <c r="C41590" s="2" t="s">
        <v>6</v>
      </c>
      <c r="D41590" s="3">
        <v>390708</v>
      </c>
      <c r="E41590" s="3">
        <v>358</v>
      </c>
      <c r="F41590" s="3">
        <v>5008</v>
      </c>
      <c r="G41590">
        <v>2161</v>
      </c>
      <c r="H41590">
        <v>2</v>
      </c>
      <c r="I41590">
        <v>2004360</v>
      </c>
      <c r="J41590">
        <v>1726036</v>
      </c>
      <c r="K41590">
        <v>53</v>
      </c>
      <c r="L41590">
        <v>1715283</v>
      </c>
      <c r="M41590" s="3">
        <v>53</v>
      </c>
      <c r="N41590">
        <v>1061662</v>
      </c>
      <c r="O41590">
        <v>33</v>
      </c>
      <c r="P41590">
        <v>547046</v>
      </c>
      <c r="Q41590">
        <v>17</v>
      </c>
      <c r="R41590">
        <v>0</v>
      </c>
      <c r="S41590">
        <v>0</v>
      </c>
      <c r="T41590">
        <v>3249879</v>
      </c>
    </row>
    <row r="41591" spans="1:20" x14ac:dyDescent="0.25">
      <c r="A41591" s="1">
        <v>44300</v>
      </c>
      <c r="B41591">
        <v>449</v>
      </c>
      <c r="C41591" s="2" t="s">
        <v>6</v>
      </c>
      <c r="D41591" s="3">
        <v>391238</v>
      </c>
      <c r="E41591" s="3">
        <v>530</v>
      </c>
      <c r="F41591" s="3">
        <v>5050</v>
      </c>
      <c r="G41591">
        <v>2161</v>
      </c>
      <c r="H41591">
        <v>0</v>
      </c>
      <c r="I41591">
        <v>2064210</v>
      </c>
      <c r="J41591">
        <v>1755776</v>
      </c>
      <c r="K41591">
        <v>54</v>
      </c>
      <c r="L41591">
        <v>1744771</v>
      </c>
      <c r="M41591" s="3">
        <v>54</v>
      </c>
      <c r="N41591">
        <v>1079644</v>
      </c>
      <c r="O41591">
        <v>33</v>
      </c>
      <c r="P41591">
        <v>563429</v>
      </c>
      <c r="Q41591">
        <v>17</v>
      </c>
      <c r="R41591">
        <v>0</v>
      </c>
      <c r="S41591">
        <v>0</v>
      </c>
      <c r="T41591">
        <v>3249879</v>
      </c>
    </row>
    <row r="41592" spans="1:20" x14ac:dyDescent="0.25">
      <c r="A41592" s="1">
        <v>44301</v>
      </c>
      <c r="B41592">
        <v>450</v>
      </c>
      <c r="C41592" s="2" t="s">
        <v>6</v>
      </c>
      <c r="D41592" s="3">
        <v>391694</v>
      </c>
      <c r="E41592" s="3">
        <v>456</v>
      </c>
      <c r="F41592" s="3">
        <v>5084</v>
      </c>
      <c r="G41592">
        <v>2162</v>
      </c>
      <c r="H41592">
        <v>1</v>
      </c>
      <c r="I41592">
        <v>2120710</v>
      </c>
      <c r="J41592">
        <v>1784313</v>
      </c>
      <c r="K41592">
        <v>55</v>
      </c>
      <c r="L41592">
        <v>1772962</v>
      </c>
      <c r="M41592" s="3">
        <v>55</v>
      </c>
      <c r="N41592">
        <v>1097671</v>
      </c>
      <c r="O41592">
        <v>34</v>
      </c>
      <c r="P41592">
        <v>574862</v>
      </c>
      <c r="Q41592">
        <v>18</v>
      </c>
      <c r="R41592">
        <v>0</v>
      </c>
      <c r="S41592">
        <v>0</v>
      </c>
      <c r="T41592">
        <v>3249879</v>
      </c>
    </row>
    <row r="41593" spans="1:20" x14ac:dyDescent="0.25">
      <c r="A41593" s="1">
        <v>44302</v>
      </c>
      <c r="B41593">
        <v>451</v>
      </c>
      <c r="C41593" s="2" t="s">
        <v>6</v>
      </c>
      <c r="D41593" s="3">
        <v>392157</v>
      </c>
      <c r="E41593" s="3">
        <v>463</v>
      </c>
      <c r="F41593" s="3">
        <v>5100</v>
      </c>
      <c r="G41593">
        <v>2164</v>
      </c>
      <c r="H41593">
        <v>2</v>
      </c>
      <c r="I41593">
        <v>2139650</v>
      </c>
      <c r="J41593">
        <v>1816866</v>
      </c>
      <c r="K41593">
        <v>56</v>
      </c>
      <c r="L41593">
        <v>1805268</v>
      </c>
      <c r="M41593" s="3">
        <v>56</v>
      </c>
      <c r="N41593">
        <v>1113131</v>
      </c>
      <c r="O41593">
        <v>34</v>
      </c>
      <c r="P41593">
        <v>591806</v>
      </c>
      <c r="Q41593">
        <v>18</v>
      </c>
      <c r="R41593">
        <v>0</v>
      </c>
      <c r="S41593">
        <v>0</v>
      </c>
      <c r="T41593">
        <v>3249879</v>
      </c>
    </row>
    <row r="41594" spans="1:20" x14ac:dyDescent="0.25">
      <c r="A41594" s="1">
        <v>44303</v>
      </c>
      <c r="B41594">
        <v>452</v>
      </c>
      <c r="C41594" s="2" t="s">
        <v>6</v>
      </c>
      <c r="D41594" s="3">
        <v>392570</v>
      </c>
      <c r="E41594" s="3">
        <v>413</v>
      </c>
      <c r="F41594" s="3">
        <v>5169</v>
      </c>
      <c r="G41594">
        <v>2164</v>
      </c>
      <c r="H41594">
        <v>0</v>
      </c>
      <c r="I41594">
        <v>2166920</v>
      </c>
      <c r="J41594">
        <v>1871042</v>
      </c>
      <c r="K41594">
        <v>58</v>
      </c>
      <c r="L41594">
        <v>1859133</v>
      </c>
      <c r="M41594" s="3">
        <v>57</v>
      </c>
      <c r="N41594">
        <v>1136107</v>
      </c>
      <c r="O41594">
        <v>35</v>
      </c>
      <c r="P41594">
        <v>623611</v>
      </c>
      <c r="Q41594">
        <v>19</v>
      </c>
      <c r="R41594">
        <v>0</v>
      </c>
      <c r="S41594">
        <v>0</v>
      </c>
      <c r="T41594">
        <v>3249879</v>
      </c>
    </row>
    <row r="41595" spans="1:20" x14ac:dyDescent="0.25">
      <c r="A41595" s="1">
        <v>44304</v>
      </c>
      <c r="B41595">
        <v>453</v>
      </c>
      <c r="C41595" s="2" t="s">
        <v>6</v>
      </c>
      <c r="D41595" s="3">
        <v>392818</v>
      </c>
      <c r="E41595" s="3">
        <v>248</v>
      </c>
      <c r="F41595" s="3">
        <v>5244</v>
      </c>
      <c r="G41595">
        <v>2164</v>
      </c>
      <c r="H41595">
        <v>0</v>
      </c>
      <c r="I41595">
        <v>2166920</v>
      </c>
      <c r="J41595">
        <v>1871243</v>
      </c>
      <c r="K41595">
        <v>58</v>
      </c>
      <c r="L41595">
        <v>1859570</v>
      </c>
      <c r="M41595" s="3">
        <v>57</v>
      </c>
      <c r="N41595">
        <v>1136303</v>
      </c>
      <c r="O41595">
        <v>35</v>
      </c>
      <c r="P41595">
        <v>623854</v>
      </c>
      <c r="Q41595">
        <v>19</v>
      </c>
      <c r="R41595">
        <v>0</v>
      </c>
      <c r="S41595">
        <v>0</v>
      </c>
      <c r="T41595">
        <v>3249879</v>
      </c>
    </row>
    <row r="41596" spans="1:20" x14ac:dyDescent="0.25">
      <c r="A41596" s="1">
        <v>44305</v>
      </c>
      <c r="B41596">
        <v>454</v>
      </c>
      <c r="C41596" s="2" t="s">
        <v>6</v>
      </c>
      <c r="D41596" s="3">
        <v>393018</v>
      </c>
      <c r="E41596" s="3">
        <v>200</v>
      </c>
      <c r="F41596" s="3">
        <v>5144</v>
      </c>
      <c r="G41596">
        <v>2166</v>
      </c>
      <c r="H41596">
        <v>2</v>
      </c>
      <c r="I41596">
        <v>2166920</v>
      </c>
      <c r="J41596">
        <v>1918236</v>
      </c>
      <c r="K41596">
        <v>59</v>
      </c>
      <c r="L41596">
        <v>1906032</v>
      </c>
      <c r="M41596" s="3">
        <v>59</v>
      </c>
      <c r="N41596">
        <v>1163178</v>
      </c>
      <c r="O41596">
        <v>36</v>
      </c>
      <c r="P41596">
        <v>643457</v>
      </c>
      <c r="Q41596">
        <v>20</v>
      </c>
      <c r="R41596">
        <v>0</v>
      </c>
      <c r="S41596">
        <v>0</v>
      </c>
      <c r="T41596">
        <v>3249879</v>
      </c>
    </row>
    <row r="41597" spans="1:20" x14ac:dyDescent="0.25">
      <c r="A41597" s="1">
        <v>44306</v>
      </c>
      <c r="B41597">
        <v>455</v>
      </c>
      <c r="C41597" s="2" t="s">
        <v>6</v>
      </c>
      <c r="D41597" s="3">
        <v>393337</v>
      </c>
      <c r="E41597" s="3">
        <v>319</v>
      </c>
      <c r="F41597" s="3">
        <v>4851</v>
      </c>
      <c r="G41597">
        <v>2174</v>
      </c>
      <c r="H41597">
        <v>8</v>
      </c>
      <c r="I41597">
        <v>2179140</v>
      </c>
      <c r="J41597">
        <v>1918236</v>
      </c>
      <c r="K41597">
        <v>59</v>
      </c>
      <c r="L41597">
        <v>1906146</v>
      </c>
      <c r="M41597" s="3">
        <v>59</v>
      </c>
      <c r="N41597">
        <v>1163254</v>
      </c>
      <c r="O41597">
        <v>36</v>
      </c>
      <c r="P41597">
        <v>643497</v>
      </c>
      <c r="Q41597">
        <v>20</v>
      </c>
      <c r="R41597">
        <v>0</v>
      </c>
      <c r="S41597">
        <v>0</v>
      </c>
      <c r="T41597">
        <v>3249879</v>
      </c>
    </row>
    <row r="41598" spans="1:20" x14ac:dyDescent="0.25">
      <c r="A41598" s="1">
        <v>44307</v>
      </c>
      <c r="B41598">
        <v>456</v>
      </c>
      <c r="C41598" s="2" t="s">
        <v>6</v>
      </c>
      <c r="D41598" s="3">
        <v>393926</v>
      </c>
      <c r="E41598" s="3">
        <v>589</v>
      </c>
      <c r="F41598" s="3">
        <v>4956</v>
      </c>
      <c r="G41598">
        <v>2177</v>
      </c>
      <c r="H41598">
        <v>3</v>
      </c>
      <c r="I41598">
        <v>2283230</v>
      </c>
      <c r="J41598">
        <v>1937305</v>
      </c>
      <c r="K41598">
        <v>60</v>
      </c>
      <c r="L41598">
        <v>1924817</v>
      </c>
      <c r="M41598" s="3">
        <v>59</v>
      </c>
      <c r="N41598">
        <v>1174353</v>
      </c>
      <c r="O41598">
        <v>36</v>
      </c>
      <c r="P41598">
        <v>651042</v>
      </c>
      <c r="Q41598">
        <v>20</v>
      </c>
      <c r="R41598">
        <v>0</v>
      </c>
      <c r="S41598">
        <v>0</v>
      </c>
      <c r="T41598">
        <v>3249879</v>
      </c>
    </row>
    <row r="41599" spans="1:20" x14ac:dyDescent="0.25">
      <c r="A41599" s="1">
        <v>44308</v>
      </c>
      <c r="B41599">
        <v>457</v>
      </c>
      <c r="C41599" s="2" t="s">
        <v>6</v>
      </c>
      <c r="D41599" s="3">
        <v>394398</v>
      </c>
      <c r="E41599" s="3">
        <v>472</v>
      </c>
      <c r="F41599" s="3">
        <v>4984</v>
      </c>
      <c r="G41599">
        <v>2178</v>
      </c>
      <c r="H41599">
        <v>1</v>
      </c>
      <c r="I41599">
        <v>2326870</v>
      </c>
      <c r="J41599">
        <v>1970752</v>
      </c>
      <c r="K41599">
        <v>61</v>
      </c>
      <c r="L41599">
        <v>1957972</v>
      </c>
      <c r="M41599" s="3">
        <v>60</v>
      </c>
      <c r="N41599">
        <v>1191054</v>
      </c>
      <c r="O41599">
        <v>37</v>
      </c>
      <c r="P41599">
        <v>668588</v>
      </c>
      <c r="Q41599">
        <v>21</v>
      </c>
      <c r="R41599">
        <v>0</v>
      </c>
      <c r="S41599">
        <v>0</v>
      </c>
      <c r="T41599">
        <v>3249879</v>
      </c>
    </row>
    <row r="41600" spans="1:20" x14ac:dyDescent="0.25">
      <c r="A41600" s="1">
        <v>44309</v>
      </c>
      <c r="B41600">
        <v>458</v>
      </c>
      <c r="C41600" s="2" t="s">
        <v>6</v>
      </c>
      <c r="D41600" s="3">
        <v>394742</v>
      </c>
      <c r="E41600" s="3">
        <v>344</v>
      </c>
      <c r="F41600" s="3">
        <v>4921</v>
      </c>
      <c r="G41600">
        <v>2179</v>
      </c>
      <c r="H41600">
        <v>1</v>
      </c>
      <c r="I41600">
        <v>2342070</v>
      </c>
      <c r="J41600">
        <v>2005613</v>
      </c>
      <c r="K41600">
        <v>62</v>
      </c>
      <c r="L41600">
        <v>1992425</v>
      </c>
      <c r="M41600" s="3">
        <v>61</v>
      </c>
      <c r="N41600">
        <v>1205933</v>
      </c>
      <c r="O41600">
        <v>37</v>
      </c>
      <c r="P41600">
        <v>688267</v>
      </c>
      <c r="Q41600">
        <v>21</v>
      </c>
      <c r="R41600">
        <v>0</v>
      </c>
      <c r="S41600">
        <v>0</v>
      </c>
      <c r="T41600">
        <v>3249879</v>
      </c>
    </row>
    <row r="41601" spans="1:20" x14ac:dyDescent="0.25">
      <c r="A41601" s="1">
        <v>44310</v>
      </c>
      <c r="B41601">
        <v>459</v>
      </c>
      <c r="C41601" s="2" t="s">
        <v>6</v>
      </c>
      <c r="D41601" s="3">
        <v>395214</v>
      </c>
      <c r="E41601" s="3">
        <v>472</v>
      </c>
      <c r="F41601" s="3">
        <v>5049</v>
      </c>
      <c r="G41601">
        <v>2180</v>
      </c>
      <c r="H41601">
        <v>1</v>
      </c>
      <c r="I41601">
        <v>2367760</v>
      </c>
      <c r="J41601">
        <v>2035354</v>
      </c>
      <c r="K41601">
        <v>63</v>
      </c>
      <c r="L41601">
        <v>2021879</v>
      </c>
      <c r="M41601" s="3">
        <v>62</v>
      </c>
      <c r="N41601">
        <v>1218193</v>
      </c>
      <c r="O41601">
        <v>37</v>
      </c>
      <c r="P41601">
        <v>705307</v>
      </c>
      <c r="Q41601">
        <v>22</v>
      </c>
      <c r="R41601">
        <v>0</v>
      </c>
      <c r="S41601">
        <v>0</v>
      </c>
      <c r="T41601">
        <v>3249879</v>
      </c>
    </row>
    <row r="41602" spans="1:20" x14ac:dyDescent="0.25">
      <c r="A41602" s="1">
        <v>44311</v>
      </c>
      <c r="B41602">
        <v>460</v>
      </c>
      <c r="C41602" s="2" t="s">
        <v>6</v>
      </c>
      <c r="D41602" s="3">
        <v>395495</v>
      </c>
      <c r="E41602" s="3">
        <v>281</v>
      </c>
      <c r="F41602" s="3">
        <v>5145</v>
      </c>
      <c r="G41602">
        <v>2182</v>
      </c>
      <c r="H41602">
        <v>2</v>
      </c>
      <c r="I41602">
        <v>2367860</v>
      </c>
      <c r="J41602">
        <v>2035664</v>
      </c>
      <c r="K41602">
        <v>63</v>
      </c>
      <c r="L41602">
        <v>2022403</v>
      </c>
      <c r="M41602" s="3">
        <v>62</v>
      </c>
      <c r="N41602">
        <v>1218407</v>
      </c>
      <c r="O41602">
        <v>37</v>
      </c>
      <c r="P41602">
        <v>705617</v>
      </c>
      <c r="Q41602">
        <v>22</v>
      </c>
      <c r="R41602">
        <v>0</v>
      </c>
      <c r="S41602">
        <v>0</v>
      </c>
      <c r="T41602">
        <v>3249879</v>
      </c>
    </row>
    <row r="41603" spans="1:20" x14ac:dyDescent="0.25">
      <c r="A41603" s="1">
        <v>44312</v>
      </c>
      <c r="B41603">
        <v>461</v>
      </c>
      <c r="C41603" s="2" t="s">
        <v>6</v>
      </c>
      <c r="D41603" s="3">
        <v>395741</v>
      </c>
      <c r="E41603" s="3">
        <v>246</v>
      </c>
      <c r="F41603" s="3">
        <v>5033</v>
      </c>
      <c r="G41603">
        <v>2183</v>
      </c>
      <c r="H41603">
        <v>1</v>
      </c>
      <c r="I41603">
        <v>2367860</v>
      </c>
      <c r="J41603">
        <v>2035687</v>
      </c>
      <c r="K41603">
        <v>63</v>
      </c>
      <c r="L41603">
        <v>2022582</v>
      </c>
      <c r="M41603" s="3">
        <v>62</v>
      </c>
      <c r="N41603">
        <v>1218503</v>
      </c>
      <c r="O41603">
        <v>37</v>
      </c>
      <c r="P41603">
        <v>705703</v>
      </c>
      <c r="Q41603">
        <v>22</v>
      </c>
      <c r="R41603">
        <v>0</v>
      </c>
      <c r="S41603">
        <v>0</v>
      </c>
      <c r="T41603">
        <v>3249879</v>
      </c>
    </row>
    <row r="41604" spans="1:20" x14ac:dyDescent="0.25">
      <c r="A41604" s="1">
        <v>44313</v>
      </c>
      <c r="B41604">
        <v>462</v>
      </c>
      <c r="C41604" s="2" t="s">
        <v>6</v>
      </c>
      <c r="D41604" s="3">
        <v>396068</v>
      </c>
      <c r="E41604" s="3">
        <v>327</v>
      </c>
      <c r="F41604" s="3">
        <v>4830</v>
      </c>
      <c r="G41604">
        <v>2186</v>
      </c>
      <c r="H41604">
        <v>3</v>
      </c>
      <c r="I41604">
        <v>2440580</v>
      </c>
      <c r="J41604">
        <v>2068767</v>
      </c>
      <c r="K41604">
        <v>64</v>
      </c>
      <c r="L41604">
        <v>2055114</v>
      </c>
      <c r="M41604" s="3">
        <v>63</v>
      </c>
      <c r="N41604">
        <v>1234547</v>
      </c>
      <c r="O41604">
        <v>38</v>
      </c>
      <c r="P41604">
        <v>722108</v>
      </c>
      <c r="Q41604">
        <v>22</v>
      </c>
      <c r="R41604">
        <v>0</v>
      </c>
      <c r="S41604">
        <v>0</v>
      </c>
      <c r="T41604">
        <v>3249879</v>
      </c>
    </row>
    <row r="41605" spans="1:20" x14ac:dyDescent="0.25">
      <c r="A41605" s="1">
        <v>44314</v>
      </c>
      <c r="B41605">
        <v>463</v>
      </c>
      <c r="C41605" s="2" t="s">
        <v>6</v>
      </c>
      <c r="D41605" s="3">
        <v>396586</v>
      </c>
      <c r="E41605" s="3">
        <v>518</v>
      </c>
      <c r="F41605" s="3">
        <v>4892</v>
      </c>
      <c r="G41605">
        <v>2190</v>
      </c>
      <c r="H41605">
        <v>4</v>
      </c>
      <c r="I41605">
        <v>2477050</v>
      </c>
      <c r="J41605">
        <v>2093104</v>
      </c>
      <c r="K41605">
        <v>64</v>
      </c>
      <c r="L41605">
        <v>2079209</v>
      </c>
      <c r="M41605" s="3">
        <v>64</v>
      </c>
      <c r="N41605">
        <v>1243921</v>
      </c>
      <c r="O41605">
        <v>38</v>
      </c>
      <c r="P41605">
        <v>737028</v>
      </c>
      <c r="Q41605">
        <v>23</v>
      </c>
      <c r="R41605">
        <v>0</v>
      </c>
      <c r="S41605">
        <v>0</v>
      </c>
      <c r="T41605">
        <v>3249879</v>
      </c>
    </row>
    <row r="41606" spans="1:20" x14ac:dyDescent="0.25">
      <c r="A41606" s="1">
        <v>44315</v>
      </c>
      <c r="B41606">
        <v>464</v>
      </c>
      <c r="C41606" s="2" t="s">
        <v>6</v>
      </c>
      <c r="D41606" s="3">
        <v>397049</v>
      </c>
      <c r="E41606" s="3">
        <v>463</v>
      </c>
      <c r="F41606" s="3">
        <v>4892</v>
      </c>
      <c r="G41606">
        <v>2197</v>
      </c>
      <c r="H41606">
        <v>7</v>
      </c>
      <c r="I41606">
        <v>2522960</v>
      </c>
      <c r="J41606">
        <v>2116081</v>
      </c>
      <c r="K41606">
        <v>65</v>
      </c>
      <c r="L41606">
        <v>2101991</v>
      </c>
      <c r="M41606" s="3">
        <v>65</v>
      </c>
      <c r="N41606">
        <v>1254474</v>
      </c>
      <c r="O41606">
        <v>39</v>
      </c>
      <c r="P41606">
        <v>749497</v>
      </c>
      <c r="Q41606">
        <v>23</v>
      </c>
      <c r="R41606">
        <v>0</v>
      </c>
      <c r="S41606">
        <v>0</v>
      </c>
      <c r="T41606">
        <v>3249879</v>
      </c>
    </row>
    <row r="41607" spans="1:20" x14ac:dyDescent="0.25">
      <c r="A41607" s="1">
        <v>44316</v>
      </c>
      <c r="B41607">
        <v>465</v>
      </c>
      <c r="C41607" s="2" t="s">
        <v>6</v>
      </c>
      <c r="D41607" s="3">
        <v>397388</v>
      </c>
      <c r="E41607" s="3">
        <v>339</v>
      </c>
      <c r="F41607" s="3">
        <v>4818</v>
      </c>
      <c r="G41607">
        <v>2202</v>
      </c>
      <c r="H41607">
        <v>5</v>
      </c>
      <c r="I41607">
        <v>2540220</v>
      </c>
      <c r="J41607">
        <v>2116254</v>
      </c>
      <c r="K41607">
        <v>65</v>
      </c>
      <c r="L41607">
        <v>2102443</v>
      </c>
      <c r="M41607" s="3">
        <v>65</v>
      </c>
      <c r="N41607">
        <v>1254664</v>
      </c>
      <c r="O41607">
        <v>39</v>
      </c>
      <c r="P41607">
        <v>749770</v>
      </c>
      <c r="Q41607">
        <v>23</v>
      </c>
      <c r="R41607">
        <v>0</v>
      </c>
      <c r="S41607">
        <v>0</v>
      </c>
      <c r="T41607">
        <v>3249879</v>
      </c>
    </row>
    <row r="41608" spans="1:20" x14ac:dyDescent="0.25">
      <c r="A41608" s="1">
        <v>44317</v>
      </c>
      <c r="B41608">
        <v>466</v>
      </c>
      <c r="C41608" s="2" t="s">
        <v>6</v>
      </c>
      <c r="D41608" s="3">
        <v>397798</v>
      </c>
      <c r="E41608" s="3">
        <v>410</v>
      </c>
      <c r="F41608" s="3">
        <v>4980</v>
      </c>
      <c r="G41608">
        <v>2203</v>
      </c>
      <c r="H41608">
        <v>1</v>
      </c>
      <c r="I41608">
        <v>2556860</v>
      </c>
      <c r="J41608">
        <v>2167644</v>
      </c>
      <c r="K41608">
        <v>67</v>
      </c>
      <c r="L41608">
        <v>2153013</v>
      </c>
      <c r="M41608" s="3">
        <v>66</v>
      </c>
      <c r="N41608">
        <v>1274391</v>
      </c>
      <c r="O41608">
        <v>39</v>
      </c>
      <c r="P41608">
        <v>781308</v>
      </c>
      <c r="Q41608">
        <v>24</v>
      </c>
      <c r="R41608">
        <v>0</v>
      </c>
      <c r="S41608">
        <v>0</v>
      </c>
      <c r="T41608">
        <v>3249879</v>
      </c>
    </row>
    <row r="41609" spans="1:20" x14ac:dyDescent="0.25">
      <c r="A41609" s="1">
        <v>44318</v>
      </c>
      <c r="B41609">
        <v>467</v>
      </c>
      <c r="C41609" s="2" t="s">
        <v>6</v>
      </c>
      <c r="D41609" s="3">
        <v>398077</v>
      </c>
      <c r="E41609" s="3">
        <v>279</v>
      </c>
      <c r="F41609" s="3">
        <v>5059</v>
      </c>
      <c r="G41609">
        <v>2204</v>
      </c>
      <c r="H41609">
        <v>1</v>
      </c>
      <c r="I41609">
        <v>2556860</v>
      </c>
      <c r="J41609">
        <v>2167913</v>
      </c>
      <c r="K41609">
        <v>67</v>
      </c>
      <c r="L41609">
        <v>2153475</v>
      </c>
      <c r="M41609" s="3">
        <v>66</v>
      </c>
      <c r="N41609">
        <v>1274583</v>
      </c>
      <c r="O41609">
        <v>39</v>
      </c>
      <c r="P41609">
        <v>781601</v>
      </c>
      <c r="Q41609">
        <v>24</v>
      </c>
      <c r="R41609">
        <v>0</v>
      </c>
      <c r="S41609">
        <v>0</v>
      </c>
      <c r="T41609">
        <v>3249879</v>
      </c>
    </row>
    <row r="41610" spans="1:20" x14ac:dyDescent="0.25">
      <c r="A41610" s="1">
        <v>44319</v>
      </c>
      <c r="B41610">
        <v>468</v>
      </c>
      <c r="C41610" s="2" t="s">
        <v>6</v>
      </c>
      <c r="D41610" s="3">
        <v>398305</v>
      </c>
      <c r="E41610" s="3">
        <v>228</v>
      </c>
      <c r="F41610" s="3">
        <v>4968</v>
      </c>
      <c r="G41610">
        <v>2204</v>
      </c>
      <c r="H41610">
        <v>0</v>
      </c>
      <c r="I41610">
        <v>2556860</v>
      </c>
      <c r="J41610">
        <v>2167987</v>
      </c>
      <c r="K41610">
        <v>67</v>
      </c>
      <c r="L41610">
        <v>2153643</v>
      </c>
      <c r="M41610" s="3">
        <v>66</v>
      </c>
      <c r="N41610">
        <v>1274676</v>
      </c>
      <c r="O41610">
        <v>39</v>
      </c>
      <c r="P41610">
        <v>781686</v>
      </c>
      <c r="Q41610">
        <v>24</v>
      </c>
      <c r="R41610">
        <v>0</v>
      </c>
      <c r="S41610">
        <v>0</v>
      </c>
      <c r="T41610">
        <v>3249879</v>
      </c>
    </row>
    <row r="41611" spans="1:20" x14ac:dyDescent="0.25">
      <c r="A41611" s="1">
        <v>44320</v>
      </c>
      <c r="B41611">
        <v>469</v>
      </c>
      <c r="C41611" s="2" t="s">
        <v>6</v>
      </c>
      <c r="D41611" s="3">
        <v>398564</v>
      </c>
      <c r="E41611" s="3">
        <v>259</v>
      </c>
      <c r="F41611" s="3">
        <v>4638</v>
      </c>
      <c r="G41611">
        <v>2217</v>
      </c>
      <c r="H41611">
        <v>13</v>
      </c>
      <c r="I41611">
        <v>2614680</v>
      </c>
      <c r="J41611">
        <v>2201015</v>
      </c>
      <c r="K41611">
        <v>68</v>
      </c>
      <c r="L41611">
        <v>2186281</v>
      </c>
      <c r="M41611" s="3">
        <v>67</v>
      </c>
      <c r="N41611">
        <v>1289439</v>
      </c>
      <c r="O41611">
        <v>40</v>
      </c>
      <c r="P41611">
        <v>800160</v>
      </c>
      <c r="Q41611">
        <v>25</v>
      </c>
      <c r="R41611">
        <v>0</v>
      </c>
      <c r="S41611">
        <v>0</v>
      </c>
      <c r="T41611">
        <v>3249879</v>
      </c>
    </row>
    <row r="41612" spans="1:20" x14ac:dyDescent="0.25">
      <c r="A41612" s="1">
        <v>44321</v>
      </c>
      <c r="B41612">
        <v>470</v>
      </c>
      <c r="C41612" s="2" t="s">
        <v>6</v>
      </c>
      <c r="D41612" s="3">
        <v>399044</v>
      </c>
      <c r="E41612" s="3">
        <v>480</v>
      </c>
      <c r="F41612" s="3">
        <v>4646</v>
      </c>
      <c r="G41612">
        <v>2219</v>
      </c>
      <c r="H41612">
        <v>2</v>
      </c>
      <c r="I41612">
        <v>2650780</v>
      </c>
      <c r="J41612">
        <v>2225385</v>
      </c>
      <c r="K41612">
        <v>68</v>
      </c>
      <c r="L41612">
        <v>2210481</v>
      </c>
      <c r="M41612" s="3">
        <v>68</v>
      </c>
      <c r="N41612">
        <v>1298408</v>
      </c>
      <c r="O41612">
        <v>40</v>
      </c>
      <c r="P41612">
        <v>815952</v>
      </c>
      <c r="Q41612">
        <v>25</v>
      </c>
      <c r="R41612">
        <v>0</v>
      </c>
      <c r="S41612">
        <v>0</v>
      </c>
      <c r="T41612">
        <v>3249879</v>
      </c>
    </row>
    <row r="41613" spans="1:20" x14ac:dyDescent="0.25">
      <c r="A41613" s="1">
        <v>44322</v>
      </c>
      <c r="B41613">
        <v>471</v>
      </c>
      <c r="C41613" s="2" t="s">
        <v>6</v>
      </c>
      <c r="D41613" s="3">
        <v>399439</v>
      </c>
      <c r="E41613" s="3">
        <v>395</v>
      </c>
      <c r="F41613" s="3">
        <v>4697</v>
      </c>
      <c r="G41613">
        <v>2219</v>
      </c>
      <c r="H41613">
        <v>0</v>
      </c>
      <c r="I41613">
        <v>2705330</v>
      </c>
      <c r="J41613">
        <v>2243163</v>
      </c>
      <c r="K41613">
        <v>69</v>
      </c>
      <c r="L41613">
        <v>2228051</v>
      </c>
      <c r="M41613" s="3">
        <v>69</v>
      </c>
      <c r="N41613">
        <v>1305141</v>
      </c>
      <c r="O41613">
        <v>40</v>
      </c>
      <c r="P41613">
        <v>827388</v>
      </c>
      <c r="Q41613">
        <v>25</v>
      </c>
      <c r="R41613">
        <v>0</v>
      </c>
      <c r="S41613">
        <v>0</v>
      </c>
      <c r="T41613">
        <v>3249879</v>
      </c>
    </row>
    <row r="41614" spans="1:20" x14ac:dyDescent="0.25">
      <c r="A41614" s="1">
        <v>44323</v>
      </c>
      <c r="B41614">
        <v>472</v>
      </c>
      <c r="C41614" s="2" t="s">
        <v>6</v>
      </c>
      <c r="D41614" s="3">
        <v>399825</v>
      </c>
      <c r="E41614" s="3">
        <v>386</v>
      </c>
      <c r="F41614" s="3">
        <v>4611</v>
      </c>
      <c r="G41614">
        <v>2223</v>
      </c>
      <c r="H41614">
        <v>4</v>
      </c>
      <c r="I41614">
        <v>2714140</v>
      </c>
      <c r="J41614">
        <v>2243262</v>
      </c>
      <c r="K41614">
        <v>69</v>
      </c>
      <c r="L41614">
        <v>2228424</v>
      </c>
      <c r="M41614" s="3">
        <v>69</v>
      </c>
      <c r="N41614">
        <v>1305359</v>
      </c>
      <c r="O41614">
        <v>40</v>
      </c>
      <c r="P41614">
        <v>827573</v>
      </c>
      <c r="Q41614">
        <v>25</v>
      </c>
      <c r="R41614">
        <v>0</v>
      </c>
      <c r="S41614">
        <v>0</v>
      </c>
      <c r="T41614">
        <v>3249879</v>
      </c>
    </row>
    <row r="41615" spans="1:20" x14ac:dyDescent="0.25">
      <c r="A41615" s="1">
        <v>44324</v>
      </c>
      <c r="B41615">
        <v>473</v>
      </c>
      <c r="C41615" s="2" t="s">
        <v>6</v>
      </c>
      <c r="D41615" s="3">
        <v>400185</v>
      </c>
      <c r="E41615" s="3">
        <v>360</v>
      </c>
      <c r="F41615" s="3">
        <v>4690</v>
      </c>
      <c r="G41615">
        <v>2223</v>
      </c>
      <c r="H41615">
        <v>0</v>
      </c>
      <c r="I41615">
        <v>2733780</v>
      </c>
      <c r="J41615">
        <v>2263380</v>
      </c>
      <c r="K41615">
        <v>70</v>
      </c>
      <c r="L41615">
        <v>2248386</v>
      </c>
      <c r="M41615" s="3">
        <v>69</v>
      </c>
      <c r="N41615">
        <v>1311807</v>
      </c>
      <c r="O41615">
        <v>40</v>
      </c>
      <c r="P41615">
        <v>841749</v>
      </c>
      <c r="Q41615">
        <v>26</v>
      </c>
      <c r="R41615">
        <v>0</v>
      </c>
      <c r="S41615">
        <v>0</v>
      </c>
      <c r="T41615">
        <v>3249879</v>
      </c>
    </row>
    <row r="41616" spans="1:20" x14ac:dyDescent="0.25">
      <c r="A41616" s="1">
        <v>44325</v>
      </c>
      <c r="B41616">
        <v>474</v>
      </c>
      <c r="C41616" s="2" t="s">
        <v>6</v>
      </c>
      <c r="D41616" s="3">
        <v>400417</v>
      </c>
      <c r="E41616" s="3">
        <v>232</v>
      </c>
      <c r="F41616" s="3">
        <v>4676</v>
      </c>
      <c r="G41616">
        <v>2224</v>
      </c>
      <c r="H41616">
        <v>1</v>
      </c>
      <c r="I41616">
        <v>2733780</v>
      </c>
      <c r="J41616">
        <v>2263595</v>
      </c>
      <c r="K41616">
        <v>70</v>
      </c>
      <c r="L41616">
        <v>2248804</v>
      </c>
      <c r="M41616" s="3">
        <v>69</v>
      </c>
      <c r="N41616">
        <v>1311972</v>
      </c>
      <c r="O41616">
        <v>40</v>
      </c>
      <c r="P41616">
        <v>842026</v>
      </c>
      <c r="Q41616">
        <v>26</v>
      </c>
      <c r="R41616">
        <v>0</v>
      </c>
      <c r="S41616">
        <v>0</v>
      </c>
      <c r="T41616">
        <v>3249879</v>
      </c>
    </row>
    <row r="41617" spans="1:20" x14ac:dyDescent="0.25">
      <c r="A41617" s="1">
        <v>44326</v>
      </c>
      <c r="B41617">
        <v>475</v>
      </c>
      <c r="C41617" s="2" t="s">
        <v>6</v>
      </c>
      <c r="D41617" s="3">
        <v>400624</v>
      </c>
      <c r="E41617" s="3">
        <v>207</v>
      </c>
      <c r="F41617" s="3">
        <v>4556</v>
      </c>
      <c r="G41617">
        <v>2225</v>
      </c>
      <c r="H41617">
        <v>1</v>
      </c>
      <c r="I41617">
        <v>2733780</v>
      </c>
      <c r="J41617">
        <v>2263750</v>
      </c>
      <c r="K41617">
        <v>70</v>
      </c>
      <c r="L41617">
        <v>2249229</v>
      </c>
      <c r="M41617" s="3">
        <v>69</v>
      </c>
      <c r="N41617">
        <v>1312235</v>
      </c>
      <c r="O41617">
        <v>40</v>
      </c>
      <c r="P41617">
        <v>842220</v>
      </c>
      <c r="Q41617">
        <v>26</v>
      </c>
      <c r="R41617">
        <v>0</v>
      </c>
      <c r="S41617">
        <v>0</v>
      </c>
      <c r="T41617">
        <v>3249879</v>
      </c>
    </row>
    <row r="41618" spans="1:20" x14ac:dyDescent="0.25">
      <c r="A41618" s="1">
        <v>44327</v>
      </c>
      <c r="B41618">
        <v>476</v>
      </c>
      <c r="C41618" s="2" t="s">
        <v>6</v>
      </c>
      <c r="D41618" s="3">
        <v>400850</v>
      </c>
      <c r="E41618" s="3">
        <v>226</v>
      </c>
      <c r="F41618" s="3">
        <v>4264</v>
      </c>
      <c r="G41618">
        <v>2236</v>
      </c>
      <c r="H41618">
        <v>11</v>
      </c>
      <c r="I41618">
        <v>2816640</v>
      </c>
      <c r="J41618">
        <v>2342020</v>
      </c>
      <c r="K41618">
        <v>72</v>
      </c>
      <c r="L41618">
        <v>2325987</v>
      </c>
      <c r="M41618" s="3">
        <v>72</v>
      </c>
      <c r="N41618">
        <v>1340220</v>
      </c>
      <c r="O41618">
        <v>41</v>
      </c>
      <c r="P41618">
        <v>897836</v>
      </c>
      <c r="Q41618">
        <v>28</v>
      </c>
      <c r="R41618">
        <v>0</v>
      </c>
      <c r="S41618">
        <v>0</v>
      </c>
      <c r="T41618">
        <v>3249879</v>
      </c>
    </row>
    <row r="41619" spans="1:20" x14ac:dyDescent="0.25">
      <c r="A41619" s="1">
        <v>44328</v>
      </c>
      <c r="B41619">
        <v>477</v>
      </c>
      <c r="C41619" s="2" t="s">
        <v>6</v>
      </c>
      <c r="D41619" s="3">
        <v>401318</v>
      </c>
      <c r="E41619" s="3">
        <v>468</v>
      </c>
      <c r="F41619" s="3">
        <v>4269</v>
      </c>
      <c r="G41619">
        <v>2249</v>
      </c>
      <c r="H41619">
        <v>13</v>
      </c>
      <c r="I41619">
        <v>2848080</v>
      </c>
      <c r="J41619">
        <v>2342203</v>
      </c>
      <c r="K41619">
        <v>72</v>
      </c>
      <c r="L41619">
        <v>2326288</v>
      </c>
      <c r="M41619" s="3">
        <v>72</v>
      </c>
      <c r="N41619">
        <v>1340344</v>
      </c>
      <c r="O41619">
        <v>41</v>
      </c>
      <c r="P41619">
        <v>898019</v>
      </c>
      <c r="Q41619">
        <v>28</v>
      </c>
      <c r="R41619">
        <v>0</v>
      </c>
      <c r="S41619">
        <v>0</v>
      </c>
      <c r="T41619">
        <v>3249879</v>
      </c>
    </row>
    <row r="41620" spans="1:20" x14ac:dyDescent="0.25">
      <c r="A41620" s="1">
        <v>44329</v>
      </c>
      <c r="B41620">
        <v>478</v>
      </c>
      <c r="C41620" s="2" t="s">
        <v>6</v>
      </c>
      <c r="D41620" s="3">
        <v>401736</v>
      </c>
      <c r="E41620" s="3">
        <v>418</v>
      </c>
      <c r="F41620" s="3">
        <v>4348</v>
      </c>
      <c r="G41620">
        <v>2255</v>
      </c>
      <c r="H41620">
        <v>6</v>
      </c>
      <c r="I41620">
        <v>2893160</v>
      </c>
      <c r="J41620">
        <v>2367479</v>
      </c>
      <c r="K41620">
        <v>73</v>
      </c>
      <c r="L41620">
        <v>2351206</v>
      </c>
      <c r="M41620" s="3">
        <v>72</v>
      </c>
      <c r="N41620">
        <v>1347636</v>
      </c>
      <c r="O41620">
        <v>41</v>
      </c>
      <c r="P41620">
        <v>916716</v>
      </c>
      <c r="Q41620">
        <v>28</v>
      </c>
      <c r="R41620">
        <v>0</v>
      </c>
      <c r="S41620">
        <v>0</v>
      </c>
      <c r="T41620">
        <v>3249879</v>
      </c>
    </row>
    <row r="41621" spans="1:20" x14ac:dyDescent="0.25">
      <c r="A41621" s="1">
        <v>44330</v>
      </c>
      <c r="B41621">
        <v>479</v>
      </c>
      <c r="C41621" s="2" t="s">
        <v>6</v>
      </c>
      <c r="D41621" s="3">
        <v>402072</v>
      </c>
      <c r="E41621" s="3">
        <v>336</v>
      </c>
      <c r="F41621" s="3">
        <v>4274</v>
      </c>
      <c r="G41621">
        <v>2256</v>
      </c>
      <c r="H41621">
        <v>1</v>
      </c>
      <c r="I41621">
        <v>2908580</v>
      </c>
      <c r="J41621">
        <v>2383036</v>
      </c>
      <c r="K41621">
        <v>73</v>
      </c>
      <c r="L41621">
        <v>2366584</v>
      </c>
      <c r="M41621" s="3">
        <v>73</v>
      </c>
      <c r="N41621">
        <v>1352037</v>
      </c>
      <c r="O41621">
        <v>42</v>
      </c>
      <c r="P41621">
        <v>928347</v>
      </c>
      <c r="Q41621">
        <v>29</v>
      </c>
      <c r="R41621">
        <v>0</v>
      </c>
      <c r="S41621">
        <v>0</v>
      </c>
      <c r="T41621">
        <v>3249879</v>
      </c>
    </row>
    <row r="41622" spans="1:20" x14ac:dyDescent="0.25">
      <c r="A41622" s="1">
        <v>44331</v>
      </c>
      <c r="B41622">
        <v>480</v>
      </c>
      <c r="C41622" s="2" t="s">
        <v>6</v>
      </c>
      <c r="D41622" s="3">
        <v>402392</v>
      </c>
      <c r="E41622" s="3">
        <v>320</v>
      </c>
      <c r="F41622" s="3">
        <v>4315</v>
      </c>
      <c r="G41622">
        <v>2258</v>
      </c>
      <c r="H41622">
        <v>2</v>
      </c>
      <c r="I41622">
        <v>2933850</v>
      </c>
      <c r="J41622">
        <v>2383232</v>
      </c>
      <c r="K41622">
        <v>73</v>
      </c>
      <c r="L41622">
        <v>2367009</v>
      </c>
      <c r="M41622" s="3">
        <v>73</v>
      </c>
      <c r="N41622">
        <v>1352201</v>
      </c>
      <c r="O41622">
        <v>42</v>
      </c>
      <c r="P41622">
        <v>928638</v>
      </c>
      <c r="Q41622">
        <v>29</v>
      </c>
      <c r="R41622">
        <v>0</v>
      </c>
      <c r="S41622">
        <v>0</v>
      </c>
      <c r="T41622">
        <v>3249879</v>
      </c>
    </row>
    <row r="41623" spans="1:20" x14ac:dyDescent="0.25">
      <c r="A41623" s="1">
        <v>44332</v>
      </c>
      <c r="B41623">
        <v>481</v>
      </c>
      <c r="C41623" s="2" t="s">
        <v>6</v>
      </c>
      <c r="D41623" s="3">
        <v>402634</v>
      </c>
      <c r="E41623" s="3">
        <v>242</v>
      </c>
      <c r="F41623" s="3">
        <v>4329</v>
      </c>
      <c r="G41623">
        <v>2258</v>
      </c>
      <c r="H41623">
        <v>0</v>
      </c>
      <c r="I41623">
        <v>2933850</v>
      </c>
      <c r="J41623">
        <v>2383485</v>
      </c>
      <c r="K41623">
        <v>73</v>
      </c>
      <c r="L41623">
        <v>2367473</v>
      </c>
      <c r="M41623" s="3">
        <v>73</v>
      </c>
      <c r="N41623">
        <v>1352447</v>
      </c>
      <c r="O41623">
        <v>42</v>
      </c>
      <c r="P41623">
        <v>928884</v>
      </c>
      <c r="Q41623">
        <v>29</v>
      </c>
      <c r="R41623">
        <v>0</v>
      </c>
      <c r="S41623">
        <v>0</v>
      </c>
      <c r="T41623">
        <v>3249879</v>
      </c>
    </row>
    <row r="41624" spans="1:20" x14ac:dyDescent="0.25">
      <c r="A41624" s="1">
        <v>44333</v>
      </c>
      <c r="B41624">
        <v>482</v>
      </c>
      <c r="C41624" s="2" t="s">
        <v>6</v>
      </c>
      <c r="D41624" s="3">
        <v>402798</v>
      </c>
      <c r="E41624" s="3">
        <v>164</v>
      </c>
      <c r="F41624" s="3">
        <v>4234</v>
      </c>
      <c r="G41624">
        <v>2259</v>
      </c>
      <c r="H41624">
        <v>1</v>
      </c>
      <c r="I41624">
        <v>2933850</v>
      </c>
      <c r="J41624">
        <v>2383556</v>
      </c>
      <c r="K41624">
        <v>73</v>
      </c>
      <c r="L41624">
        <v>2367676</v>
      </c>
      <c r="M41624" s="3">
        <v>73</v>
      </c>
      <c r="N41624">
        <v>1352594</v>
      </c>
      <c r="O41624">
        <v>42</v>
      </c>
      <c r="P41624">
        <v>928948</v>
      </c>
      <c r="Q41624">
        <v>29</v>
      </c>
      <c r="R41624">
        <v>0</v>
      </c>
      <c r="S41624">
        <v>0</v>
      </c>
      <c r="T41624">
        <v>3249879</v>
      </c>
    </row>
    <row r="41625" spans="1:20" x14ac:dyDescent="0.25">
      <c r="A41625" s="1">
        <v>44334</v>
      </c>
      <c r="B41625">
        <v>483</v>
      </c>
      <c r="C41625" s="2" t="s">
        <v>6</v>
      </c>
      <c r="D41625" s="3">
        <v>403058</v>
      </c>
      <c r="E41625" s="3">
        <v>260</v>
      </c>
      <c r="F41625" s="3">
        <v>4014</v>
      </c>
      <c r="G41625">
        <v>2271</v>
      </c>
      <c r="H41625">
        <v>12</v>
      </c>
      <c r="I41625">
        <v>2934050</v>
      </c>
      <c r="J41625">
        <v>2440835</v>
      </c>
      <c r="K41625">
        <v>75</v>
      </c>
      <c r="L41625">
        <v>2424009</v>
      </c>
      <c r="M41625" s="3">
        <v>75</v>
      </c>
      <c r="N41625">
        <v>1378044</v>
      </c>
      <c r="O41625">
        <v>42</v>
      </c>
      <c r="P41625">
        <v>962040</v>
      </c>
      <c r="Q41625">
        <v>30</v>
      </c>
      <c r="R41625">
        <v>0</v>
      </c>
      <c r="S41625">
        <v>0</v>
      </c>
      <c r="T41625">
        <v>3249879</v>
      </c>
    </row>
    <row r="41626" spans="1:20" x14ac:dyDescent="0.25">
      <c r="A41626" s="1">
        <v>44335</v>
      </c>
      <c r="B41626">
        <v>484</v>
      </c>
      <c r="C41626" s="2" t="s">
        <v>6</v>
      </c>
      <c r="D41626" s="3">
        <v>403488</v>
      </c>
      <c r="E41626" s="3">
        <v>430</v>
      </c>
      <c r="F41626" s="3">
        <v>4049</v>
      </c>
      <c r="G41626">
        <v>2275</v>
      </c>
      <c r="H41626">
        <v>4</v>
      </c>
      <c r="I41626">
        <v>2972640</v>
      </c>
      <c r="J41626">
        <v>2453456</v>
      </c>
      <c r="K41626">
        <v>75</v>
      </c>
      <c r="L41626">
        <v>2436454</v>
      </c>
      <c r="M41626" s="3">
        <v>75</v>
      </c>
      <c r="N41626">
        <v>1384225</v>
      </c>
      <c r="O41626">
        <v>43</v>
      </c>
      <c r="P41626">
        <v>968814</v>
      </c>
      <c r="Q41626">
        <v>30</v>
      </c>
      <c r="R41626">
        <v>0</v>
      </c>
      <c r="S41626">
        <v>0</v>
      </c>
      <c r="T41626">
        <v>3249879</v>
      </c>
    </row>
    <row r="41627" spans="1:20" x14ac:dyDescent="0.25">
      <c r="A41627" s="1">
        <v>44336</v>
      </c>
      <c r="B41627">
        <v>485</v>
      </c>
      <c r="C41627" s="2" t="s">
        <v>6</v>
      </c>
      <c r="D41627" s="3">
        <v>403754</v>
      </c>
      <c r="E41627" s="3">
        <v>266</v>
      </c>
      <c r="F41627" s="3">
        <v>3929</v>
      </c>
      <c r="G41627">
        <v>2279</v>
      </c>
      <c r="H41627">
        <v>4</v>
      </c>
      <c r="I41627">
        <v>3009440</v>
      </c>
      <c r="J41627">
        <v>2473783</v>
      </c>
      <c r="K41627">
        <v>76</v>
      </c>
      <c r="L41627">
        <v>2456597</v>
      </c>
      <c r="M41627" s="3">
        <v>76</v>
      </c>
      <c r="N41627">
        <v>1394033</v>
      </c>
      <c r="O41627">
        <v>43</v>
      </c>
      <c r="P41627">
        <v>979914</v>
      </c>
      <c r="Q41627">
        <v>30</v>
      </c>
      <c r="R41627">
        <v>0</v>
      </c>
      <c r="S41627">
        <v>0</v>
      </c>
      <c r="T41627">
        <v>3249879</v>
      </c>
    </row>
    <row r="41628" spans="1:20" x14ac:dyDescent="0.25">
      <c r="A41628" s="1">
        <v>44337</v>
      </c>
      <c r="B41628">
        <v>486</v>
      </c>
      <c r="C41628" s="2" t="s">
        <v>6</v>
      </c>
      <c r="D41628" s="3">
        <v>404054</v>
      </c>
      <c r="E41628" s="3">
        <v>300</v>
      </c>
      <c r="F41628" s="3">
        <v>3869</v>
      </c>
      <c r="G41628">
        <v>2289</v>
      </c>
      <c r="H41628">
        <v>10</v>
      </c>
      <c r="I41628">
        <v>3019110</v>
      </c>
      <c r="J41628">
        <v>2490885</v>
      </c>
      <c r="K41628">
        <v>77</v>
      </c>
      <c r="L41628">
        <v>2473471</v>
      </c>
      <c r="M41628" s="3">
        <v>76</v>
      </c>
      <c r="N41628">
        <v>1402667</v>
      </c>
      <c r="O41628">
        <v>43</v>
      </c>
      <c r="P41628">
        <v>989051</v>
      </c>
      <c r="Q41628">
        <v>30</v>
      </c>
      <c r="R41628">
        <v>0</v>
      </c>
      <c r="S41628">
        <v>0</v>
      </c>
      <c r="T41628">
        <v>3249879</v>
      </c>
    </row>
    <row r="41629" spans="1:20" x14ac:dyDescent="0.25">
      <c r="A41629" s="1">
        <v>44338</v>
      </c>
      <c r="B41629">
        <v>487</v>
      </c>
      <c r="C41629" s="2" t="s">
        <v>6</v>
      </c>
      <c r="D41629" s="3">
        <v>404316</v>
      </c>
      <c r="E41629" s="3">
        <v>262</v>
      </c>
      <c r="F41629" s="3">
        <v>3899</v>
      </c>
      <c r="G41629">
        <v>2290</v>
      </c>
      <c r="H41629">
        <v>1</v>
      </c>
      <c r="I41629">
        <v>3044940</v>
      </c>
      <c r="J41629">
        <v>2514226</v>
      </c>
      <c r="K41629">
        <v>77</v>
      </c>
      <c r="L41629">
        <v>2496618</v>
      </c>
      <c r="M41629" s="3">
        <v>77</v>
      </c>
      <c r="N41629">
        <v>1414005</v>
      </c>
      <c r="O41629">
        <v>44</v>
      </c>
      <c r="P41629">
        <v>1001964</v>
      </c>
      <c r="Q41629">
        <v>31</v>
      </c>
      <c r="R41629">
        <v>0</v>
      </c>
      <c r="S41629">
        <v>0</v>
      </c>
      <c r="T41629">
        <v>3249879</v>
      </c>
    </row>
    <row r="41630" spans="1:20" x14ac:dyDescent="0.25">
      <c r="A41630" s="1">
        <v>44339</v>
      </c>
      <c r="B41630">
        <v>488</v>
      </c>
      <c r="C41630" s="2" t="s">
        <v>6</v>
      </c>
      <c r="D41630" s="3">
        <v>404547</v>
      </c>
      <c r="E41630" s="3">
        <v>231</v>
      </c>
      <c r="F41630" s="3">
        <v>3923</v>
      </c>
      <c r="G41630">
        <v>2290</v>
      </c>
      <c r="H41630">
        <v>0</v>
      </c>
      <c r="I41630">
        <v>3044940</v>
      </c>
      <c r="J41630">
        <v>2514415</v>
      </c>
      <c r="K41630">
        <v>77</v>
      </c>
      <c r="L41630">
        <v>2496954</v>
      </c>
      <c r="M41630" s="3">
        <v>77</v>
      </c>
      <c r="N41630">
        <v>1414227</v>
      </c>
      <c r="O41630">
        <v>44</v>
      </c>
      <c r="P41630">
        <v>1002111</v>
      </c>
      <c r="Q41630">
        <v>31</v>
      </c>
      <c r="R41630">
        <v>0</v>
      </c>
      <c r="S41630">
        <v>0</v>
      </c>
      <c r="T41630">
        <v>3249879</v>
      </c>
    </row>
    <row r="41631" spans="1:20" x14ac:dyDescent="0.25">
      <c r="A41631" s="1">
        <v>44340</v>
      </c>
      <c r="B41631">
        <v>489</v>
      </c>
      <c r="C41631" s="2" t="s">
        <v>6</v>
      </c>
      <c r="D41631" s="3">
        <v>404695</v>
      </c>
      <c r="E41631" s="3">
        <v>148</v>
      </c>
      <c r="F41631" s="3">
        <v>3845</v>
      </c>
      <c r="G41631">
        <v>2292</v>
      </c>
      <c r="H41631">
        <v>2</v>
      </c>
      <c r="I41631">
        <v>3044940</v>
      </c>
      <c r="J41631">
        <v>2514434</v>
      </c>
      <c r="K41631">
        <v>77</v>
      </c>
      <c r="L41631">
        <v>2497117</v>
      </c>
      <c r="M41631" s="3">
        <v>77</v>
      </c>
      <c r="N41631">
        <v>1414336</v>
      </c>
      <c r="O41631">
        <v>44</v>
      </c>
      <c r="P41631">
        <v>1002182</v>
      </c>
      <c r="Q41631">
        <v>31</v>
      </c>
      <c r="R41631">
        <v>0</v>
      </c>
      <c r="S41631">
        <v>0</v>
      </c>
      <c r="T41631">
        <v>3249879</v>
      </c>
    </row>
    <row r="41632" spans="1:20" x14ac:dyDescent="0.25">
      <c r="A41632" s="1">
        <v>44341</v>
      </c>
      <c r="B41632">
        <v>490</v>
      </c>
      <c r="C41632" s="2" t="s">
        <v>6</v>
      </c>
      <c r="D41632" s="3">
        <v>404880</v>
      </c>
      <c r="E41632" s="3">
        <v>185</v>
      </c>
      <c r="F41632" s="3">
        <v>3562</v>
      </c>
      <c r="G41632">
        <v>2292</v>
      </c>
      <c r="H41632">
        <v>0</v>
      </c>
      <c r="I41632">
        <v>3050380</v>
      </c>
      <c r="J41632">
        <v>2544537</v>
      </c>
      <c r="K41632">
        <v>78</v>
      </c>
      <c r="L41632">
        <v>2526831</v>
      </c>
      <c r="M41632" s="3">
        <v>78</v>
      </c>
      <c r="N41632">
        <v>1430677</v>
      </c>
      <c r="O41632">
        <v>44</v>
      </c>
      <c r="P41632">
        <v>1016859</v>
      </c>
      <c r="Q41632">
        <v>31</v>
      </c>
      <c r="R41632">
        <v>0</v>
      </c>
      <c r="S41632">
        <v>0</v>
      </c>
      <c r="T41632">
        <v>3249879</v>
      </c>
    </row>
    <row r="41633" spans="1:20" x14ac:dyDescent="0.25">
      <c r="A41633" s="1">
        <v>44342</v>
      </c>
      <c r="B41633">
        <v>491</v>
      </c>
      <c r="C41633" s="2" t="s">
        <v>6</v>
      </c>
      <c r="D41633" s="3">
        <v>405148</v>
      </c>
      <c r="E41633" s="3">
        <v>268</v>
      </c>
      <c r="F41633" s="3">
        <v>3412</v>
      </c>
      <c r="G41633">
        <v>2292</v>
      </c>
      <c r="H41633">
        <v>0</v>
      </c>
      <c r="I41633">
        <v>3059860</v>
      </c>
      <c r="J41633">
        <v>2561890</v>
      </c>
      <c r="K41633">
        <v>79</v>
      </c>
      <c r="L41633">
        <v>2543861</v>
      </c>
      <c r="M41633" s="3">
        <v>78</v>
      </c>
      <c r="N41633">
        <v>1439613</v>
      </c>
      <c r="O41633">
        <v>44</v>
      </c>
      <c r="P41633">
        <v>1026085</v>
      </c>
      <c r="Q41633">
        <v>32</v>
      </c>
      <c r="R41633">
        <v>0</v>
      </c>
      <c r="S41633">
        <v>0</v>
      </c>
      <c r="T41633">
        <v>3249879</v>
      </c>
    </row>
    <row r="41634" spans="1:20" x14ac:dyDescent="0.25">
      <c r="A41634" s="1">
        <v>44343</v>
      </c>
      <c r="B41634">
        <v>492</v>
      </c>
      <c r="C41634" s="2" t="s">
        <v>6</v>
      </c>
      <c r="D41634" s="3">
        <v>405457</v>
      </c>
      <c r="E41634" s="3">
        <v>309</v>
      </c>
      <c r="F41634" s="3">
        <v>3385</v>
      </c>
      <c r="G41634">
        <v>2294</v>
      </c>
      <c r="H41634">
        <v>2</v>
      </c>
      <c r="I41634">
        <v>3067560</v>
      </c>
      <c r="J41634">
        <v>2561967</v>
      </c>
      <c r="K41634">
        <v>79</v>
      </c>
      <c r="L41634">
        <v>2544126</v>
      </c>
      <c r="M41634" s="3">
        <v>78</v>
      </c>
      <c r="N41634">
        <v>1439758</v>
      </c>
      <c r="O41634">
        <v>44</v>
      </c>
      <c r="P41634">
        <v>1026238</v>
      </c>
      <c r="Q41634">
        <v>32</v>
      </c>
      <c r="R41634">
        <v>0</v>
      </c>
      <c r="S41634">
        <v>0</v>
      </c>
      <c r="T41634">
        <v>3249879</v>
      </c>
    </row>
    <row r="41635" spans="1:20" x14ac:dyDescent="0.25">
      <c r="A41635" s="1">
        <v>44344</v>
      </c>
      <c r="B41635">
        <v>493</v>
      </c>
      <c r="C41635" s="2" t="s">
        <v>6</v>
      </c>
      <c r="D41635" s="3">
        <v>405729</v>
      </c>
      <c r="E41635" s="3">
        <v>272</v>
      </c>
      <c r="F41635" s="3">
        <v>3337</v>
      </c>
      <c r="G41635">
        <v>2297</v>
      </c>
      <c r="H41635">
        <v>3</v>
      </c>
      <c r="I41635">
        <v>3075560</v>
      </c>
      <c r="J41635">
        <v>2562374</v>
      </c>
      <c r="K41635">
        <v>79</v>
      </c>
      <c r="L41635">
        <v>2544741</v>
      </c>
      <c r="M41635" s="3">
        <v>78</v>
      </c>
      <c r="N41635">
        <v>1440094</v>
      </c>
      <c r="O41635">
        <v>44</v>
      </c>
      <c r="P41635">
        <v>1026545</v>
      </c>
      <c r="Q41635">
        <v>32</v>
      </c>
      <c r="R41635">
        <v>0</v>
      </c>
      <c r="S41635">
        <v>0</v>
      </c>
      <c r="T41635">
        <v>3249879</v>
      </c>
    </row>
    <row r="41636" spans="1:20" x14ac:dyDescent="0.25">
      <c r="A41636" s="1">
        <v>44345</v>
      </c>
      <c r="B41636">
        <v>494</v>
      </c>
      <c r="C41636" s="2" t="s">
        <v>6</v>
      </c>
      <c r="D41636" s="3">
        <v>405921</v>
      </c>
      <c r="E41636" s="3">
        <v>192</v>
      </c>
      <c r="F41636" s="3">
        <v>3287</v>
      </c>
      <c r="G41636">
        <v>2301</v>
      </c>
      <c r="H41636">
        <v>4</v>
      </c>
      <c r="I41636">
        <v>3100720</v>
      </c>
      <c r="J41636">
        <v>2562531</v>
      </c>
      <c r="K41636">
        <v>79</v>
      </c>
      <c r="L41636">
        <v>2545052</v>
      </c>
      <c r="M41636" s="3">
        <v>78</v>
      </c>
      <c r="N41636">
        <v>1440284</v>
      </c>
      <c r="O41636">
        <v>44</v>
      </c>
      <c r="P41636">
        <v>1026699</v>
      </c>
      <c r="Q41636">
        <v>32</v>
      </c>
      <c r="R41636">
        <v>0</v>
      </c>
      <c r="S41636">
        <v>0</v>
      </c>
      <c r="T41636">
        <v>3249879</v>
      </c>
    </row>
    <row r="41637" spans="1:20" x14ac:dyDescent="0.25">
      <c r="A41637" s="1">
        <v>44346</v>
      </c>
      <c r="B41637">
        <v>495</v>
      </c>
      <c r="C41637" s="2" t="s">
        <v>6</v>
      </c>
      <c r="D41637" s="3">
        <v>406097</v>
      </c>
      <c r="E41637" s="3">
        <v>176</v>
      </c>
      <c r="F41637" s="3">
        <v>3299</v>
      </c>
      <c r="G41637">
        <v>2301</v>
      </c>
      <c r="H41637">
        <v>0</v>
      </c>
      <c r="I41637">
        <v>3100720</v>
      </c>
      <c r="J41637">
        <v>2562678</v>
      </c>
      <c r="K41637">
        <v>79</v>
      </c>
      <c r="L41637">
        <v>2545320</v>
      </c>
      <c r="M41637" s="3">
        <v>78</v>
      </c>
      <c r="N41637">
        <v>1440481</v>
      </c>
      <c r="O41637">
        <v>44</v>
      </c>
      <c r="P41637">
        <v>1026795</v>
      </c>
      <c r="Q41637">
        <v>32</v>
      </c>
      <c r="R41637">
        <v>0</v>
      </c>
      <c r="S41637">
        <v>0</v>
      </c>
      <c r="T41637">
        <v>3249879</v>
      </c>
    </row>
    <row r="41638" spans="1:20" x14ac:dyDescent="0.25">
      <c r="A41638" s="1">
        <v>44347</v>
      </c>
      <c r="B41638">
        <v>496</v>
      </c>
      <c r="C41638" s="2" t="s">
        <v>6</v>
      </c>
      <c r="D41638" s="3">
        <v>406240</v>
      </c>
      <c r="E41638" s="3">
        <v>143</v>
      </c>
      <c r="F41638" s="3">
        <v>3182</v>
      </c>
      <c r="G41638">
        <v>2302</v>
      </c>
      <c r="H41638">
        <v>1</v>
      </c>
      <c r="I41638">
        <v>3100720</v>
      </c>
      <c r="J41638">
        <v>2589347</v>
      </c>
      <c r="K41638">
        <v>80</v>
      </c>
      <c r="L41638">
        <v>2571401</v>
      </c>
      <c r="M41638" s="3">
        <v>79</v>
      </c>
      <c r="N41638">
        <v>1452738</v>
      </c>
      <c r="O41638">
        <v>45</v>
      </c>
      <c r="P41638">
        <v>1041920</v>
      </c>
      <c r="Q41638">
        <v>32</v>
      </c>
      <c r="R41638">
        <v>0</v>
      </c>
      <c r="S41638">
        <v>0</v>
      </c>
      <c r="T41638">
        <v>3249879</v>
      </c>
    </row>
    <row r="41639" spans="1:20" x14ac:dyDescent="0.25">
      <c r="A41639" s="1">
        <v>44348</v>
      </c>
      <c r="B41639">
        <v>497</v>
      </c>
      <c r="C41639" s="2" t="s">
        <v>6</v>
      </c>
      <c r="D41639" s="3">
        <v>406352</v>
      </c>
      <c r="E41639" s="3">
        <v>112</v>
      </c>
      <c r="F41639" s="3">
        <v>2864</v>
      </c>
      <c r="G41639">
        <v>2302</v>
      </c>
      <c r="H41639">
        <v>0</v>
      </c>
      <c r="I41639">
        <v>3100720</v>
      </c>
      <c r="J41639">
        <v>2589348</v>
      </c>
      <c r="K41639">
        <v>80</v>
      </c>
      <c r="L41639">
        <v>2571456</v>
      </c>
      <c r="M41639" s="3">
        <v>79</v>
      </c>
      <c r="N41639">
        <v>1452779</v>
      </c>
      <c r="O41639">
        <v>45</v>
      </c>
      <c r="P41639">
        <v>1041941</v>
      </c>
      <c r="Q41639">
        <v>32</v>
      </c>
      <c r="R41639">
        <v>0</v>
      </c>
      <c r="S41639">
        <v>0</v>
      </c>
      <c r="T41639">
        <v>3249879</v>
      </c>
    </row>
    <row r="41640" spans="1:20" x14ac:dyDescent="0.25">
      <c r="A41640" s="1">
        <v>44349</v>
      </c>
      <c r="B41640">
        <v>498</v>
      </c>
      <c r="C41640" s="2" t="s">
        <v>6</v>
      </c>
      <c r="D41640" s="3">
        <v>406552</v>
      </c>
      <c r="E41640" s="3">
        <v>200</v>
      </c>
      <c r="F41640" s="3">
        <v>2798</v>
      </c>
      <c r="G41640">
        <v>2305</v>
      </c>
      <c r="H41640">
        <v>3</v>
      </c>
      <c r="I41640">
        <v>3110080</v>
      </c>
      <c r="J41640">
        <v>2589348</v>
      </c>
      <c r="K41640">
        <v>80</v>
      </c>
      <c r="L41640">
        <v>2571520</v>
      </c>
      <c r="M41640" s="3">
        <v>79</v>
      </c>
      <c r="N41640">
        <v>1452821</v>
      </c>
      <c r="O41640">
        <v>45</v>
      </c>
      <c r="P41640">
        <v>1041967</v>
      </c>
      <c r="Q41640">
        <v>32</v>
      </c>
      <c r="R41640">
        <v>0</v>
      </c>
      <c r="S41640">
        <v>0</v>
      </c>
      <c r="T41640">
        <v>3249879</v>
      </c>
    </row>
    <row r="41641" spans="1:20" x14ac:dyDescent="0.25">
      <c r="A41641" s="1">
        <v>44350</v>
      </c>
      <c r="B41641">
        <v>499</v>
      </c>
      <c r="C41641" s="2" t="s">
        <v>6</v>
      </c>
      <c r="D41641" s="3">
        <v>406895</v>
      </c>
      <c r="E41641" s="3">
        <v>343</v>
      </c>
      <c r="F41641" s="3">
        <v>2841</v>
      </c>
      <c r="G41641">
        <v>2308</v>
      </c>
      <c r="H41641">
        <v>3</v>
      </c>
      <c r="I41641">
        <v>3119540</v>
      </c>
      <c r="J41641">
        <v>2591302</v>
      </c>
      <c r="K41641">
        <v>80</v>
      </c>
      <c r="L41641">
        <v>2573478</v>
      </c>
      <c r="M41641" s="3">
        <v>79</v>
      </c>
      <c r="N41641">
        <v>1453936</v>
      </c>
      <c r="O41641">
        <v>45</v>
      </c>
      <c r="P41641">
        <v>1042991</v>
      </c>
      <c r="Q41641">
        <v>32</v>
      </c>
      <c r="R41641">
        <v>0</v>
      </c>
      <c r="S41641">
        <v>0</v>
      </c>
      <c r="T41641">
        <v>3249879</v>
      </c>
    </row>
    <row r="41642" spans="1:20" x14ac:dyDescent="0.25">
      <c r="A41642" s="1">
        <v>44351</v>
      </c>
      <c r="B41642">
        <v>500</v>
      </c>
      <c r="C41642" s="2" t="s">
        <v>6</v>
      </c>
      <c r="D41642" s="3">
        <v>407183</v>
      </c>
      <c r="E41642" s="3">
        <v>288</v>
      </c>
      <c r="F41642" s="3">
        <v>2867</v>
      </c>
      <c r="G41642">
        <v>2311</v>
      </c>
      <c r="H41642">
        <v>3</v>
      </c>
      <c r="I41642">
        <v>3127320</v>
      </c>
      <c r="J41642">
        <v>2591362</v>
      </c>
      <c r="K41642">
        <v>80</v>
      </c>
      <c r="L41642">
        <v>2573692</v>
      </c>
      <c r="M41642" s="3">
        <v>79</v>
      </c>
      <c r="N41642">
        <v>1454071</v>
      </c>
      <c r="O41642">
        <v>45</v>
      </c>
      <c r="P41642">
        <v>1043093</v>
      </c>
      <c r="Q41642">
        <v>32</v>
      </c>
      <c r="R41642">
        <v>0</v>
      </c>
      <c r="S41642">
        <v>0</v>
      </c>
      <c r="T41642">
        <v>3249879</v>
      </c>
    </row>
    <row r="41643" spans="1:20" x14ac:dyDescent="0.25">
      <c r="A41643" s="1">
        <v>44352</v>
      </c>
      <c r="B41643">
        <v>501</v>
      </c>
      <c r="C41643" s="2" t="s">
        <v>6</v>
      </c>
      <c r="D41643" s="3">
        <v>407489</v>
      </c>
      <c r="E41643" s="3">
        <v>306</v>
      </c>
      <c r="F41643" s="3">
        <v>2942</v>
      </c>
      <c r="G41643">
        <v>2311</v>
      </c>
      <c r="H41643">
        <v>0</v>
      </c>
      <c r="I41643">
        <v>3154510</v>
      </c>
      <c r="J41643">
        <v>2618279</v>
      </c>
      <c r="K41643">
        <v>81</v>
      </c>
      <c r="L41643">
        <v>2600017</v>
      </c>
      <c r="M41643" s="3">
        <v>80</v>
      </c>
      <c r="N41643">
        <v>1465947</v>
      </c>
      <c r="O41643">
        <v>45</v>
      </c>
      <c r="P41643">
        <v>1058898</v>
      </c>
      <c r="Q41643">
        <v>33</v>
      </c>
      <c r="R41643">
        <v>0</v>
      </c>
      <c r="S41643">
        <v>0</v>
      </c>
      <c r="T41643">
        <v>3249879</v>
      </c>
    </row>
    <row r="41644" spans="1:20" x14ac:dyDescent="0.25">
      <c r="A41644" s="1">
        <v>44353</v>
      </c>
      <c r="B41644">
        <v>502</v>
      </c>
      <c r="C41644" s="2" t="s">
        <v>6</v>
      </c>
      <c r="D41644" s="3">
        <v>407712</v>
      </c>
      <c r="E41644" s="3">
        <v>223</v>
      </c>
      <c r="F41644" s="3">
        <v>3017</v>
      </c>
      <c r="G41644">
        <v>2311</v>
      </c>
      <c r="H41644">
        <v>0</v>
      </c>
      <c r="I41644">
        <v>3154510</v>
      </c>
      <c r="J41644">
        <v>2618292</v>
      </c>
      <c r="K41644">
        <v>81</v>
      </c>
      <c r="L41644">
        <v>2600197</v>
      </c>
      <c r="M41644" s="3">
        <v>80</v>
      </c>
      <c r="N41644">
        <v>1466055</v>
      </c>
      <c r="O41644">
        <v>45</v>
      </c>
      <c r="P41644">
        <v>1058981</v>
      </c>
      <c r="Q41644">
        <v>33</v>
      </c>
      <c r="R41644">
        <v>0</v>
      </c>
      <c r="S41644">
        <v>0</v>
      </c>
      <c r="T41644">
        <v>3249879</v>
      </c>
    </row>
    <row r="41645" spans="1:20" x14ac:dyDescent="0.25">
      <c r="A41645" s="1">
        <v>44354</v>
      </c>
      <c r="B41645">
        <v>503</v>
      </c>
      <c r="C41645" s="2" t="s">
        <v>6</v>
      </c>
      <c r="D41645" s="3">
        <v>407886</v>
      </c>
      <c r="E41645" s="3">
        <v>174</v>
      </c>
      <c r="F41645" s="3">
        <v>3006</v>
      </c>
      <c r="G41645">
        <v>2313</v>
      </c>
      <c r="H41645">
        <v>2</v>
      </c>
      <c r="I41645">
        <v>3154510</v>
      </c>
      <c r="J41645">
        <v>2618405</v>
      </c>
      <c r="K41645">
        <v>81</v>
      </c>
      <c r="L41645">
        <v>2600440</v>
      </c>
      <c r="M41645" s="3">
        <v>80</v>
      </c>
      <c r="N41645">
        <v>1466189</v>
      </c>
      <c r="O41645">
        <v>45</v>
      </c>
      <c r="P41645">
        <v>1059097</v>
      </c>
      <c r="Q41645">
        <v>33</v>
      </c>
      <c r="R41645">
        <v>0</v>
      </c>
      <c r="S41645">
        <v>0</v>
      </c>
      <c r="T41645">
        <v>3249879</v>
      </c>
    </row>
    <row r="41646" spans="1:20" x14ac:dyDescent="0.25">
      <c r="A41646" s="1">
        <v>44355</v>
      </c>
      <c r="B41646">
        <v>504</v>
      </c>
      <c r="C41646" s="2" t="s">
        <v>6</v>
      </c>
      <c r="D41646" s="3">
        <v>408138</v>
      </c>
      <c r="E41646" s="3">
        <v>252</v>
      </c>
      <c r="F41646" s="3">
        <v>2990</v>
      </c>
      <c r="G41646">
        <v>2316</v>
      </c>
      <c r="H41646">
        <v>3</v>
      </c>
      <c r="I41646">
        <v>3160120</v>
      </c>
      <c r="J41646">
        <v>2646501</v>
      </c>
      <c r="K41646">
        <v>81</v>
      </c>
      <c r="L41646">
        <v>2628041</v>
      </c>
      <c r="M41646" s="3">
        <v>81</v>
      </c>
      <c r="N41646">
        <v>1475811</v>
      </c>
      <c r="O41646">
        <v>45</v>
      </c>
      <c r="P41646">
        <v>1078225</v>
      </c>
      <c r="Q41646">
        <v>33</v>
      </c>
      <c r="R41646">
        <v>0</v>
      </c>
      <c r="S41646">
        <v>0</v>
      </c>
      <c r="T41646">
        <v>3249879</v>
      </c>
    </row>
    <row r="41647" spans="1:20" x14ac:dyDescent="0.25">
      <c r="A41647" s="1">
        <v>44356</v>
      </c>
      <c r="B41647">
        <v>505</v>
      </c>
      <c r="C41647" s="2" t="s">
        <v>6</v>
      </c>
      <c r="D41647" s="3">
        <v>408499</v>
      </c>
      <c r="E41647" s="3">
        <v>361</v>
      </c>
      <c r="F41647" s="3">
        <v>3042</v>
      </c>
      <c r="G41647">
        <v>2318</v>
      </c>
      <c r="H41647">
        <v>2</v>
      </c>
      <c r="I41647">
        <v>3160220</v>
      </c>
      <c r="J41647">
        <v>2646555</v>
      </c>
      <c r="K41647">
        <v>81</v>
      </c>
      <c r="L41647">
        <v>2628188</v>
      </c>
      <c r="M41647" s="3">
        <v>81</v>
      </c>
      <c r="N41647">
        <v>1475906</v>
      </c>
      <c r="O41647">
        <v>45</v>
      </c>
      <c r="P41647">
        <v>1078289</v>
      </c>
      <c r="Q41647">
        <v>33</v>
      </c>
      <c r="R41647">
        <v>0</v>
      </c>
      <c r="S41647">
        <v>0</v>
      </c>
      <c r="T41647">
        <v>3249879</v>
      </c>
    </row>
    <row r="41648" spans="1:20" x14ac:dyDescent="0.25">
      <c r="A41648" s="1">
        <v>44357</v>
      </c>
      <c r="B41648">
        <v>506</v>
      </c>
      <c r="C41648" s="2" t="s">
        <v>6</v>
      </c>
      <c r="D41648" s="3">
        <v>408812</v>
      </c>
      <c r="E41648" s="3">
        <v>313</v>
      </c>
      <c r="F41648" s="3">
        <v>3083</v>
      </c>
      <c r="G41648">
        <v>2319</v>
      </c>
      <c r="H41648">
        <v>1</v>
      </c>
      <c r="I41648">
        <v>3160420</v>
      </c>
      <c r="J41648">
        <v>2646617</v>
      </c>
      <c r="K41648">
        <v>81</v>
      </c>
      <c r="L41648">
        <v>2628342</v>
      </c>
      <c r="M41648" s="3">
        <v>81</v>
      </c>
      <c r="N41648">
        <v>1475994</v>
      </c>
      <c r="O41648">
        <v>45</v>
      </c>
      <c r="P41648">
        <v>1078369</v>
      </c>
      <c r="Q41648">
        <v>33</v>
      </c>
      <c r="R41648">
        <v>0</v>
      </c>
      <c r="S41648">
        <v>0</v>
      </c>
      <c r="T41648">
        <v>3249879</v>
      </c>
    </row>
    <row r="41649" spans="1:20" x14ac:dyDescent="0.25">
      <c r="A41649" s="1">
        <v>44358</v>
      </c>
      <c r="B41649">
        <v>507</v>
      </c>
      <c r="C41649" s="2" t="s">
        <v>6</v>
      </c>
      <c r="D41649" s="3">
        <v>409078</v>
      </c>
      <c r="E41649" s="3">
        <v>266</v>
      </c>
      <c r="F41649" s="3">
        <v>3157</v>
      </c>
      <c r="G41649">
        <v>2319</v>
      </c>
      <c r="H41649">
        <v>0</v>
      </c>
      <c r="I41649">
        <v>3164630</v>
      </c>
      <c r="J41649">
        <v>2663525</v>
      </c>
      <c r="K41649">
        <v>82</v>
      </c>
      <c r="L41649">
        <v>2644798</v>
      </c>
      <c r="M41649" s="3">
        <v>81</v>
      </c>
      <c r="N41649">
        <v>1482473</v>
      </c>
      <c r="O41649">
        <v>46</v>
      </c>
      <c r="P41649">
        <v>1089161</v>
      </c>
      <c r="Q41649">
        <v>34</v>
      </c>
      <c r="R41649">
        <v>0</v>
      </c>
      <c r="S41649">
        <v>0</v>
      </c>
      <c r="T41649">
        <v>3249879</v>
      </c>
    </row>
    <row r="41650" spans="1:20" x14ac:dyDescent="0.25">
      <c r="A41650" s="1">
        <v>44359</v>
      </c>
      <c r="B41650">
        <v>508</v>
      </c>
      <c r="C41650" s="2" t="s">
        <v>6</v>
      </c>
      <c r="D41650" s="3">
        <v>409435</v>
      </c>
      <c r="E41650" s="3">
        <v>357</v>
      </c>
      <c r="F41650" s="3">
        <v>3338</v>
      </c>
      <c r="G41650">
        <v>2323</v>
      </c>
      <c r="H41650">
        <v>4</v>
      </c>
      <c r="I41650">
        <v>3168840</v>
      </c>
      <c r="J41650">
        <v>2673373</v>
      </c>
      <c r="K41650">
        <v>82</v>
      </c>
      <c r="L41650">
        <v>2654483</v>
      </c>
      <c r="M41650" s="3">
        <v>82</v>
      </c>
      <c r="N41650">
        <v>1486140</v>
      </c>
      <c r="O41650">
        <v>46</v>
      </c>
      <c r="P41650">
        <v>1095684</v>
      </c>
      <c r="Q41650">
        <v>34</v>
      </c>
      <c r="R41650">
        <v>0</v>
      </c>
      <c r="S41650">
        <v>0</v>
      </c>
      <c r="T41650">
        <v>3249879</v>
      </c>
    </row>
    <row r="41651" spans="1:20" x14ac:dyDescent="0.25">
      <c r="A41651" s="1">
        <v>44360</v>
      </c>
      <c r="B41651">
        <v>509</v>
      </c>
      <c r="C41651" s="2" t="s">
        <v>6</v>
      </c>
      <c r="D41651" s="3">
        <v>409629</v>
      </c>
      <c r="E41651" s="3">
        <v>194</v>
      </c>
      <c r="F41651" s="3">
        <v>3389</v>
      </c>
      <c r="G41651">
        <v>2323</v>
      </c>
      <c r="H41651">
        <v>0</v>
      </c>
      <c r="I41651">
        <v>3168840</v>
      </c>
      <c r="J41651">
        <v>2673462</v>
      </c>
      <c r="K41651">
        <v>82</v>
      </c>
      <c r="L41651">
        <v>2654726</v>
      </c>
      <c r="M41651" s="3">
        <v>82</v>
      </c>
      <c r="N41651">
        <v>1486262</v>
      </c>
      <c r="O41651">
        <v>46</v>
      </c>
      <c r="P41651">
        <v>1095829</v>
      </c>
      <c r="Q41651">
        <v>34</v>
      </c>
      <c r="R41651">
        <v>0</v>
      </c>
      <c r="S41651">
        <v>0</v>
      </c>
      <c r="T41651">
        <v>3249879</v>
      </c>
    </row>
    <row r="41652" spans="1:20" x14ac:dyDescent="0.25">
      <c r="A41652" s="1">
        <v>44361</v>
      </c>
      <c r="B41652">
        <v>510</v>
      </c>
      <c r="C41652" s="2" t="s">
        <v>6</v>
      </c>
      <c r="D41652" s="3">
        <v>409798</v>
      </c>
      <c r="E41652" s="3">
        <v>169</v>
      </c>
      <c r="F41652" s="3">
        <v>3446</v>
      </c>
      <c r="G41652">
        <v>2323</v>
      </c>
      <c r="H41652">
        <v>0</v>
      </c>
      <c r="I41652">
        <v>3168840</v>
      </c>
      <c r="J41652">
        <v>2702611</v>
      </c>
      <c r="K41652">
        <v>83</v>
      </c>
      <c r="L41652">
        <v>2682251</v>
      </c>
      <c r="M41652" s="3">
        <v>83</v>
      </c>
      <c r="N41652">
        <v>1497304</v>
      </c>
      <c r="O41652">
        <v>46</v>
      </c>
      <c r="P41652">
        <v>1113192</v>
      </c>
      <c r="Q41652">
        <v>34</v>
      </c>
      <c r="R41652">
        <v>0</v>
      </c>
      <c r="S41652">
        <v>0</v>
      </c>
      <c r="T41652">
        <v>3249879</v>
      </c>
    </row>
    <row r="41653" spans="1:20" x14ac:dyDescent="0.25">
      <c r="A41653" s="1">
        <v>44362</v>
      </c>
      <c r="B41653">
        <v>511</v>
      </c>
      <c r="C41653" s="2" t="s">
        <v>6</v>
      </c>
      <c r="D41653" s="3">
        <v>410035</v>
      </c>
      <c r="E41653" s="3">
        <v>237</v>
      </c>
      <c r="F41653" s="3">
        <v>3483</v>
      </c>
      <c r="G41653">
        <v>2323</v>
      </c>
      <c r="H41653">
        <v>0</v>
      </c>
      <c r="I41653">
        <v>3170040</v>
      </c>
      <c r="J41653">
        <v>2736339</v>
      </c>
      <c r="K41653">
        <v>84</v>
      </c>
      <c r="L41653">
        <v>2714769</v>
      </c>
      <c r="M41653" s="3">
        <v>84</v>
      </c>
      <c r="N41653">
        <v>1510786</v>
      </c>
      <c r="O41653">
        <v>46</v>
      </c>
      <c r="P41653">
        <v>1134602</v>
      </c>
      <c r="Q41653">
        <v>35</v>
      </c>
      <c r="R41653">
        <v>0</v>
      </c>
      <c r="S41653">
        <v>0</v>
      </c>
      <c r="T41653">
        <v>3249879</v>
      </c>
    </row>
    <row r="41654" spans="1:20" x14ac:dyDescent="0.25">
      <c r="A41654" s="1">
        <v>44363</v>
      </c>
      <c r="B41654">
        <v>512</v>
      </c>
      <c r="C41654" s="2" t="s">
        <v>6</v>
      </c>
      <c r="D41654" s="3">
        <v>410447</v>
      </c>
      <c r="E41654" s="3">
        <v>412</v>
      </c>
      <c r="F41654" s="3">
        <v>3552</v>
      </c>
      <c r="G41654">
        <v>2324</v>
      </c>
      <c r="H41654">
        <v>1</v>
      </c>
      <c r="I41654">
        <v>3178230</v>
      </c>
      <c r="J41654">
        <v>2736346</v>
      </c>
      <c r="K41654">
        <v>84</v>
      </c>
      <c r="L41654">
        <v>2714892</v>
      </c>
      <c r="M41654" s="3">
        <v>84</v>
      </c>
      <c r="N41654">
        <v>1510856</v>
      </c>
      <c r="O41654">
        <v>46</v>
      </c>
      <c r="P41654">
        <v>1134662</v>
      </c>
      <c r="Q41654">
        <v>35</v>
      </c>
      <c r="R41654">
        <v>0</v>
      </c>
      <c r="S41654">
        <v>0</v>
      </c>
      <c r="T41654">
        <v>3249879</v>
      </c>
    </row>
    <row r="41655" spans="1:20" x14ac:dyDescent="0.25">
      <c r="A41655" s="1">
        <v>44364</v>
      </c>
      <c r="B41655">
        <v>513</v>
      </c>
      <c r="C41655" s="2" t="s">
        <v>6</v>
      </c>
      <c r="D41655" s="3">
        <v>410816</v>
      </c>
      <c r="E41655" s="3">
        <v>369</v>
      </c>
      <c r="F41655" s="3">
        <v>3633</v>
      </c>
      <c r="G41655">
        <v>2324</v>
      </c>
      <c r="H41655">
        <v>0</v>
      </c>
      <c r="I41655">
        <v>3181830</v>
      </c>
      <c r="J41655">
        <v>2758879</v>
      </c>
      <c r="K41655">
        <v>85</v>
      </c>
      <c r="L41655">
        <v>2736581</v>
      </c>
      <c r="M41655" s="3">
        <v>84</v>
      </c>
      <c r="N41655">
        <v>1517732</v>
      </c>
      <c r="O41655">
        <v>47</v>
      </c>
      <c r="P41655">
        <v>1150170</v>
      </c>
      <c r="Q41655">
        <v>35</v>
      </c>
      <c r="R41655">
        <v>0</v>
      </c>
      <c r="S41655">
        <v>0</v>
      </c>
      <c r="T41655">
        <v>3249879</v>
      </c>
    </row>
    <row r="41656" spans="1:20" x14ac:dyDescent="0.25">
      <c r="A41656" s="1">
        <v>44365</v>
      </c>
      <c r="B41656">
        <v>514</v>
      </c>
      <c r="C41656" s="2" t="s">
        <v>6</v>
      </c>
      <c r="D41656" s="3">
        <v>411141</v>
      </c>
      <c r="E41656" s="3">
        <v>325</v>
      </c>
      <c r="F41656" s="3">
        <v>3652</v>
      </c>
      <c r="G41656">
        <v>2326</v>
      </c>
      <c r="H41656">
        <v>2</v>
      </c>
      <c r="I41656">
        <v>3189930</v>
      </c>
      <c r="J41656">
        <v>2758941</v>
      </c>
      <c r="K41656">
        <v>85</v>
      </c>
      <c r="L41656">
        <v>2736794</v>
      </c>
      <c r="M41656" s="3">
        <v>84</v>
      </c>
      <c r="N41656">
        <v>1517823</v>
      </c>
      <c r="O41656">
        <v>47</v>
      </c>
      <c r="P41656">
        <v>1150303</v>
      </c>
      <c r="Q41656">
        <v>35</v>
      </c>
      <c r="R41656">
        <v>0</v>
      </c>
      <c r="S41656">
        <v>0</v>
      </c>
      <c r="T41656">
        <v>3249879</v>
      </c>
    </row>
    <row r="41657" spans="1:20" x14ac:dyDescent="0.25">
      <c r="A41657" s="1">
        <v>44366</v>
      </c>
      <c r="B41657">
        <v>515</v>
      </c>
      <c r="C41657" s="2" t="s">
        <v>6</v>
      </c>
      <c r="D41657" s="3">
        <v>411431</v>
      </c>
      <c r="E41657" s="3">
        <v>290</v>
      </c>
      <c r="F41657" s="3">
        <v>3719</v>
      </c>
      <c r="G41657">
        <v>2328</v>
      </c>
      <c r="H41657">
        <v>2</v>
      </c>
      <c r="I41657">
        <v>3196670</v>
      </c>
      <c r="J41657">
        <v>2759029</v>
      </c>
      <c r="K41657">
        <v>85</v>
      </c>
      <c r="L41657">
        <v>2737057</v>
      </c>
      <c r="M41657" s="3">
        <v>84</v>
      </c>
      <c r="N41657">
        <v>1517958</v>
      </c>
      <c r="O41657">
        <v>47</v>
      </c>
      <c r="P41657">
        <v>1150451</v>
      </c>
      <c r="Q41657">
        <v>35</v>
      </c>
      <c r="R41657">
        <v>0</v>
      </c>
      <c r="S41657">
        <v>0</v>
      </c>
      <c r="T41657">
        <v>3249879</v>
      </c>
    </row>
    <row r="41658" spans="1:20" x14ac:dyDescent="0.25">
      <c r="A41658" s="1">
        <v>44367</v>
      </c>
      <c r="B41658">
        <v>516</v>
      </c>
      <c r="C41658" s="2" t="s">
        <v>6</v>
      </c>
      <c r="D41658" s="3">
        <v>411680</v>
      </c>
      <c r="E41658" s="3">
        <v>249</v>
      </c>
      <c r="F41658" s="3">
        <v>3794</v>
      </c>
      <c r="G41658">
        <v>2330</v>
      </c>
      <c r="H41658">
        <v>2</v>
      </c>
      <c r="I41658">
        <v>3196670</v>
      </c>
      <c r="J41658">
        <v>2759064</v>
      </c>
      <c r="K41658">
        <v>85</v>
      </c>
      <c r="L41658">
        <v>2737184</v>
      </c>
      <c r="M41658" s="3">
        <v>84</v>
      </c>
      <c r="N41658">
        <v>1518025</v>
      </c>
      <c r="O41658">
        <v>47</v>
      </c>
      <c r="P41658">
        <v>1150515</v>
      </c>
      <c r="Q41658">
        <v>35</v>
      </c>
      <c r="R41658">
        <v>0</v>
      </c>
      <c r="S41658">
        <v>0</v>
      </c>
      <c r="T41658">
        <v>3249879</v>
      </c>
    </row>
    <row r="41659" spans="1:20" x14ac:dyDescent="0.25">
      <c r="A41659" s="1">
        <v>44368</v>
      </c>
      <c r="B41659">
        <v>517</v>
      </c>
      <c r="C41659" s="2" t="s">
        <v>6</v>
      </c>
      <c r="D41659" s="3">
        <v>411840</v>
      </c>
      <c r="E41659" s="3">
        <v>160</v>
      </c>
      <c r="F41659" s="3">
        <v>3702</v>
      </c>
      <c r="G41659">
        <v>2330</v>
      </c>
      <c r="H41659">
        <v>0</v>
      </c>
      <c r="I41659">
        <v>3196670</v>
      </c>
      <c r="J41659">
        <v>2759165</v>
      </c>
      <c r="K41659">
        <v>85</v>
      </c>
      <c r="L41659">
        <v>2737375</v>
      </c>
      <c r="M41659" s="3">
        <v>84</v>
      </c>
      <c r="N41659">
        <v>1518122</v>
      </c>
      <c r="O41659">
        <v>47</v>
      </c>
      <c r="P41659">
        <v>1150611</v>
      </c>
      <c r="Q41659">
        <v>35</v>
      </c>
      <c r="R41659">
        <v>0</v>
      </c>
      <c r="S41659">
        <v>0</v>
      </c>
      <c r="T41659">
        <v>3249879</v>
      </c>
    </row>
    <row r="41660" spans="1:20" x14ac:dyDescent="0.25">
      <c r="A41660" s="1">
        <v>44369</v>
      </c>
      <c r="B41660">
        <v>518</v>
      </c>
      <c r="C41660" s="2" t="s">
        <v>6</v>
      </c>
      <c r="D41660" s="3">
        <v>412089</v>
      </c>
      <c r="E41660" s="3">
        <v>249</v>
      </c>
      <c r="F41660" s="3">
        <v>3590</v>
      </c>
      <c r="G41660">
        <v>2333</v>
      </c>
      <c r="H41660">
        <v>3</v>
      </c>
      <c r="I41660">
        <v>3203790</v>
      </c>
      <c r="J41660">
        <v>2796552</v>
      </c>
      <c r="K41660">
        <v>86</v>
      </c>
      <c r="L41660">
        <v>2773184</v>
      </c>
      <c r="M41660" s="3">
        <v>85</v>
      </c>
      <c r="N41660">
        <v>1536281</v>
      </c>
      <c r="O41660">
        <v>47</v>
      </c>
      <c r="P41660">
        <v>1169726</v>
      </c>
      <c r="Q41660">
        <v>36</v>
      </c>
      <c r="R41660">
        <v>0</v>
      </c>
      <c r="S41660">
        <v>0</v>
      </c>
      <c r="T41660">
        <v>3249879</v>
      </c>
    </row>
    <row r="41661" spans="1:20" x14ac:dyDescent="0.25">
      <c r="A41661" s="1">
        <v>44370</v>
      </c>
      <c r="B41661">
        <v>519</v>
      </c>
      <c r="C41661" s="2" t="s">
        <v>6</v>
      </c>
      <c r="D41661" s="3">
        <v>412616</v>
      </c>
      <c r="E41661" s="3">
        <v>527</v>
      </c>
      <c r="F41661" s="3">
        <v>3804</v>
      </c>
      <c r="G41661">
        <v>2336</v>
      </c>
      <c r="H41661">
        <v>3</v>
      </c>
      <c r="I41661">
        <v>3207860</v>
      </c>
      <c r="J41661">
        <v>2796573</v>
      </c>
      <c r="K41661">
        <v>86</v>
      </c>
      <c r="L41661">
        <v>2773327</v>
      </c>
      <c r="M41661" s="3">
        <v>85</v>
      </c>
      <c r="N41661">
        <v>1536370</v>
      </c>
      <c r="O41661">
        <v>47</v>
      </c>
      <c r="P41661">
        <v>1169792</v>
      </c>
      <c r="Q41661">
        <v>36</v>
      </c>
      <c r="R41661">
        <v>0</v>
      </c>
      <c r="S41661">
        <v>0</v>
      </c>
      <c r="T41661">
        <v>3249879</v>
      </c>
    </row>
    <row r="41662" spans="1:20" x14ac:dyDescent="0.25">
      <c r="A41662" s="1">
        <v>44371</v>
      </c>
      <c r="B41662">
        <v>520</v>
      </c>
      <c r="C41662" s="2" t="s">
        <v>6</v>
      </c>
      <c r="D41662" s="3">
        <v>413078</v>
      </c>
      <c r="E41662" s="3">
        <v>462</v>
      </c>
      <c r="F41662" s="3">
        <v>4000</v>
      </c>
      <c r="G41662">
        <v>2337</v>
      </c>
      <c r="H41662">
        <v>1</v>
      </c>
      <c r="I41662">
        <v>3209140</v>
      </c>
      <c r="J41662">
        <v>2808430</v>
      </c>
      <c r="K41662">
        <v>86</v>
      </c>
      <c r="L41662">
        <v>2784689</v>
      </c>
      <c r="M41662" s="3">
        <v>86</v>
      </c>
      <c r="N41662">
        <v>1542739</v>
      </c>
      <c r="O41662">
        <v>47</v>
      </c>
      <c r="P41662">
        <v>1175281</v>
      </c>
      <c r="Q41662">
        <v>36</v>
      </c>
      <c r="R41662">
        <v>0</v>
      </c>
      <c r="S41662">
        <v>0</v>
      </c>
      <c r="T41662">
        <v>3249879</v>
      </c>
    </row>
    <row r="41663" spans="1:20" x14ac:dyDescent="0.25">
      <c r="A41663" s="1">
        <v>44372</v>
      </c>
      <c r="B41663">
        <v>521</v>
      </c>
      <c r="C41663" s="2" t="s">
        <v>6</v>
      </c>
      <c r="D41663" s="3">
        <v>413387</v>
      </c>
      <c r="E41663" s="3">
        <v>309</v>
      </c>
      <c r="F41663" s="3">
        <v>3952</v>
      </c>
      <c r="G41663">
        <v>2351</v>
      </c>
      <c r="H41663">
        <v>14</v>
      </c>
      <c r="I41663">
        <v>3211980</v>
      </c>
      <c r="J41663">
        <v>2808466</v>
      </c>
      <c r="K41663">
        <v>86</v>
      </c>
      <c r="L41663">
        <v>2784897</v>
      </c>
      <c r="M41663" s="3">
        <v>86</v>
      </c>
      <c r="N41663">
        <v>1542876</v>
      </c>
      <c r="O41663">
        <v>47</v>
      </c>
      <c r="P41663">
        <v>1175399</v>
      </c>
      <c r="Q41663">
        <v>36</v>
      </c>
      <c r="R41663">
        <v>0</v>
      </c>
      <c r="S41663">
        <v>0</v>
      </c>
      <c r="T41663">
        <v>3249879</v>
      </c>
    </row>
    <row r="41664" spans="1:20" x14ac:dyDescent="0.25">
      <c r="A41664" s="1">
        <v>44373</v>
      </c>
      <c r="B41664">
        <v>522</v>
      </c>
      <c r="C41664" s="2" t="s">
        <v>6</v>
      </c>
      <c r="D41664" s="3">
        <v>413739</v>
      </c>
      <c r="E41664" s="3">
        <v>352</v>
      </c>
      <c r="F41664" s="3">
        <v>4110</v>
      </c>
      <c r="G41664">
        <v>2355</v>
      </c>
      <c r="H41664">
        <v>4</v>
      </c>
      <c r="I41664">
        <v>3215920</v>
      </c>
      <c r="J41664">
        <v>2808519</v>
      </c>
      <c r="K41664">
        <v>86</v>
      </c>
      <c r="L41664">
        <v>2785088</v>
      </c>
      <c r="M41664" s="3">
        <v>86</v>
      </c>
      <c r="N41664">
        <v>1542979</v>
      </c>
      <c r="O41664">
        <v>47</v>
      </c>
      <c r="P41664">
        <v>1175503</v>
      </c>
      <c r="Q41664">
        <v>36</v>
      </c>
      <c r="R41664">
        <v>0</v>
      </c>
      <c r="S41664">
        <v>0</v>
      </c>
      <c r="T41664">
        <v>3249879</v>
      </c>
    </row>
    <row r="41665" spans="1:20" x14ac:dyDescent="0.25">
      <c r="A41665" s="1">
        <v>44374</v>
      </c>
      <c r="B41665">
        <v>523</v>
      </c>
      <c r="C41665" s="2" t="s">
        <v>6</v>
      </c>
      <c r="D41665" s="3">
        <v>414021</v>
      </c>
      <c r="E41665" s="3">
        <v>282</v>
      </c>
      <c r="F41665" s="3">
        <v>4223</v>
      </c>
      <c r="G41665">
        <v>2363</v>
      </c>
      <c r="H41665">
        <v>8</v>
      </c>
      <c r="I41665">
        <v>3215920</v>
      </c>
      <c r="J41665">
        <v>2808535</v>
      </c>
      <c r="K41665">
        <v>86</v>
      </c>
      <c r="L41665">
        <v>2785257</v>
      </c>
      <c r="M41665" s="3">
        <v>86</v>
      </c>
      <c r="N41665">
        <v>1543058</v>
      </c>
      <c r="O41665">
        <v>47</v>
      </c>
      <c r="P41665">
        <v>1175605</v>
      </c>
      <c r="Q41665">
        <v>36</v>
      </c>
      <c r="R41665">
        <v>0</v>
      </c>
      <c r="S41665">
        <v>0</v>
      </c>
      <c r="T41665">
        <v>3249879</v>
      </c>
    </row>
    <row r="41666" spans="1:20" x14ac:dyDescent="0.25">
      <c r="A41666" s="1">
        <v>44375</v>
      </c>
      <c r="B41666">
        <v>524</v>
      </c>
      <c r="C41666" s="2" t="s">
        <v>6</v>
      </c>
      <c r="D41666" s="3">
        <v>414275</v>
      </c>
      <c r="E41666" s="3">
        <v>254</v>
      </c>
      <c r="F41666" s="3">
        <v>4240</v>
      </c>
      <c r="G41666">
        <v>2365</v>
      </c>
      <c r="H41666">
        <v>2</v>
      </c>
      <c r="I41666">
        <v>3215920</v>
      </c>
      <c r="J41666">
        <v>2808960</v>
      </c>
      <c r="K41666">
        <v>86</v>
      </c>
      <c r="L41666">
        <v>2785842</v>
      </c>
      <c r="M41666" s="3">
        <v>86</v>
      </c>
      <c r="N41666">
        <v>1543184</v>
      </c>
      <c r="O41666">
        <v>47</v>
      </c>
      <c r="P41666">
        <v>1175994</v>
      </c>
      <c r="Q41666">
        <v>36</v>
      </c>
      <c r="R41666">
        <v>0</v>
      </c>
      <c r="S41666">
        <v>0</v>
      </c>
      <c r="T41666">
        <v>3249879</v>
      </c>
    </row>
    <row r="41667" spans="1:20" x14ac:dyDescent="0.25">
      <c r="A41667" s="1">
        <v>44376</v>
      </c>
      <c r="B41667">
        <v>525</v>
      </c>
      <c r="C41667" s="2" t="s">
        <v>6</v>
      </c>
      <c r="D41667" s="3">
        <v>414636</v>
      </c>
      <c r="E41667" s="3">
        <v>361</v>
      </c>
      <c r="F41667" s="3">
        <v>4189</v>
      </c>
      <c r="G41667">
        <v>2368</v>
      </c>
      <c r="H41667">
        <v>3</v>
      </c>
      <c r="I41667">
        <v>3218260</v>
      </c>
      <c r="J41667">
        <v>2843062</v>
      </c>
      <c r="K41667">
        <v>87</v>
      </c>
      <c r="L41667">
        <v>2818239</v>
      </c>
      <c r="M41667" s="3">
        <v>87</v>
      </c>
      <c r="N41667">
        <v>1558776</v>
      </c>
      <c r="O41667">
        <v>48</v>
      </c>
      <c r="P41667">
        <v>1193931</v>
      </c>
      <c r="Q41667">
        <v>37</v>
      </c>
      <c r="R41667">
        <v>0</v>
      </c>
      <c r="S41667">
        <v>0</v>
      </c>
      <c r="T41667">
        <v>3249879</v>
      </c>
    </row>
    <row r="41668" spans="1:20" x14ac:dyDescent="0.25">
      <c r="A41668" s="1">
        <v>44377</v>
      </c>
      <c r="B41668">
        <v>526</v>
      </c>
      <c r="C41668" s="2" t="s">
        <v>6</v>
      </c>
      <c r="D41668" s="3">
        <v>415210</v>
      </c>
      <c r="E41668" s="3">
        <v>574</v>
      </c>
      <c r="F41668" s="3">
        <v>4394</v>
      </c>
      <c r="G41668">
        <v>2371</v>
      </c>
      <c r="H41668">
        <v>3</v>
      </c>
      <c r="I41668">
        <v>3218680</v>
      </c>
      <c r="J41668">
        <v>2847810</v>
      </c>
      <c r="K41668">
        <v>88</v>
      </c>
      <c r="L41668">
        <v>2823010</v>
      </c>
      <c r="M41668" s="3">
        <v>87</v>
      </c>
      <c r="N41668">
        <v>1561287</v>
      </c>
      <c r="O41668">
        <v>48</v>
      </c>
      <c r="P41668">
        <v>1196468</v>
      </c>
      <c r="Q41668">
        <v>37</v>
      </c>
      <c r="R41668">
        <v>0</v>
      </c>
      <c r="S41668">
        <v>0</v>
      </c>
      <c r="T41668">
        <v>3249879</v>
      </c>
    </row>
    <row r="41669" spans="1:20" x14ac:dyDescent="0.25">
      <c r="A41669" s="1">
        <v>44378</v>
      </c>
      <c r="B41669">
        <v>527</v>
      </c>
      <c r="C41669" s="2" t="s">
        <v>6</v>
      </c>
      <c r="D41669" s="3">
        <v>415750</v>
      </c>
      <c r="E41669" s="3">
        <v>540</v>
      </c>
      <c r="F41669" s="3">
        <v>4609</v>
      </c>
      <c r="G41669">
        <v>2375</v>
      </c>
      <c r="H41669">
        <v>4</v>
      </c>
      <c r="I41669">
        <v>3222920</v>
      </c>
      <c r="J41669">
        <v>2856977</v>
      </c>
      <c r="K41669">
        <v>88</v>
      </c>
      <c r="L41669">
        <v>2832258</v>
      </c>
      <c r="M41669" s="3">
        <v>87</v>
      </c>
      <c r="N41669">
        <v>1566312</v>
      </c>
      <c r="O41669">
        <v>48</v>
      </c>
      <c r="P41669">
        <v>1201088</v>
      </c>
      <c r="Q41669">
        <v>37</v>
      </c>
      <c r="R41669">
        <v>0</v>
      </c>
      <c r="S41669">
        <v>0</v>
      </c>
      <c r="T41669">
        <v>3249879</v>
      </c>
    </row>
    <row r="41670" spans="1:20" x14ac:dyDescent="0.25">
      <c r="A41670" s="1">
        <v>44379</v>
      </c>
      <c r="B41670">
        <v>528</v>
      </c>
      <c r="C41670" s="2" t="s">
        <v>6</v>
      </c>
      <c r="D41670" s="3">
        <v>416181</v>
      </c>
      <c r="E41670" s="3">
        <v>431</v>
      </c>
      <c r="F41670" s="3">
        <v>4750</v>
      </c>
      <c r="G41670">
        <v>2378</v>
      </c>
      <c r="H41670">
        <v>3</v>
      </c>
      <c r="I41670">
        <v>3225880</v>
      </c>
      <c r="J41670">
        <v>2857013</v>
      </c>
      <c r="K41670">
        <v>88</v>
      </c>
      <c r="L41670">
        <v>2832411</v>
      </c>
      <c r="M41670" s="3">
        <v>87</v>
      </c>
      <c r="N41670">
        <v>1566408</v>
      </c>
      <c r="O41670">
        <v>48</v>
      </c>
      <c r="P41670">
        <v>1201159</v>
      </c>
      <c r="Q41670">
        <v>37</v>
      </c>
      <c r="R41670">
        <v>0</v>
      </c>
      <c r="S41670">
        <v>0</v>
      </c>
      <c r="T41670">
        <v>3249879</v>
      </c>
    </row>
    <row r="41671" spans="1:20" x14ac:dyDescent="0.25">
      <c r="A41671" s="1">
        <v>44380</v>
      </c>
      <c r="B41671">
        <v>529</v>
      </c>
      <c r="C41671" s="2" t="s">
        <v>6</v>
      </c>
      <c r="D41671" s="3">
        <v>416181</v>
      </c>
      <c r="E41671" s="3">
        <v>0</v>
      </c>
      <c r="F41671" s="3">
        <v>4501</v>
      </c>
      <c r="G41671">
        <v>2378</v>
      </c>
      <c r="H41671">
        <v>0</v>
      </c>
      <c r="I41671">
        <v>3229880</v>
      </c>
      <c r="J41671">
        <v>2857217</v>
      </c>
      <c r="K41671">
        <v>88</v>
      </c>
      <c r="L41671">
        <v>2832740</v>
      </c>
      <c r="M41671" s="3">
        <v>87</v>
      </c>
      <c r="N41671">
        <v>1566564</v>
      </c>
      <c r="O41671">
        <v>48</v>
      </c>
      <c r="P41671">
        <v>1201347</v>
      </c>
      <c r="Q41671">
        <v>37</v>
      </c>
      <c r="R41671">
        <v>0</v>
      </c>
      <c r="S41671">
        <v>0</v>
      </c>
      <c r="T41671">
        <v>3249879</v>
      </c>
    </row>
    <row r="41672" spans="1:20" x14ac:dyDescent="0.25">
      <c r="A41672" s="1">
        <v>44381</v>
      </c>
      <c r="B41672">
        <v>530</v>
      </c>
      <c r="C41672" s="2" t="s">
        <v>6</v>
      </c>
      <c r="D41672" s="3">
        <v>416181</v>
      </c>
      <c r="E41672" s="3">
        <v>0</v>
      </c>
      <c r="F41672" s="3">
        <v>4341</v>
      </c>
      <c r="G41672">
        <v>2378</v>
      </c>
      <c r="H41672">
        <v>0</v>
      </c>
      <c r="I41672">
        <v>3229880</v>
      </c>
      <c r="J41672">
        <v>2857286</v>
      </c>
      <c r="K41672">
        <v>88</v>
      </c>
      <c r="L41672">
        <v>2832894</v>
      </c>
      <c r="M41672" s="3">
        <v>87</v>
      </c>
      <c r="N41672">
        <v>1566656</v>
      </c>
      <c r="O41672">
        <v>48</v>
      </c>
      <c r="P41672">
        <v>1201418</v>
      </c>
      <c r="Q41672">
        <v>37</v>
      </c>
      <c r="R41672">
        <v>0</v>
      </c>
      <c r="S41672">
        <v>0</v>
      </c>
      <c r="T41672">
        <v>3249879</v>
      </c>
    </row>
    <row r="41673" spans="1:20" x14ac:dyDescent="0.25">
      <c r="A41673" s="1">
        <v>44382</v>
      </c>
      <c r="B41673">
        <v>531</v>
      </c>
      <c r="C41673" s="2" t="s">
        <v>6</v>
      </c>
      <c r="D41673" s="3">
        <v>416181</v>
      </c>
      <c r="E41673" s="3">
        <v>0</v>
      </c>
      <c r="F41673" s="3">
        <v>4092</v>
      </c>
      <c r="G41673">
        <v>2378</v>
      </c>
      <c r="H41673">
        <v>0</v>
      </c>
      <c r="I41673">
        <v>3229880</v>
      </c>
      <c r="J41673">
        <v>2857296</v>
      </c>
      <c r="K41673">
        <v>88</v>
      </c>
      <c r="L41673">
        <v>2832950</v>
      </c>
      <c r="M41673" s="3">
        <v>87</v>
      </c>
      <c r="N41673">
        <v>1566694</v>
      </c>
      <c r="O41673">
        <v>48</v>
      </c>
      <c r="P41673">
        <v>1201436</v>
      </c>
      <c r="Q41673">
        <v>37</v>
      </c>
      <c r="R41673">
        <v>0</v>
      </c>
      <c r="S41673">
        <v>0</v>
      </c>
      <c r="T41673">
        <v>3249879</v>
      </c>
    </row>
    <row r="41674" spans="1:20" x14ac:dyDescent="0.25">
      <c r="A41674" s="1">
        <v>44383</v>
      </c>
      <c r="B41674">
        <v>532</v>
      </c>
      <c r="C41674" s="2" t="s">
        <v>6</v>
      </c>
      <c r="D41674" s="3">
        <v>417330</v>
      </c>
      <c r="E41674" s="3">
        <v>1149</v>
      </c>
      <c r="F41674" s="3">
        <v>4714</v>
      </c>
      <c r="G41674">
        <v>2385</v>
      </c>
      <c r="H41674">
        <v>7</v>
      </c>
      <c r="I41674">
        <v>3229880</v>
      </c>
      <c r="J41674">
        <v>2857298</v>
      </c>
      <c r="K41674">
        <v>88</v>
      </c>
      <c r="L41674">
        <v>2832977</v>
      </c>
      <c r="M41674" s="3">
        <v>87</v>
      </c>
      <c r="N41674">
        <v>1566715</v>
      </c>
      <c r="O41674">
        <v>48</v>
      </c>
      <c r="P41674">
        <v>1201445</v>
      </c>
      <c r="Q41674">
        <v>37</v>
      </c>
      <c r="R41674">
        <v>0</v>
      </c>
      <c r="S41674">
        <v>0</v>
      </c>
      <c r="T41674">
        <v>3249879</v>
      </c>
    </row>
    <row r="41675" spans="1:20" x14ac:dyDescent="0.25">
      <c r="A41675" s="1">
        <v>44384</v>
      </c>
      <c r="B41675">
        <v>533</v>
      </c>
      <c r="C41675" s="2" t="s">
        <v>6</v>
      </c>
      <c r="D41675" s="3">
        <v>417724</v>
      </c>
      <c r="E41675" s="3">
        <v>394</v>
      </c>
      <c r="F41675" s="3">
        <v>4646</v>
      </c>
      <c r="G41675">
        <v>2387</v>
      </c>
      <c r="H41675">
        <v>2</v>
      </c>
      <c r="I41675">
        <v>3229880</v>
      </c>
      <c r="J41675">
        <v>2875844</v>
      </c>
      <c r="K41675">
        <v>88</v>
      </c>
      <c r="L41675">
        <v>2850728</v>
      </c>
      <c r="M41675" s="3">
        <v>88</v>
      </c>
      <c r="N41675">
        <v>1576497</v>
      </c>
      <c r="O41675">
        <v>49</v>
      </c>
      <c r="P41675">
        <v>1210408</v>
      </c>
      <c r="Q41675">
        <v>37</v>
      </c>
      <c r="R41675">
        <v>0</v>
      </c>
      <c r="S41675">
        <v>0</v>
      </c>
      <c r="T41675">
        <v>3249879</v>
      </c>
    </row>
    <row r="41676" spans="1:20" x14ac:dyDescent="0.25">
      <c r="A41676" s="1">
        <v>44385</v>
      </c>
      <c r="B41676">
        <v>534</v>
      </c>
      <c r="C41676" s="2" t="s">
        <v>6</v>
      </c>
      <c r="D41676" s="3">
        <v>418392</v>
      </c>
      <c r="E41676" s="3">
        <v>668</v>
      </c>
      <c r="F41676" s="3">
        <v>5005</v>
      </c>
      <c r="G41676">
        <v>2389</v>
      </c>
      <c r="H41676">
        <v>2</v>
      </c>
      <c r="I41676">
        <v>3256270</v>
      </c>
      <c r="J41676">
        <v>2884433</v>
      </c>
      <c r="K41676">
        <v>89</v>
      </c>
      <c r="L41676">
        <v>2859080</v>
      </c>
      <c r="M41676" s="3">
        <v>88</v>
      </c>
      <c r="N41676">
        <v>1581240</v>
      </c>
      <c r="O41676">
        <v>49</v>
      </c>
      <c r="P41676">
        <v>1214449</v>
      </c>
      <c r="Q41676">
        <v>37</v>
      </c>
      <c r="R41676">
        <v>0</v>
      </c>
      <c r="S41676">
        <v>0</v>
      </c>
      <c r="T41676">
        <v>3249879</v>
      </c>
    </row>
    <row r="41677" spans="1:20" x14ac:dyDescent="0.25">
      <c r="A41677" s="1">
        <v>44386</v>
      </c>
      <c r="B41677">
        <v>535</v>
      </c>
      <c r="C41677" s="2" t="s">
        <v>6</v>
      </c>
      <c r="D41677" s="3">
        <v>419047</v>
      </c>
      <c r="E41677" s="3">
        <v>655</v>
      </c>
      <c r="F41677" s="3">
        <v>5308</v>
      </c>
      <c r="G41677">
        <v>2393</v>
      </c>
      <c r="H41677">
        <v>4</v>
      </c>
      <c r="I41677">
        <v>3258700</v>
      </c>
      <c r="J41677">
        <v>2890277</v>
      </c>
      <c r="K41677">
        <v>89</v>
      </c>
      <c r="L41677">
        <v>2864790</v>
      </c>
      <c r="M41677" s="3">
        <v>88</v>
      </c>
      <c r="N41677">
        <v>1584131</v>
      </c>
      <c r="O41677">
        <v>49</v>
      </c>
      <c r="P41677">
        <v>1217549</v>
      </c>
      <c r="Q41677">
        <v>37</v>
      </c>
      <c r="R41677">
        <v>0</v>
      </c>
      <c r="S41677">
        <v>0</v>
      </c>
      <c r="T41677">
        <v>3249879</v>
      </c>
    </row>
    <row r="41678" spans="1:20" x14ac:dyDescent="0.25">
      <c r="A41678" s="1">
        <v>44387</v>
      </c>
      <c r="B41678">
        <v>536</v>
      </c>
      <c r="C41678" s="2" t="s">
        <v>6</v>
      </c>
      <c r="D41678" s="3">
        <v>419047</v>
      </c>
      <c r="E41678" s="3">
        <v>0</v>
      </c>
      <c r="F41678" s="3">
        <v>5026</v>
      </c>
      <c r="G41678">
        <v>2393</v>
      </c>
      <c r="H41678">
        <v>0</v>
      </c>
      <c r="I41678">
        <v>3276200</v>
      </c>
      <c r="J41678">
        <v>2896443</v>
      </c>
      <c r="K41678">
        <v>89</v>
      </c>
      <c r="L41678">
        <v>2870828</v>
      </c>
      <c r="M41678" s="3">
        <v>88</v>
      </c>
      <c r="N41678">
        <v>1587256</v>
      </c>
      <c r="O41678">
        <v>49</v>
      </c>
      <c r="P41678">
        <v>1220762</v>
      </c>
      <c r="Q41678">
        <v>38</v>
      </c>
      <c r="R41678">
        <v>0</v>
      </c>
      <c r="S41678">
        <v>0</v>
      </c>
      <c r="T41678">
        <v>3249879</v>
      </c>
    </row>
    <row r="41679" spans="1:20" x14ac:dyDescent="0.25">
      <c r="A41679" s="1">
        <v>44388</v>
      </c>
      <c r="B41679">
        <v>537</v>
      </c>
      <c r="C41679" s="2" t="s">
        <v>6</v>
      </c>
      <c r="D41679" s="3">
        <v>419047</v>
      </c>
      <c r="E41679" s="3">
        <v>0</v>
      </c>
      <c r="F41679" s="3">
        <v>4772</v>
      </c>
      <c r="G41679">
        <v>2393</v>
      </c>
      <c r="H41679">
        <v>0</v>
      </c>
      <c r="I41679">
        <v>3276200</v>
      </c>
      <c r="J41679">
        <v>2896480</v>
      </c>
      <c r="K41679">
        <v>89</v>
      </c>
      <c r="L41679">
        <v>2870939</v>
      </c>
      <c r="M41679" s="3">
        <v>88</v>
      </c>
      <c r="N41679">
        <v>1587328</v>
      </c>
      <c r="O41679">
        <v>49</v>
      </c>
      <c r="P41679">
        <v>1220814</v>
      </c>
      <c r="Q41679">
        <v>38</v>
      </c>
      <c r="R41679">
        <v>0</v>
      </c>
      <c r="S41679">
        <v>0</v>
      </c>
      <c r="T41679">
        <v>3249879</v>
      </c>
    </row>
    <row r="41680" spans="1:20" x14ac:dyDescent="0.25">
      <c r="A41680" s="1">
        <v>44389</v>
      </c>
      <c r="B41680">
        <v>538</v>
      </c>
      <c r="C41680" s="2" t="s">
        <v>6</v>
      </c>
      <c r="D41680" s="3">
        <v>420285</v>
      </c>
      <c r="E41680" s="3">
        <v>1238</v>
      </c>
      <c r="F41680" s="3">
        <v>5649</v>
      </c>
      <c r="G41680">
        <v>2399</v>
      </c>
      <c r="H41680">
        <v>6</v>
      </c>
      <c r="I41680">
        <v>3276200</v>
      </c>
      <c r="J41680">
        <v>2896494</v>
      </c>
      <c r="K41680">
        <v>89</v>
      </c>
      <c r="L41680">
        <v>2871003</v>
      </c>
      <c r="M41680" s="3">
        <v>88</v>
      </c>
      <c r="N41680">
        <v>1587370</v>
      </c>
      <c r="O41680">
        <v>49</v>
      </c>
      <c r="P41680">
        <v>1220840</v>
      </c>
      <c r="Q41680">
        <v>38</v>
      </c>
      <c r="R41680">
        <v>0</v>
      </c>
      <c r="S41680">
        <v>0</v>
      </c>
      <c r="T41680">
        <v>3249879</v>
      </c>
    </row>
    <row r="41681" spans="1:20" x14ac:dyDescent="0.25">
      <c r="A41681" s="1">
        <v>44390</v>
      </c>
      <c r="B41681">
        <v>539</v>
      </c>
      <c r="C41681" s="2" t="s">
        <v>6</v>
      </c>
      <c r="D41681" s="3">
        <v>420756</v>
      </c>
      <c r="E41681" s="3">
        <v>471</v>
      </c>
      <c r="F41681" s="3">
        <v>5546</v>
      </c>
      <c r="G41681">
        <v>2402</v>
      </c>
      <c r="H41681">
        <v>3</v>
      </c>
      <c r="I41681">
        <v>3276300</v>
      </c>
      <c r="J41681">
        <v>2902966</v>
      </c>
      <c r="K41681">
        <v>89</v>
      </c>
      <c r="L41681">
        <v>2877297</v>
      </c>
      <c r="M41681" s="3">
        <v>89</v>
      </c>
      <c r="N41681">
        <v>1590831</v>
      </c>
      <c r="O41681">
        <v>49</v>
      </c>
      <c r="P41681">
        <v>1223964</v>
      </c>
      <c r="Q41681">
        <v>38</v>
      </c>
      <c r="R41681">
        <v>0</v>
      </c>
      <c r="S41681">
        <v>0</v>
      </c>
      <c r="T41681">
        <v>3249879</v>
      </c>
    </row>
    <row r="41682" spans="1:20" x14ac:dyDescent="0.25">
      <c r="A41682" s="1">
        <v>44391</v>
      </c>
      <c r="B41682">
        <v>540</v>
      </c>
      <c r="C41682" s="2" t="s">
        <v>6</v>
      </c>
      <c r="D41682" s="3">
        <v>421393</v>
      </c>
      <c r="E41682" s="3">
        <v>637</v>
      </c>
      <c r="F41682" s="3">
        <v>5643</v>
      </c>
      <c r="G41682">
        <v>2407</v>
      </c>
      <c r="H41682">
        <v>5</v>
      </c>
      <c r="I41682">
        <v>3280420</v>
      </c>
      <c r="J41682">
        <v>2908994</v>
      </c>
      <c r="K41682">
        <v>90</v>
      </c>
      <c r="L41682">
        <v>2891135</v>
      </c>
      <c r="M41682" s="3">
        <v>89</v>
      </c>
      <c r="N41682">
        <v>1615594</v>
      </c>
      <c r="O41682">
        <v>50</v>
      </c>
      <c r="P41682">
        <v>1394861</v>
      </c>
      <c r="Q41682">
        <v>43</v>
      </c>
      <c r="R41682">
        <v>0</v>
      </c>
      <c r="S41682">
        <v>0</v>
      </c>
      <c r="T41682">
        <v>3249879</v>
      </c>
    </row>
    <row r="41683" spans="1:20" x14ac:dyDescent="0.25">
      <c r="A41683" s="1">
        <v>44392</v>
      </c>
      <c r="B41683">
        <v>541</v>
      </c>
      <c r="C41683" s="2" t="s">
        <v>6</v>
      </c>
      <c r="D41683" s="3">
        <v>422046</v>
      </c>
      <c r="E41683" s="3">
        <v>653</v>
      </c>
      <c r="F41683" s="3">
        <v>5865</v>
      </c>
      <c r="G41683">
        <v>2410</v>
      </c>
      <c r="H41683">
        <v>3</v>
      </c>
      <c r="I41683">
        <v>3283220</v>
      </c>
      <c r="J41683">
        <v>2917259</v>
      </c>
      <c r="K41683">
        <v>90</v>
      </c>
      <c r="L41683">
        <v>2899175</v>
      </c>
      <c r="M41683" s="3">
        <v>89</v>
      </c>
      <c r="N41683">
        <v>1620289</v>
      </c>
      <c r="O41683">
        <v>50</v>
      </c>
      <c r="P41683">
        <v>1398606</v>
      </c>
      <c r="Q41683">
        <v>43</v>
      </c>
      <c r="R41683">
        <v>0</v>
      </c>
      <c r="S41683">
        <v>0</v>
      </c>
      <c r="T41683">
        <v>3249879</v>
      </c>
    </row>
    <row r="41684" spans="1:20" x14ac:dyDescent="0.25">
      <c r="A41684" s="1">
        <v>44393</v>
      </c>
      <c r="B41684">
        <v>542</v>
      </c>
      <c r="C41684" s="2" t="s">
        <v>6</v>
      </c>
      <c r="D41684" s="3">
        <v>422368</v>
      </c>
      <c r="E41684" s="3">
        <v>322</v>
      </c>
      <c r="F41684" s="3">
        <v>6187</v>
      </c>
      <c r="G41684">
        <v>2413</v>
      </c>
      <c r="H41684">
        <v>3</v>
      </c>
      <c r="I41684">
        <v>3289450</v>
      </c>
      <c r="J41684">
        <v>2927442</v>
      </c>
      <c r="K41684">
        <v>90</v>
      </c>
      <c r="L41684">
        <v>2909035</v>
      </c>
      <c r="M41684" s="3">
        <v>90</v>
      </c>
      <c r="N41684">
        <v>1625785</v>
      </c>
      <c r="O41684">
        <v>50</v>
      </c>
      <c r="P41684">
        <v>1403490</v>
      </c>
      <c r="Q41684">
        <v>43</v>
      </c>
      <c r="R41684">
        <v>0</v>
      </c>
      <c r="S41684">
        <v>0</v>
      </c>
      <c r="T41684">
        <v>3249879</v>
      </c>
    </row>
    <row r="41685" spans="1:20" x14ac:dyDescent="0.25">
      <c r="A41685" s="1">
        <v>44394</v>
      </c>
      <c r="B41685">
        <v>543</v>
      </c>
      <c r="C41685" s="2" t="s">
        <v>6</v>
      </c>
      <c r="D41685" s="3">
        <v>422690</v>
      </c>
      <c r="E41685" s="3">
        <v>322</v>
      </c>
      <c r="F41685" s="3">
        <v>6509</v>
      </c>
      <c r="G41685">
        <v>2413</v>
      </c>
      <c r="H41685">
        <v>0</v>
      </c>
      <c r="I41685">
        <v>3299590</v>
      </c>
      <c r="J41685">
        <v>2927539</v>
      </c>
      <c r="K41685">
        <v>90</v>
      </c>
      <c r="L41685">
        <v>2909226</v>
      </c>
      <c r="M41685" s="3">
        <v>90</v>
      </c>
      <c r="N41685">
        <v>1625907</v>
      </c>
      <c r="O41685">
        <v>50</v>
      </c>
      <c r="P41685">
        <v>1403572</v>
      </c>
      <c r="Q41685">
        <v>43</v>
      </c>
      <c r="R41685">
        <v>0</v>
      </c>
      <c r="S41685">
        <v>0</v>
      </c>
      <c r="T41685">
        <v>3249879</v>
      </c>
    </row>
    <row r="41686" spans="1:20" x14ac:dyDescent="0.25">
      <c r="A41686" s="1">
        <v>44395</v>
      </c>
      <c r="B41686">
        <v>544</v>
      </c>
      <c r="C41686" s="2" t="s">
        <v>6</v>
      </c>
      <c r="D41686" s="3">
        <v>422690</v>
      </c>
      <c r="E41686" s="3">
        <v>0</v>
      </c>
      <c r="F41686" s="3">
        <v>6509</v>
      </c>
      <c r="G41686">
        <v>2413</v>
      </c>
      <c r="H41686">
        <v>0</v>
      </c>
      <c r="I41686">
        <v>3299590</v>
      </c>
      <c r="J41686">
        <v>2927578</v>
      </c>
      <c r="K41686">
        <v>90</v>
      </c>
      <c r="L41686">
        <v>2909348</v>
      </c>
      <c r="M41686" s="3">
        <v>90</v>
      </c>
      <c r="N41686">
        <v>1625991</v>
      </c>
      <c r="O41686">
        <v>50</v>
      </c>
      <c r="P41686">
        <v>1403624</v>
      </c>
      <c r="Q41686">
        <v>43</v>
      </c>
      <c r="R41686">
        <v>0</v>
      </c>
      <c r="S41686">
        <v>0</v>
      </c>
      <c r="T41686">
        <v>3249879</v>
      </c>
    </row>
    <row r="41687" spans="1:20" x14ac:dyDescent="0.25">
      <c r="A41687" s="1">
        <v>44396</v>
      </c>
      <c r="B41687">
        <v>545</v>
      </c>
      <c r="C41687" s="2" t="s">
        <v>6</v>
      </c>
      <c r="D41687" s="3">
        <v>424242</v>
      </c>
      <c r="E41687" s="3">
        <v>1552</v>
      </c>
      <c r="F41687" s="3">
        <v>6912</v>
      </c>
      <c r="G41687">
        <v>2416</v>
      </c>
      <c r="H41687">
        <v>3</v>
      </c>
      <c r="I41687">
        <v>3299590</v>
      </c>
      <c r="J41687">
        <v>2927597</v>
      </c>
      <c r="K41687">
        <v>90</v>
      </c>
      <c r="L41687">
        <v>2909430</v>
      </c>
      <c r="M41687" s="3">
        <v>90</v>
      </c>
      <c r="N41687">
        <v>1626054</v>
      </c>
      <c r="O41687">
        <v>50</v>
      </c>
      <c r="P41687">
        <v>1403645</v>
      </c>
      <c r="Q41687">
        <v>43</v>
      </c>
      <c r="R41687">
        <v>0</v>
      </c>
      <c r="S41687">
        <v>0</v>
      </c>
      <c r="T41687">
        <v>3249879</v>
      </c>
    </row>
    <row r="41688" spans="1:20" x14ac:dyDescent="0.25">
      <c r="A41688" s="1">
        <v>44397</v>
      </c>
      <c r="B41688">
        <v>546</v>
      </c>
      <c r="C41688" s="2" t="s">
        <v>6</v>
      </c>
      <c r="D41688" s="3">
        <v>424801</v>
      </c>
      <c r="E41688" s="3">
        <v>559</v>
      </c>
      <c r="F41688" s="3">
        <v>7077</v>
      </c>
      <c r="G41688">
        <v>2420</v>
      </c>
      <c r="H41688">
        <v>4</v>
      </c>
      <c r="I41688">
        <v>3301330</v>
      </c>
      <c r="J41688">
        <v>2939283</v>
      </c>
      <c r="K41688">
        <v>90</v>
      </c>
      <c r="L41688">
        <v>2920681</v>
      </c>
      <c r="M41688" s="3">
        <v>90</v>
      </c>
      <c r="N41688">
        <v>1632384</v>
      </c>
      <c r="O41688">
        <v>50</v>
      </c>
      <c r="P41688">
        <v>1409162</v>
      </c>
      <c r="Q41688">
        <v>43</v>
      </c>
      <c r="R41688">
        <v>0</v>
      </c>
      <c r="S41688">
        <v>0</v>
      </c>
      <c r="T41688">
        <v>3249879</v>
      </c>
    </row>
    <row r="41689" spans="1:20" x14ac:dyDescent="0.25">
      <c r="A41689" s="1">
        <v>44398</v>
      </c>
      <c r="B41689">
        <v>547</v>
      </c>
      <c r="C41689" s="2" t="s">
        <v>6</v>
      </c>
      <c r="D41689" s="3">
        <v>425674</v>
      </c>
      <c r="E41689" s="3">
        <v>873</v>
      </c>
      <c r="F41689" s="3">
        <v>7282</v>
      </c>
      <c r="G41689">
        <v>2424</v>
      </c>
      <c r="H41689">
        <v>4</v>
      </c>
      <c r="I41689">
        <v>3305040</v>
      </c>
      <c r="J41689">
        <v>2939399</v>
      </c>
      <c r="K41689">
        <v>90</v>
      </c>
      <c r="L41689">
        <v>2920891</v>
      </c>
      <c r="M41689" s="3">
        <v>90</v>
      </c>
      <c r="N41689">
        <v>1632494</v>
      </c>
      <c r="O41689">
        <v>50</v>
      </c>
      <c r="P41689">
        <v>1409255</v>
      </c>
      <c r="Q41689">
        <v>43</v>
      </c>
      <c r="R41689">
        <v>0</v>
      </c>
      <c r="S41689">
        <v>0</v>
      </c>
      <c r="T41689">
        <v>3249879</v>
      </c>
    </row>
    <row r="41690" spans="1:20" x14ac:dyDescent="0.25">
      <c r="A41690" s="1">
        <v>44399</v>
      </c>
      <c r="B41690">
        <v>548</v>
      </c>
      <c r="C41690" s="2" t="s">
        <v>6</v>
      </c>
      <c r="D41690" s="3">
        <v>426489</v>
      </c>
      <c r="E41690" s="3">
        <v>815</v>
      </c>
      <c r="F41690" s="3">
        <v>7442</v>
      </c>
      <c r="G41690">
        <v>2425</v>
      </c>
      <c r="H41690">
        <v>1</v>
      </c>
      <c r="I41690">
        <v>3307660</v>
      </c>
      <c r="J41690">
        <v>2958795</v>
      </c>
      <c r="K41690">
        <v>91</v>
      </c>
      <c r="L41690">
        <v>2939146</v>
      </c>
      <c r="M41690" s="3">
        <v>90</v>
      </c>
      <c r="N41690">
        <v>1642871</v>
      </c>
      <c r="O41690">
        <v>51</v>
      </c>
      <c r="P41690">
        <v>1417434</v>
      </c>
      <c r="Q41690">
        <v>44</v>
      </c>
      <c r="R41690">
        <v>0</v>
      </c>
      <c r="S41690">
        <v>0</v>
      </c>
      <c r="T41690">
        <v>3249879</v>
      </c>
    </row>
    <row r="41691" spans="1:20" x14ac:dyDescent="0.25">
      <c r="A41691" s="1">
        <v>44400</v>
      </c>
      <c r="B41691">
        <v>549</v>
      </c>
      <c r="C41691" s="2" t="s">
        <v>6</v>
      </c>
      <c r="D41691" s="3">
        <v>426489</v>
      </c>
      <c r="E41691" s="3">
        <v>0</v>
      </c>
      <c r="F41691" s="3">
        <v>7442</v>
      </c>
      <c r="G41691">
        <v>2425</v>
      </c>
      <c r="H41691">
        <v>0</v>
      </c>
      <c r="I41691">
        <v>3328840</v>
      </c>
      <c r="J41691">
        <v>2958837</v>
      </c>
      <c r="K41691">
        <v>91</v>
      </c>
      <c r="L41691">
        <v>2939283</v>
      </c>
      <c r="M41691" s="3">
        <v>90</v>
      </c>
      <c r="N41691">
        <v>1642958</v>
      </c>
      <c r="O41691">
        <v>51</v>
      </c>
      <c r="P41691">
        <v>1417495</v>
      </c>
      <c r="Q41691">
        <v>44</v>
      </c>
      <c r="R41691">
        <v>0</v>
      </c>
      <c r="S41691">
        <v>0</v>
      </c>
      <c r="T41691">
        <v>3249879</v>
      </c>
    </row>
    <row r="41692" spans="1:20" x14ac:dyDescent="0.25">
      <c r="A41692" s="1">
        <v>44401</v>
      </c>
      <c r="B41692">
        <v>550</v>
      </c>
      <c r="C41692" s="2" t="s">
        <v>6</v>
      </c>
      <c r="D41692" s="3">
        <v>426489</v>
      </c>
      <c r="E41692" s="3">
        <v>0</v>
      </c>
      <c r="F41692" s="3">
        <v>7442</v>
      </c>
      <c r="G41692">
        <v>2425</v>
      </c>
      <c r="H41692">
        <v>0</v>
      </c>
      <c r="I41692">
        <v>3333680</v>
      </c>
      <c r="J41692">
        <v>2958929</v>
      </c>
      <c r="K41692">
        <v>91</v>
      </c>
      <c r="L41692">
        <v>2939485</v>
      </c>
      <c r="M41692" s="3">
        <v>90</v>
      </c>
      <c r="N41692">
        <v>1643084</v>
      </c>
      <c r="O41692">
        <v>51</v>
      </c>
      <c r="P41692">
        <v>1417584</v>
      </c>
      <c r="Q41692">
        <v>44</v>
      </c>
      <c r="R41692">
        <v>0</v>
      </c>
      <c r="S41692">
        <v>0</v>
      </c>
      <c r="T41692">
        <v>3249879</v>
      </c>
    </row>
    <row r="41693" spans="1:20" x14ac:dyDescent="0.25">
      <c r="A41693" s="1">
        <v>44402</v>
      </c>
      <c r="B41693">
        <v>551</v>
      </c>
      <c r="C41693" s="2" t="s">
        <v>6</v>
      </c>
      <c r="D41693" s="3">
        <v>426489</v>
      </c>
      <c r="E41693" s="3">
        <v>0</v>
      </c>
      <c r="F41693" s="3">
        <v>6204</v>
      </c>
      <c r="G41693">
        <v>2425</v>
      </c>
      <c r="H41693">
        <v>0</v>
      </c>
      <c r="I41693">
        <v>3333880</v>
      </c>
      <c r="J41693">
        <v>2959006</v>
      </c>
      <c r="K41693">
        <v>91</v>
      </c>
      <c r="L41693">
        <v>2939657</v>
      </c>
      <c r="M41693" s="3">
        <v>90</v>
      </c>
      <c r="N41693">
        <v>1643209</v>
      </c>
      <c r="O41693">
        <v>51</v>
      </c>
      <c r="P41693">
        <v>1417641</v>
      </c>
      <c r="Q41693">
        <v>44</v>
      </c>
      <c r="R41693">
        <v>0</v>
      </c>
      <c r="S41693">
        <v>0</v>
      </c>
      <c r="T41693">
        <v>3249879</v>
      </c>
    </row>
    <row r="41694" spans="1:20" x14ac:dyDescent="0.25">
      <c r="A41694" s="1">
        <v>44403</v>
      </c>
      <c r="B41694">
        <v>552</v>
      </c>
      <c r="C41694" s="2" t="s">
        <v>6</v>
      </c>
      <c r="D41694" s="3">
        <v>428758</v>
      </c>
      <c r="E41694" s="3">
        <v>2269</v>
      </c>
      <c r="F41694" s="3">
        <v>8002</v>
      </c>
      <c r="G41694">
        <v>2434</v>
      </c>
      <c r="H41694">
        <v>9</v>
      </c>
      <c r="I41694">
        <v>3333880</v>
      </c>
      <c r="J41694">
        <v>2959036</v>
      </c>
      <c r="K41694">
        <v>91</v>
      </c>
      <c r="L41694">
        <v>2939758</v>
      </c>
      <c r="M41694" s="3">
        <v>90</v>
      </c>
      <c r="N41694">
        <v>1643281</v>
      </c>
      <c r="O41694">
        <v>51</v>
      </c>
      <c r="P41694">
        <v>1417677</v>
      </c>
      <c r="Q41694">
        <v>44</v>
      </c>
      <c r="R41694">
        <v>0</v>
      </c>
      <c r="S41694">
        <v>0</v>
      </c>
      <c r="T41694">
        <v>3249879</v>
      </c>
    </row>
    <row r="41695" spans="1:20" x14ac:dyDescent="0.25">
      <c r="A41695" s="1">
        <v>44404</v>
      </c>
      <c r="B41695">
        <v>553</v>
      </c>
      <c r="C41695" s="2" t="s">
        <v>6</v>
      </c>
      <c r="D41695" s="3">
        <v>429372</v>
      </c>
      <c r="E41695" s="3">
        <v>614</v>
      </c>
      <c r="F41695" s="3">
        <v>7979</v>
      </c>
      <c r="G41695">
        <v>2441</v>
      </c>
      <c r="H41695">
        <v>7</v>
      </c>
      <c r="I41695">
        <v>3334880</v>
      </c>
      <c r="J41695">
        <v>2972212</v>
      </c>
      <c r="K41695">
        <v>91</v>
      </c>
      <c r="L41695">
        <v>2952454</v>
      </c>
      <c r="M41695" s="3">
        <v>91</v>
      </c>
      <c r="N41695">
        <v>1650438</v>
      </c>
      <c r="O41695">
        <v>51</v>
      </c>
      <c r="P41695">
        <v>1423509</v>
      </c>
      <c r="Q41695">
        <v>44</v>
      </c>
      <c r="R41695">
        <v>0</v>
      </c>
      <c r="S41695">
        <v>0</v>
      </c>
      <c r="T41695">
        <v>3249879</v>
      </c>
    </row>
    <row r="41696" spans="1:20" x14ac:dyDescent="0.25">
      <c r="A41696" s="1">
        <v>44405</v>
      </c>
      <c r="B41696">
        <v>554</v>
      </c>
      <c r="C41696" s="2" t="s">
        <v>6</v>
      </c>
      <c r="D41696" s="3">
        <v>430215</v>
      </c>
      <c r="E41696" s="3">
        <v>843</v>
      </c>
      <c r="F41696" s="3">
        <v>8169</v>
      </c>
      <c r="G41696">
        <v>2447</v>
      </c>
      <c r="H41696">
        <v>6</v>
      </c>
      <c r="I41696">
        <v>3337250</v>
      </c>
      <c r="J41696">
        <v>2993563</v>
      </c>
      <c r="K41696">
        <v>92</v>
      </c>
      <c r="L41696">
        <v>2973106</v>
      </c>
      <c r="M41696" s="3">
        <v>91</v>
      </c>
      <c r="N41696">
        <v>1663137</v>
      </c>
      <c r="O41696">
        <v>51</v>
      </c>
      <c r="P41696">
        <v>1432153</v>
      </c>
      <c r="Q41696">
        <v>44</v>
      </c>
      <c r="R41696">
        <v>0</v>
      </c>
      <c r="S41696">
        <v>0</v>
      </c>
      <c r="T41696">
        <v>3249879</v>
      </c>
    </row>
    <row r="41697" spans="1:20" x14ac:dyDescent="0.25">
      <c r="A41697" s="1">
        <v>44406</v>
      </c>
      <c r="B41697">
        <v>555</v>
      </c>
      <c r="C41697" s="2" t="s">
        <v>6</v>
      </c>
      <c r="D41697" s="3">
        <v>431328</v>
      </c>
      <c r="E41697" s="3">
        <v>1113</v>
      </c>
      <c r="F41697" s="3">
        <v>8960</v>
      </c>
      <c r="G41697">
        <v>2450</v>
      </c>
      <c r="H41697">
        <v>3</v>
      </c>
      <c r="I41697">
        <v>3348710</v>
      </c>
      <c r="J41697">
        <v>2993638</v>
      </c>
      <c r="K41697">
        <v>92</v>
      </c>
      <c r="L41697">
        <v>2973349</v>
      </c>
      <c r="M41697" s="3">
        <v>91</v>
      </c>
      <c r="N41697">
        <v>1663327</v>
      </c>
      <c r="O41697">
        <v>51</v>
      </c>
      <c r="P41697">
        <v>1432218</v>
      </c>
      <c r="Q41697">
        <v>44</v>
      </c>
      <c r="R41697">
        <v>0</v>
      </c>
      <c r="S41697">
        <v>0</v>
      </c>
      <c r="T41697">
        <v>3249879</v>
      </c>
    </row>
    <row r="41698" spans="1:20" x14ac:dyDescent="0.25">
      <c r="A41698" s="1">
        <v>44407</v>
      </c>
      <c r="B41698">
        <v>556</v>
      </c>
      <c r="C41698" s="2" t="s">
        <v>6</v>
      </c>
      <c r="D41698" s="3">
        <v>432539</v>
      </c>
      <c r="E41698" s="3">
        <v>1211</v>
      </c>
      <c r="F41698" s="3">
        <v>9849</v>
      </c>
      <c r="G41698">
        <v>2451</v>
      </c>
      <c r="H41698">
        <v>1</v>
      </c>
      <c r="I41698">
        <v>3365970</v>
      </c>
      <c r="J41698">
        <v>2993689</v>
      </c>
      <c r="K41698">
        <v>92</v>
      </c>
      <c r="L41698">
        <v>2973530</v>
      </c>
      <c r="M41698" s="3">
        <v>91</v>
      </c>
      <c r="N41698">
        <v>1663466</v>
      </c>
      <c r="O41698">
        <v>51</v>
      </c>
      <c r="P41698">
        <v>1432276</v>
      </c>
      <c r="Q41698">
        <v>44</v>
      </c>
      <c r="R41698">
        <v>0</v>
      </c>
      <c r="S41698">
        <v>0</v>
      </c>
      <c r="T41698">
        <v>3249879</v>
      </c>
    </row>
    <row r="41699" spans="1:20" x14ac:dyDescent="0.25">
      <c r="A41699" s="1">
        <v>44408</v>
      </c>
      <c r="B41699">
        <v>557</v>
      </c>
      <c r="C41699" s="2" t="s">
        <v>6</v>
      </c>
      <c r="D41699" s="3">
        <v>432539</v>
      </c>
      <c r="E41699" s="3">
        <v>0</v>
      </c>
      <c r="F41699" s="3">
        <v>9849</v>
      </c>
      <c r="G41699">
        <v>2451</v>
      </c>
      <c r="H41699">
        <v>0</v>
      </c>
      <c r="I41699">
        <v>3381470</v>
      </c>
      <c r="J41699">
        <v>3005542</v>
      </c>
      <c r="K41699">
        <v>92</v>
      </c>
      <c r="L41699">
        <v>2985013</v>
      </c>
      <c r="M41699" s="3">
        <v>92</v>
      </c>
      <c r="N41699">
        <v>1670741</v>
      </c>
      <c r="O41699">
        <v>51</v>
      </c>
      <c r="P41699">
        <v>1436969</v>
      </c>
      <c r="Q41699">
        <v>44</v>
      </c>
      <c r="R41699">
        <v>0</v>
      </c>
      <c r="S41699">
        <v>0</v>
      </c>
      <c r="T41699">
        <v>3249879</v>
      </c>
    </row>
    <row r="41700" spans="1:20" x14ac:dyDescent="0.25">
      <c r="A41700" s="1">
        <v>44409</v>
      </c>
      <c r="B41700">
        <v>558</v>
      </c>
      <c r="C41700" s="2" t="s">
        <v>6</v>
      </c>
      <c r="D41700" s="3">
        <v>432539</v>
      </c>
      <c r="E41700" s="3">
        <v>0</v>
      </c>
      <c r="F41700" s="3">
        <v>8297</v>
      </c>
      <c r="G41700">
        <v>2451</v>
      </c>
      <c r="H41700">
        <v>0</v>
      </c>
      <c r="I41700">
        <v>3381470</v>
      </c>
      <c r="J41700">
        <v>3005597</v>
      </c>
      <c r="K41700">
        <v>92</v>
      </c>
      <c r="L41700">
        <v>2985165</v>
      </c>
      <c r="M41700" s="3">
        <v>92</v>
      </c>
      <c r="N41700">
        <v>1670849</v>
      </c>
      <c r="O41700">
        <v>51</v>
      </c>
      <c r="P41700">
        <v>1437027</v>
      </c>
      <c r="Q41700">
        <v>44</v>
      </c>
      <c r="R41700">
        <v>0</v>
      </c>
      <c r="S41700">
        <v>0</v>
      </c>
      <c r="T41700">
        <v>3249879</v>
      </c>
    </row>
    <row r="41701" spans="1:20" x14ac:dyDescent="0.25">
      <c r="A41701" s="1">
        <v>44410</v>
      </c>
      <c r="B41701">
        <v>559</v>
      </c>
      <c r="C41701" s="2" t="s">
        <v>6</v>
      </c>
      <c r="D41701" s="3">
        <v>434783</v>
      </c>
      <c r="E41701" s="3">
        <v>2244</v>
      </c>
      <c r="F41701" s="3">
        <v>9982</v>
      </c>
      <c r="G41701">
        <v>2466</v>
      </c>
      <c r="H41701">
        <v>15</v>
      </c>
      <c r="I41701">
        <v>3381610</v>
      </c>
      <c r="J41701">
        <v>3005610</v>
      </c>
      <c r="K41701">
        <v>92</v>
      </c>
      <c r="L41701">
        <v>2985255</v>
      </c>
      <c r="M41701" s="3">
        <v>92</v>
      </c>
      <c r="N41701">
        <v>1670919</v>
      </c>
      <c r="O41701">
        <v>51</v>
      </c>
      <c r="P41701">
        <v>1437050</v>
      </c>
      <c r="Q41701">
        <v>44</v>
      </c>
      <c r="R41701">
        <v>0</v>
      </c>
      <c r="S41701">
        <v>0</v>
      </c>
      <c r="T41701">
        <v>3249879</v>
      </c>
    </row>
    <row r="41702" spans="1:20" x14ac:dyDescent="0.25">
      <c r="A41702" s="1">
        <v>44411</v>
      </c>
      <c r="B41702">
        <v>560</v>
      </c>
      <c r="C41702" s="2" t="s">
        <v>6</v>
      </c>
      <c r="D41702" s="3">
        <v>435511</v>
      </c>
      <c r="E41702" s="3">
        <v>728</v>
      </c>
      <c r="F41702" s="3">
        <v>9837</v>
      </c>
      <c r="G41702">
        <v>2471</v>
      </c>
      <c r="H41702">
        <v>5</v>
      </c>
      <c r="I41702">
        <v>3382960</v>
      </c>
      <c r="J41702">
        <v>3005621</v>
      </c>
      <c r="K41702">
        <v>92</v>
      </c>
      <c r="L41702">
        <v>2985383</v>
      </c>
      <c r="M41702" s="3">
        <v>92</v>
      </c>
      <c r="N41702">
        <v>1671008</v>
      </c>
      <c r="O41702">
        <v>51</v>
      </c>
      <c r="P41702">
        <v>1437090</v>
      </c>
      <c r="Q41702">
        <v>44</v>
      </c>
      <c r="R41702">
        <v>0</v>
      </c>
      <c r="S41702">
        <v>0</v>
      </c>
      <c r="T41702">
        <v>3249879</v>
      </c>
    </row>
    <row r="41703" spans="1:20" x14ac:dyDescent="0.25">
      <c r="A41703" s="1">
        <v>44412</v>
      </c>
      <c r="B41703">
        <v>561</v>
      </c>
      <c r="C41703" s="2" t="s">
        <v>6</v>
      </c>
      <c r="D41703" s="3">
        <v>436562</v>
      </c>
      <c r="E41703" s="3">
        <v>1051</v>
      </c>
      <c r="F41703" s="3">
        <v>10073</v>
      </c>
      <c r="G41703">
        <v>2479</v>
      </c>
      <c r="H41703">
        <v>8</v>
      </c>
      <c r="I41703">
        <v>3384110</v>
      </c>
      <c r="J41703">
        <v>3029907</v>
      </c>
      <c r="K41703">
        <v>93</v>
      </c>
      <c r="L41703">
        <v>3008883</v>
      </c>
      <c r="M41703" s="3">
        <v>93</v>
      </c>
      <c r="N41703">
        <v>1685803</v>
      </c>
      <c r="O41703">
        <v>52</v>
      </c>
      <c r="P41703">
        <v>1446522</v>
      </c>
      <c r="Q41703">
        <v>45</v>
      </c>
      <c r="R41703">
        <v>0</v>
      </c>
      <c r="S41703">
        <v>0</v>
      </c>
      <c r="T41703">
        <v>3249879</v>
      </c>
    </row>
    <row r="41704" spans="1:20" x14ac:dyDescent="0.25">
      <c r="A41704" s="1">
        <v>44413</v>
      </c>
      <c r="B41704">
        <v>562</v>
      </c>
      <c r="C41704" s="2" t="s">
        <v>6</v>
      </c>
      <c r="D41704" s="3">
        <v>437658</v>
      </c>
      <c r="E41704" s="3">
        <v>1096</v>
      </c>
      <c r="F41704" s="3">
        <v>11169</v>
      </c>
      <c r="G41704">
        <v>2486</v>
      </c>
      <c r="H41704">
        <v>7</v>
      </c>
      <c r="I41704">
        <v>3391280</v>
      </c>
      <c r="J41704">
        <v>3030004</v>
      </c>
      <c r="K41704">
        <v>93</v>
      </c>
      <c r="L41704">
        <v>3009096</v>
      </c>
      <c r="M41704" s="3">
        <v>93</v>
      </c>
      <c r="N41704">
        <v>1685955</v>
      </c>
      <c r="O41704">
        <v>52</v>
      </c>
      <c r="P41704">
        <v>1446600</v>
      </c>
      <c r="Q41704">
        <v>45</v>
      </c>
      <c r="R41704">
        <v>0</v>
      </c>
      <c r="S41704">
        <v>0</v>
      </c>
      <c r="T41704">
        <v>3249879</v>
      </c>
    </row>
    <row r="41705" spans="1:20" x14ac:dyDescent="0.25">
      <c r="A41705" s="1">
        <v>44414</v>
      </c>
      <c r="B41705">
        <v>563</v>
      </c>
      <c r="C41705" s="2" t="s">
        <v>6</v>
      </c>
      <c r="D41705" s="3">
        <v>438551</v>
      </c>
      <c r="E41705" s="3">
        <v>893</v>
      </c>
      <c r="F41705" s="3">
        <v>12062</v>
      </c>
      <c r="G41705">
        <v>2494</v>
      </c>
      <c r="H41705">
        <v>8</v>
      </c>
      <c r="I41705">
        <v>3417600</v>
      </c>
      <c r="J41705">
        <v>3030125</v>
      </c>
      <c r="K41705">
        <v>93</v>
      </c>
      <c r="L41705">
        <v>3009378</v>
      </c>
      <c r="M41705" s="3">
        <v>93</v>
      </c>
      <c r="N41705">
        <v>1686158</v>
      </c>
      <c r="O41705">
        <v>52</v>
      </c>
      <c r="P41705">
        <v>1446691</v>
      </c>
      <c r="Q41705">
        <v>45</v>
      </c>
      <c r="R41705">
        <v>0</v>
      </c>
      <c r="S41705">
        <v>0</v>
      </c>
      <c r="T41705">
        <v>3249879</v>
      </c>
    </row>
    <row r="41706" spans="1:20" x14ac:dyDescent="0.25">
      <c r="A41706" s="1">
        <v>44415</v>
      </c>
      <c r="B41706">
        <v>564</v>
      </c>
      <c r="C41706" s="2" t="s">
        <v>6</v>
      </c>
      <c r="D41706" s="3">
        <v>438551</v>
      </c>
      <c r="E41706" s="3">
        <v>0</v>
      </c>
      <c r="F41706" s="3">
        <v>12062</v>
      </c>
      <c r="G41706">
        <v>2494</v>
      </c>
      <c r="H41706">
        <v>0</v>
      </c>
      <c r="I41706">
        <v>3432400</v>
      </c>
      <c r="J41706">
        <v>3056260</v>
      </c>
      <c r="K41706">
        <v>94</v>
      </c>
      <c r="L41706">
        <v>3034713</v>
      </c>
      <c r="M41706" s="3">
        <v>93</v>
      </c>
      <c r="N41706">
        <v>1702268</v>
      </c>
      <c r="O41706">
        <v>52</v>
      </c>
      <c r="P41706">
        <v>1456448</v>
      </c>
      <c r="Q41706">
        <v>45</v>
      </c>
      <c r="R41706">
        <v>0</v>
      </c>
      <c r="S41706">
        <v>0</v>
      </c>
      <c r="T41706">
        <v>3249879</v>
      </c>
    </row>
    <row r="41707" spans="1:20" x14ac:dyDescent="0.25">
      <c r="A41707" s="1">
        <v>44416</v>
      </c>
      <c r="B41707">
        <v>565</v>
      </c>
      <c r="C41707" s="2" t="s">
        <v>6</v>
      </c>
      <c r="D41707" s="3">
        <v>438551</v>
      </c>
      <c r="E41707" s="3">
        <v>0</v>
      </c>
      <c r="F41707" s="3">
        <v>9793</v>
      </c>
      <c r="G41707">
        <v>2494</v>
      </c>
      <c r="H41707">
        <v>0</v>
      </c>
      <c r="I41707">
        <v>3432260</v>
      </c>
      <c r="J41707">
        <v>3056335</v>
      </c>
      <c r="K41707">
        <v>94</v>
      </c>
      <c r="L41707">
        <v>3034874</v>
      </c>
      <c r="M41707" s="3">
        <v>93</v>
      </c>
      <c r="N41707">
        <v>1702380</v>
      </c>
      <c r="O41707">
        <v>52</v>
      </c>
      <c r="P41707">
        <v>1456505</v>
      </c>
      <c r="Q41707">
        <v>45</v>
      </c>
      <c r="R41707">
        <v>0</v>
      </c>
      <c r="S41707">
        <v>0</v>
      </c>
      <c r="T41707">
        <v>3249879</v>
      </c>
    </row>
    <row r="41708" spans="1:20" x14ac:dyDescent="0.25">
      <c r="A41708" s="1">
        <v>44417</v>
      </c>
      <c r="B41708">
        <v>566</v>
      </c>
      <c r="C41708" s="2" t="s">
        <v>6</v>
      </c>
      <c r="D41708" s="3">
        <v>440570</v>
      </c>
      <c r="E41708" s="3">
        <v>2019</v>
      </c>
      <c r="F41708" s="3">
        <v>11198</v>
      </c>
      <c r="G41708">
        <v>2503</v>
      </c>
      <c r="H41708">
        <v>9</v>
      </c>
      <c r="I41708">
        <v>3432400</v>
      </c>
      <c r="J41708">
        <v>3056351</v>
      </c>
      <c r="K41708">
        <v>94</v>
      </c>
      <c r="L41708">
        <v>3034974</v>
      </c>
      <c r="M41708" s="3">
        <v>93</v>
      </c>
      <c r="N41708">
        <v>1702463</v>
      </c>
      <c r="O41708">
        <v>52</v>
      </c>
      <c r="P41708">
        <v>1456524</v>
      </c>
      <c r="Q41708">
        <v>45</v>
      </c>
      <c r="R41708">
        <v>0</v>
      </c>
      <c r="S41708">
        <v>0</v>
      </c>
      <c r="T41708">
        <v>3249879</v>
      </c>
    </row>
    <row r="41709" spans="1:20" x14ac:dyDescent="0.25">
      <c r="A41709" s="1">
        <v>44418</v>
      </c>
      <c r="B41709">
        <v>567</v>
      </c>
      <c r="C41709" s="2" t="s">
        <v>6</v>
      </c>
      <c r="D41709" s="3">
        <v>441204</v>
      </c>
      <c r="E41709" s="3">
        <v>634</v>
      </c>
      <c r="F41709" s="3">
        <v>10989</v>
      </c>
      <c r="G41709">
        <v>2511</v>
      </c>
      <c r="H41709">
        <v>8</v>
      </c>
      <c r="I41709">
        <v>3434620</v>
      </c>
      <c r="J41709">
        <v>3080834</v>
      </c>
      <c r="K41709">
        <v>95</v>
      </c>
      <c r="L41709">
        <v>3058670</v>
      </c>
      <c r="M41709" s="3">
        <v>94</v>
      </c>
      <c r="N41709">
        <v>1718033</v>
      </c>
      <c r="O41709">
        <v>53</v>
      </c>
      <c r="P41709">
        <v>1465221</v>
      </c>
      <c r="Q41709">
        <v>45</v>
      </c>
      <c r="R41709">
        <v>0</v>
      </c>
      <c r="S41709">
        <v>0</v>
      </c>
      <c r="T41709">
        <v>3249879</v>
      </c>
    </row>
    <row r="41710" spans="1:20" x14ac:dyDescent="0.25">
      <c r="A41710" s="1">
        <v>44419</v>
      </c>
      <c r="B41710">
        <v>568</v>
      </c>
      <c r="C41710" s="2" t="s">
        <v>6</v>
      </c>
      <c r="D41710" s="3">
        <v>442319</v>
      </c>
      <c r="E41710" s="3">
        <v>1115</v>
      </c>
      <c r="F41710" s="3">
        <v>10991</v>
      </c>
      <c r="G41710">
        <v>2518</v>
      </c>
      <c r="H41710">
        <v>7</v>
      </c>
      <c r="I41710">
        <v>3437120</v>
      </c>
      <c r="J41710">
        <v>3092195</v>
      </c>
      <c r="K41710">
        <v>95</v>
      </c>
      <c r="L41710">
        <v>3069703</v>
      </c>
      <c r="M41710" s="3">
        <v>94</v>
      </c>
      <c r="N41710">
        <v>1724995</v>
      </c>
      <c r="O41710">
        <v>53</v>
      </c>
      <c r="P41710">
        <v>1469413</v>
      </c>
      <c r="Q41710">
        <v>45</v>
      </c>
      <c r="R41710">
        <v>0</v>
      </c>
      <c r="S41710">
        <v>0</v>
      </c>
      <c r="T41710">
        <v>3249879</v>
      </c>
    </row>
    <row r="41711" spans="1:20" x14ac:dyDescent="0.25">
      <c r="A41711" s="1">
        <v>44420</v>
      </c>
      <c r="B41711">
        <v>569</v>
      </c>
      <c r="C41711" s="2" t="s">
        <v>6</v>
      </c>
      <c r="D41711" s="3">
        <v>443562</v>
      </c>
      <c r="E41711" s="3">
        <v>1243</v>
      </c>
      <c r="F41711" s="3">
        <v>11023</v>
      </c>
      <c r="G41711">
        <v>2521</v>
      </c>
      <c r="H41711">
        <v>3</v>
      </c>
      <c r="I41711">
        <v>3454840</v>
      </c>
      <c r="J41711">
        <v>3092258</v>
      </c>
      <c r="K41711">
        <v>95</v>
      </c>
      <c r="L41711">
        <v>3069873</v>
      </c>
      <c r="M41711" s="3">
        <v>94</v>
      </c>
      <c r="N41711">
        <v>1725113</v>
      </c>
      <c r="O41711">
        <v>53</v>
      </c>
      <c r="P41711">
        <v>1469482</v>
      </c>
      <c r="Q41711">
        <v>45</v>
      </c>
      <c r="R41711">
        <v>0</v>
      </c>
      <c r="S41711">
        <v>0</v>
      </c>
      <c r="T41711">
        <v>3249879</v>
      </c>
    </row>
    <row r="41712" spans="1:20" x14ac:dyDescent="0.25">
      <c r="A41712" s="1">
        <v>44421</v>
      </c>
      <c r="B41712">
        <v>570</v>
      </c>
      <c r="C41712" s="2" t="s">
        <v>6</v>
      </c>
      <c r="D41712" s="3">
        <v>444010</v>
      </c>
      <c r="E41712" s="3">
        <v>448</v>
      </c>
      <c r="F41712" s="3">
        <v>11472</v>
      </c>
      <c r="G41712">
        <v>2525</v>
      </c>
      <c r="H41712">
        <v>4</v>
      </c>
      <c r="I41712">
        <v>3489820</v>
      </c>
      <c r="J41712">
        <v>3092317</v>
      </c>
      <c r="K41712">
        <v>95</v>
      </c>
      <c r="L41712">
        <v>3070119</v>
      </c>
      <c r="M41712" s="3">
        <v>94</v>
      </c>
      <c r="N41712">
        <v>1725288</v>
      </c>
      <c r="O41712">
        <v>53</v>
      </c>
      <c r="P41712">
        <v>1469566</v>
      </c>
      <c r="Q41712">
        <v>45</v>
      </c>
      <c r="R41712">
        <v>0</v>
      </c>
      <c r="S41712">
        <v>0</v>
      </c>
      <c r="T41712">
        <v>3249879</v>
      </c>
    </row>
    <row r="41713" spans="1:20" x14ac:dyDescent="0.25">
      <c r="A41713" s="1">
        <v>44422</v>
      </c>
      <c r="B41713">
        <v>571</v>
      </c>
      <c r="C41713" s="2" t="s">
        <v>6</v>
      </c>
      <c r="D41713" s="3">
        <v>444459</v>
      </c>
      <c r="E41713" s="3">
        <v>448</v>
      </c>
      <c r="F41713" s="3">
        <v>11920</v>
      </c>
      <c r="G41713">
        <v>2525</v>
      </c>
      <c r="H41713">
        <v>0</v>
      </c>
      <c r="I41713">
        <v>3509700</v>
      </c>
      <c r="J41713">
        <v>3092465</v>
      </c>
      <c r="K41713">
        <v>95</v>
      </c>
      <c r="L41713">
        <v>3070438</v>
      </c>
      <c r="M41713" s="3">
        <v>94</v>
      </c>
      <c r="N41713">
        <v>1725523</v>
      </c>
      <c r="O41713">
        <v>53</v>
      </c>
      <c r="P41713">
        <v>1469671</v>
      </c>
      <c r="Q41713">
        <v>45</v>
      </c>
      <c r="R41713">
        <v>0</v>
      </c>
      <c r="S41713">
        <v>0</v>
      </c>
      <c r="T41713">
        <v>3249879</v>
      </c>
    </row>
    <row r="41714" spans="1:20" x14ac:dyDescent="0.25">
      <c r="A41714" s="1">
        <v>44423</v>
      </c>
      <c r="B41714">
        <v>572</v>
      </c>
      <c r="C41714" s="2" t="s">
        <v>6</v>
      </c>
      <c r="D41714" s="3">
        <v>444459</v>
      </c>
      <c r="E41714" s="3">
        <v>0</v>
      </c>
      <c r="F41714" s="3">
        <v>9676</v>
      </c>
      <c r="G41714">
        <v>2525</v>
      </c>
      <c r="H41714">
        <v>0</v>
      </c>
      <c r="I41714">
        <v>3510600</v>
      </c>
      <c r="J41714">
        <v>3092477</v>
      </c>
      <c r="K41714">
        <v>95</v>
      </c>
      <c r="L41714">
        <v>3070565</v>
      </c>
      <c r="M41714" s="3">
        <v>94</v>
      </c>
      <c r="N41714">
        <v>1725611</v>
      </c>
      <c r="O41714">
        <v>53</v>
      </c>
      <c r="P41714">
        <v>1469718</v>
      </c>
      <c r="Q41714">
        <v>45</v>
      </c>
      <c r="R41714">
        <v>0</v>
      </c>
      <c r="S41714">
        <v>0</v>
      </c>
      <c r="T41714">
        <v>3249879</v>
      </c>
    </row>
    <row r="41715" spans="1:20" x14ac:dyDescent="0.25">
      <c r="A41715" s="1">
        <v>44424</v>
      </c>
      <c r="B41715">
        <v>573</v>
      </c>
      <c r="C41715" s="2" t="s">
        <v>6</v>
      </c>
      <c r="D41715" s="3">
        <v>446882</v>
      </c>
      <c r="E41715" s="3">
        <v>2423</v>
      </c>
      <c r="F41715" s="3">
        <v>11371</v>
      </c>
      <c r="G41715">
        <v>2537</v>
      </c>
      <c r="H41715">
        <v>12</v>
      </c>
      <c r="I41715">
        <v>3510600</v>
      </c>
      <c r="J41715">
        <v>3092503</v>
      </c>
      <c r="K41715">
        <v>95</v>
      </c>
      <c r="L41715">
        <v>3070729</v>
      </c>
      <c r="M41715" s="3">
        <v>94</v>
      </c>
      <c r="N41715">
        <v>1725734</v>
      </c>
      <c r="O41715">
        <v>53</v>
      </c>
      <c r="P41715">
        <v>1469772</v>
      </c>
      <c r="Q41715">
        <v>45</v>
      </c>
      <c r="R41715">
        <v>0</v>
      </c>
      <c r="S41715">
        <v>0</v>
      </c>
      <c r="T41715">
        <v>3249879</v>
      </c>
    </row>
    <row r="41716" spans="1:20" x14ac:dyDescent="0.25">
      <c r="A41716" s="1">
        <v>44425</v>
      </c>
      <c r="B41716">
        <v>574</v>
      </c>
      <c r="C41716" s="2" t="s">
        <v>6</v>
      </c>
      <c r="D41716" s="3">
        <v>447845</v>
      </c>
      <c r="E41716" s="3">
        <v>963</v>
      </c>
      <c r="F41716" s="3">
        <v>11283</v>
      </c>
      <c r="G41716">
        <v>2537</v>
      </c>
      <c r="H41716">
        <v>0</v>
      </c>
      <c r="I41716">
        <v>3518080</v>
      </c>
      <c r="J41716">
        <v>3092503</v>
      </c>
      <c r="K41716">
        <v>95</v>
      </c>
      <c r="L41716">
        <v>3070853</v>
      </c>
      <c r="M41716" s="3">
        <v>94</v>
      </c>
      <c r="N41716">
        <v>1725826</v>
      </c>
      <c r="O41716">
        <v>53</v>
      </c>
      <c r="P41716">
        <v>1469618</v>
      </c>
      <c r="Q41716">
        <v>45</v>
      </c>
      <c r="R41716">
        <v>0</v>
      </c>
      <c r="S41716">
        <v>0</v>
      </c>
      <c r="T41716">
        <v>3249879</v>
      </c>
    </row>
    <row r="41717" spans="1:20" x14ac:dyDescent="0.25">
      <c r="A41717" s="1">
        <v>44426</v>
      </c>
      <c r="B41717">
        <v>575</v>
      </c>
      <c r="C41717" s="2" t="s">
        <v>6</v>
      </c>
      <c r="D41717" s="3">
        <v>449334</v>
      </c>
      <c r="E41717" s="3">
        <v>1489</v>
      </c>
      <c r="F41717" s="3">
        <v>11676</v>
      </c>
      <c r="G41717">
        <v>2549</v>
      </c>
      <c r="H41717">
        <v>12</v>
      </c>
      <c r="I41717">
        <v>3519230</v>
      </c>
      <c r="J41717">
        <v>3124993</v>
      </c>
      <c r="K41717">
        <v>96</v>
      </c>
      <c r="L41717">
        <v>3102235</v>
      </c>
      <c r="M41717" s="3">
        <v>95</v>
      </c>
      <c r="N41717">
        <v>1745572</v>
      </c>
      <c r="O41717">
        <v>54</v>
      </c>
      <c r="P41717">
        <v>1482029</v>
      </c>
      <c r="Q41717">
        <v>46</v>
      </c>
      <c r="R41717">
        <v>0</v>
      </c>
      <c r="S41717">
        <v>0</v>
      </c>
      <c r="T41717">
        <v>3249879</v>
      </c>
    </row>
    <row r="41718" spans="1:20" x14ac:dyDescent="0.25">
      <c r="A41718" s="1">
        <v>44427</v>
      </c>
      <c r="B41718">
        <v>576</v>
      </c>
      <c r="C41718" s="2" t="s">
        <v>6</v>
      </c>
      <c r="D41718" s="3">
        <v>450616</v>
      </c>
      <c r="E41718" s="3">
        <v>1282</v>
      </c>
      <c r="F41718" s="3">
        <v>12065</v>
      </c>
      <c r="G41718">
        <v>2563</v>
      </c>
      <c r="H41718">
        <v>14</v>
      </c>
      <c r="I41718">
        <v>3542740</v>
      </c>
      <c r="J41718">
        <v>3134432</v>
      </c>
      <c r="K41718">
        <v>96</v>
      </c>
      <c r="L41718">
        <v>3111515</v>
      </c>
      <c r="M41718" s="3">
        <v>96</v>
      </c>
      <c r="N41718">
        <v>1751726</v>
      </c>
      <c r="O41718">
        <v>54</v>
      </c>
      <c r="P41718">
        <v>1485361</v>
      </c>
      <c r="Q41718">
        <v>46</v>
      </c>
      <c r="R41718">
        <v>0</v>
      </c>
      <c r="S41718">
        <v>0</v>
      </c>
      <c r="T41718">
        <v>3249879</v>
      </c>
    </row>
    <row r="41719" spans="1:20" x14ac:dyDescent="0.25">
      <c r="A41719" s="1">
        <v>44428</v>
      </c>
      <c r="B41719">
        <v>577</v>
      </c>
      <c r="C41719" s="2" t="s">
        <v>6</v>
      </c>
      <c r="D41719" s="3">
        <v>451732</v>
      </c>
      <c r="E41719" s="3">
        <v>1116</v>
      </c>
      <c r="F41719" s="3">
        <v>13181</v>
      </c>
      <c r="G41719">
        <v>2572</v>
      </c>
      <c r="H41719">
        <v>9</v>
      </c>
      <c r="I41719">
        <v>3598340</v>
      </c>
      <c r="J41719">
        <v>3147647</v>
      </c>
      <c r="K41719">
        <v>97</v>
      </c>
      <c r="L41719">
        <v>3124458</v>
      </c>
      <c r="M41719" s="3">
        <v>96</v>
      </c>
      <c r="N41719">
        <v>1760039</v>
      </c>
      <c r="O41719">
        <v>54</v>
      </c>
      <c r="P41719">
        <v>1489857</v>
      </c>
      <c r="Q41719">
        <v>46</v>
      </c>
      <c r="R41719">
        <v>0</v>
      </c>
      <c r="S41719">
        <v>0</v>
      </c>
      <c r="T41719">
        <v>3249879</v>
      </c>
    </row>
    <row r="41720" spans="1:20" x14ac:dyDescent="0.25">
      <c r="A41720" s="1">
        <v>44429</v>
      </c>
      <c r="B41720">
        <v>578</v>
      </c>
      <c r="C41720" s="2" t="s">
        <v>6</v>
      </c>
      <c r="D41720" s="3">
        <v>451732</v>
      </c>
      <c r="E41720" s="3">
        <v>0</v>
      </c>
      <c r="F41720" s="3">
        <v>13181</v>
      </c>
      <c r="G41720">
        <v>2572</v>
      </c>
      <c r="H41720">
        <v>0</v>
      </c>
      <c r="I41720">
        <v>3630450</v>
      </c>
      <c r="J41720">
        <v>3167929</v>
      </c>
      <c r="K41720">
        <v>97</v>
      </c>
      <c r="L41720">
        <v>3144274</v>
      </c>
      <c r="M41720" s="3">
        <v>97</v>
      </c>
      <c r="N41720">
        <v>1771820</v>
      </c>
      <c r="O41720">
        <v>55</v>
      </c>
      <c r="P41720">
        <v>1497533</v>
      </c>
      <c r="Q41720">
        <v>46</v>
      </c>
      <c r="R41720">
        <v>0</v>
      </c>
      <c r="S41720">
        <v>0</v>
      </c>
      <c r="T41720">
        <v>3249879</v>
      </c>
    </row>
    <row r="41721" spans="1:20" x14ac:dyDescent="0.25">
      <c r="A41721" s="1">
        <v>44430</v>
      </c>
      <c r="B41721">
        <v>579</v>
      </c>
      <c r="C41721" s="2" t="s">
        <v>6</v>
      </c>
      <c r="D41721" s="3">
        <v>451732</v>
      </c>
      <c r="E41721" s="3">
        <v>0</v>
      </c>
      <c r="F41721" s="3">
        <v>11162</v>
      </c>
      <c r="G41721">
        <v>2572</v>
      </c>
      <c r="H41721">
        <v>0</v>
      </c>
      <c r="I41721">
        <v>3630450</v>
      </c>
      <c r="J41721">
        <v>3167999</v>
      </c>
      <c r="K41721">
        <v>97</v>
      </c>
      <c r="L41721">
        <v>3144532</v>
      </c>
      <c r="M41721" s="3">
        <v>97</v>
      </c>
      <c r="N41721">
        <v>1771961</v>
      </c>
      <c r="O41721">
        <v>55</v>
      </c>
      <c r="P41721">
        <v>1497606</v>
      </c>
      <c r="Q41721">
        <v>46</v>
      </c>
      <c r="R41721">
        <v>0</v>
      </c>
      <c r="S41721">
        <v>0</v>
      </c>
      <c r="T41721">
        <v>3249879</v>
      </c>
    </row>
    <row r="41722" spans="1:20" x14ac:dyDescent="0.25">
      <c r="A41722" s="1">
        <v>44431</v>
      </c>
      <c r="B41722">
        <v>580</v>
      </c>
      <c r="C41722" s="2" t="s">
        <v>6</v>
      </c>
      <c r="D41722" s="3">
        <v>454450</v>
      </c>
      <c r="E41722" s="3">
        <v>2718</v>
      </c>
      <c r="F41722" s="3">
        <v>13246</v>
      </c>
      <c r="G41722">
        <v>2584</v>
      </c>
      <c r="H41722">
        <v>12</v>
      </c>
      <c r="I41722">
        <v>3630450</v>
      </c>
      <c r="J41722">
        <v>3168046</v>
      </c>
      <c r="K41722">
        <v>97</v>
      </c>
      <c r="L41722">
        <v>3144672</v>
      </c>
      <c r="M41722" s="3">
        <v>97</v>
      </c>
      <c r="N41722">
        <v>1772041</v>
      </c>
      <c r="O41722">
        <v>55</v>
      </c>
      <c r="P41722">
        <v>1497638</v>
      </c>
      <c r="Q41722">
        <v>46</v>
      </c>
      <c r="R41722">
        <v>0</v>
      </c>
      <c r="S41722">
        <v>0</v>
      </c>
      <c r="T41722">
        <v>3249879</v>
      </c>
    </row>
    <row r="41723" spans="1:20" x14ac:dyDescent="0.25">
      <c r="A41723" s="1">
        <v>44432</v>
      </c>
      <c r="B41723">
        <v>581</v>
      </c>
      <c r="C41723" s="2" t="s">
        <v>6</v>
      </c>
      <c r="D41723" s="3">
        <v>455591</v>
      </c>
      <c r="E41723" s="3">
        <v>1141</v>
      </c>
      <c r="F41723" s="3">
        <v>13272</v>
      </c>
      <c r="G41723">
        <v>2593</v>
      </c>
      <c r="H41723">
        <v>9</v>
      </c>
      <c r="I41723">
        <v>3630450</v>
      </c>
      <c r="J41723">
        <v>3187932</v>
      </c>
      <c r="K41723">
        <v>98</v>
      </c>
      <c r="L41723">
        <v>3163891</v>
      </c>
      <c r="M41723" s="3">
        <v>97</v>
      </c>
      <c r="N41723">
        <v>1783014</v>
      </c>
      <c r="O41723">
        <v>55</v>
      </c>
      <c r="P41723">
        <v>1504895</v>
      </c>
      <c r="Q41723">
        <v>46</v>
      </c>
      <c r="R41723">
        <v>0</v>
      </c>
      <c r="S41723">
        <v>0</v>
      </c>
      <c r="T41723">
        <v>3249879</v>
      </c>
    </row>
    <row r="41724" spans="1:20" x14ac:dyDescent="0.25">
      <c r="A41724" s="1">
        <v>44433</v>
      </c>
      <c r="B41724">
        <v>582</v>
      </c>
      <c r="C41724" s="2" t="s">
        <v>6</v>
      </c>
      <c r="D41724" s="3">
        <v>457176</v>
      </c>
      <c r="E41724" s="3">
        <v>1585</v>
      </c>
      <c r="F41724" s="3">
        <v>13614</v>
      </c>
      <c r="G41724">
        <v>2605</v>
      </c>
      <c r="H41724">
        <v>12</v>
      </c>
      <c r="I41724">
        <v>3658550</v>
      </c>
      <c r="J41724">
        <v>3205951</v>
      </c>
      <c r="K41724">
        <v>99</v>
      </c>
      <c r="L41724">
        <v>3181350</v>
      </c>
      <c r="M41724" s="3">
        <v>98</v>
      </c>
      <c r="N41724">
        <v>1791813</v>
      </c>
      <c r="O41724">
        <v>55</v>
      </c>
      <c r="P41724">
        <v>1512797</v>
      </c>
      <c r="Q41724">
        <v>47</v>
      </c>
      <c r="R41724">
        <v>0</v>
      </c>
      <c r="S41724">
        <v>0</v>
      </c>
      <c r="T41724">
        <v>3249879</v>
      </c>
    </row>
    <row r="41725" spans="1:20" x14ac:dyDescent="0.25">
      <c r="A41725" s="1">
        <v>44434</v>
      </c>
      <c r="B41725">
        <v>583</v>
      </c>
      <c r="C41725" s="2" t="s">
        <v>6</v>
      </c>
      <c r="D41725" s="3">
        <v>458667</v>
      </c>
      <c r="E41725" s="3">
        <v>1491</v>
      </c>
      <c r="F41725" s="3">
        <v>14656</v>
      </c>
      <c r="G41725">
        <v>2615</v>
      </c>
      <c r="H41725">
        <v>10</v>
      </c>
      <c r="I41725">
        <v>3682980</v>
      </c>
      <c r="J41725">
        <v>3210561</v>
      </c>
      <c r="K41725">
        <v>99</v>
      </c>
      <c r="L41725">
        <v>3185937</v>
      </c>
      <c r="M41725" s="3">
        <v>98</v>
      </c>
      <c r="N41725">
        <v>1794055</v>
      </c>
      <c r="O41725">
        <v>55</v>
      </c>
      <c r="P41725">
        <v>1514953</v>
      </c>
      <c r="Q41725">
        <v>47</v>
      </c>
      <c r="R41725">
        <v>0</v>
      </c>
      <c r="S41725">
        <v>0</v>
      </c>
      <c r="T41725">
        <v>3249879</v>
      </c>
    </row>
    <row r="41726" spans="1:20" x14ac:dyDescent="0.25">
      <c r="A41726" s="1">
        <v>44435</v>
      </c>
      <c r="B41726">
        <v>584</v>
      </c>
      <c r="C41726" s="2" t="s">
        <v>6</v>
      </c>
      <c r="D41726" s="3">
        <v>459953</v>
      </c>
      <c r="E41726" s="3">
        <v>1286</v>
      </c>
      <c r="F41726" s="3">
        <v>15494</v>
      </c>
      <c r="G41726">
        <v>2623</v>
      </c>
      <c r="H41726">
        <v>8</v>
      </c>
      <c r="I41726">
        <v>3710490</v>
      </c>
      <c r="J41726">
        <v>3210702</v>
      </c>
      <c r="K41726">
        <v>99</v>
      </c>
      <c r="L41726">
        <v>3186223</v>
      </c>
      <c r="M41726" s="3">
        <v>98</v>
      </c>
      <c r="N41726">
        <v>1794194</v>
      </c>
      <c r="O41726">
        <v>55</v>
      </c>
      <c r="P41726">
        <v>1515053</v>
      </c>
      <c r="Q41726">
        <v>47</v>
      </c>
      <c r="R41726">
        <v>0</v>
      </c>
      <c r="S41726">
        <v>0</v>
      </c>
      <c r="T41726">
        <v>3249879</v>
      </c>
    </row>
    <row r="41727" spans="1:20" x14ac:dyDescent="0.25">
      <c r="A41727" s="1">
        <v>44436</v>
      </c>
      <c r="B41727">
        <v>585</v>
      </c>
      <c r="C41727" s="2" t="s">
        <v>6</v>
      </c>
      <c r="D41727" s="3">
        <v>459953</v>
      </c>
      <c r="E41727" s="3">
        <v>0</v>
      </c>
      <c r="F41727" s="3">
        <v>15494</v>
      </c>
      <c r="G41727">
        <v>2623</v>
      </c>
      <c r="H41727">
        <v>0</v>
      </c>
      <c r="I41727">
        <v>3738970</v>
      </c>
      <c r="J41727">
        <v>3228617</v>
      </c>
      <c r="K41727">
        <v>99</v>
      </c>
      <c r="L41727">
        <v>3203569</v>
      </c>
      <c r="M41727" s="3">
        <v>99</v>
      </c>
      <c r="N41727">
        <v>1803113</v>
      </c>
      <c r="O41727">
        <v>55</v>
      </c>
      <c r="P41727">
        <v>1522801</v>
      </c>
      <c r="Q41727">
        <v>47</v>
      </c>
      <c r="R41727">
        <v>0</v>
      </c>
      <c r="S41727">
        <v>0</v>
      </c>
      <c r="T41727">
        <v>3249879</v>
      </c>
    </row>
    <row r="41728" spans="1:20" x14ac:dyDescent="0.25">
      <c r="A41728" s="1">
        <v>44437</v>
      </c>
      <c r="B41728">
        <v>586</v>
      </c>
      <c r="C41728" s="2" t="s">
        <v>6</v>
      </c>
      <c r="D41728" s="3">
        <v>459953</v>
      </c>
      <c r="E41728" s="3">
        <v>0</v>
      </c>
      <c r="F41728" s="3">
        <v>13071</v>
      </c>
      <c r="G41728">
        <v>2623</v>
      </c>
      <c r="H41728">
        <v>0</v>
      </c>
      <c r="I41728">
        <v>3743030</v>
      </c>
      <c r="J41728">
        <v>3228733</v>
      </c>
      <c r="K41728">
        <v>99</v>
      </c>
      <c r="L41728">
        <v>3203799</v>
      </c>
      <c r="M41728" s="3">
        <v>99</v>
      </c>
      <c r="N41728">
        <v>1803267</v>
      </c>
      <c r="O41728">
        <v>55</v>
      </c>
      <c r="P41728">
        <v>1522882</v>
      </c>
      <c r="Q41728">
        <v>47</v>
      </c>
      <c r="R41728">
        <v>0</v>
      </c>
      <c r="S41728">
        <v>0</v>
      </c>
      <c r="T41728">
        <v>3249879</v>
      </c>
    </row>
    <row r="41729" spans="1:20" x14ac:dyDescent="0.25">
      <c r="A41729" s="1">
        <v>44438</v>
      </c>
      <c r="B41729">
        <v>587</v>
      </c>
      <c r="C41729" s="2" t="s">
        <v>6</v>
      </c>
      <c r="D41729" s="3">
        <v>463284</v>
      </c>
      <c r="E41729" s="3">
        <v>3331</v>
      </c>
      <c r="F41729" s="3">
        <v>15439</v>
      </c>
      <c r="G41729">
        <v>2628</v>
      </c>
      <c r="H41729">
        <v>5</v>
      </c>
      <c r="I41729">
        <v>3743030</v>
      </c>
      <c r="J41729">
        <v>3228876</v>
      </c>
      <c r="K41729">
        <v>99</v>
      </c>
      <c r="L41729">
        <v>3204053</v>
      </c>
      <c r="M41729" s="3">
        <v>99</v>
      </c>
      <c r="N41729">
        <v>1803343</v>
      </c>
      <c r="O41729">
        <v>55</v>
      </c>
      <c r="P41729">
        <v>1522941</v>
      </c>
      <c r="Q41729">
        <v>47</v>
      </c>
      <c r="R41729">
        <v>0</v>
      </c>
      <c r="S41729">
        <v>0</v>
      </c>
      <c r="T41729">
        <v>3249879</v>
      </c>
    </row>
    <row r="41730" spans="1:20" x14ac:dyDescent="0.25">
      <c r="A41730" s="1">
        <v>44439</v>
      </c>
      <c r="B41730">
        <v>588</v>
      </c>
      <c r="C41730" s="2" t="s">
        <v>6</v>
      </c>
      <c r="D41730" s="3">
        <v>464502</v>
      </c>
      <c r="E41730" s="3">
        <v>1218</v>
      </c>
      <c r="F41730" s="3">
        <v>15168</v>
      </c>
      <c r="G41730">
        <v>2634</v>
      </c>
      <c r="H41730">
        <v>6</v>
      </c>
      <c r="I41730">
        <v>3754840</v>
      </c>
      <c r="J41730">
        <v>3228943</v>
      </c>
      <c r="K41730">
        <v>99</v>
      </c>
      <c r="L41730">
        <v>3204234</v>
      </c>
      <c r="M41730" s="3">
        <v>99</v>
      </c>
      <c r="N41730">
        <v>1803415</v>
      </c>
      <c r="O41730">
        <v>55</v>
      </c>
      <c r="P41730">
        <v>1522997</v>
      </c>
      <c r="Q41730">
        <v>47</v>
      </c>
      <c r="R41730">
        <v>0</v>
      </c>
      <c r="S41730">
        <v>0</v>
      </c>
      <c r="T41730">
        <v>3249879</v>
      </c>
    </row>
    <row r="41731" spans="1:20" x14ac:dyDescent="0.25">
      <c r="A41731" s="1">
        <v>44440</v>
      </c>
      <c r="B41731">
        <v>589</v>
      </c>
      <c r="C41731" s="2" t="s">
        <v>6</v>
      </c>
      <c r="D41731" s="3">
        <v>466188</v>
      </c>
      <c r="E41731" s="3">
        <v>1686</v>
      </c>
      <c r="F41731" s="3">
        <v>15572</v>
      </c>
      <c r="G41731">
        <v>2640</v>
      </c>
      <c r="H41731">
        <v>6</v>
      </c>
      <c r="I41731">
        <v>3792870</v>
      </c>
      <c r="J41731">
        <v>3247507</v>
      </c>
      <c r="K41731">
        <v>100</v>
      </c>
      <c r="L41731">
        <v>3222124</v>
      </c>
      <c r="M41731" s="3">
        <v>99</v>
      </c>
      <c r="N41731">
        <v>1812423</v>
      </c>
      <c r="O41731">
        <v>56</v>
      </c>
      <c r="P41731">
        <v>1531041</v>
      </c>
      <c r="Q41731">
        <v>47</v>
      </c>
      <c r="R41731">
        <v>0</v>
      </c>
      <c r="S41731">
        <v>0</v>
      </c>
      <c r="T41731">
        <v>3249879</v>
      </c>
    </row>
    <row r="41732" spans="1:20" x14ac:dyDescent="0.25">
      <c r="A41732" s="1">
        <v>44441</v>
      </c>
      <c r="B41732">
        <v>590</v>
      </c>
      <c r="C41732" s="2" t="s">
        <v>6</v>
      </c>
      <c r="D41732" s="3">
        <v>467876</v>
      </c>
      <c r="E41732" s="3">
        <v>1688</v>
      </c>
      <c r="F41732" s="3">
        <v>16144</v>
      </c>
      <c r="G41732">
        <v>2652</v>
      </c>
      <c r="H41732">
        <v>12</v>
      </c>
      <c r="I41732">
        <v>3802480</v>
      </c>
      <c r="J41732">
        <v>3247610</v>
      </c>
      <c r="K41732">
        <v>100</v>
      </c>
      <c r="L41732">
        <v>3222364</v>
      </c>
      <c r="M41732" s="3">
        <v>99</v>
      </c>
      <c r="N41732">
        <v>1812540</v>
      </c>
      <c r="O41732">
        <v>56</v>
      </c>
      <c r="P41732">
        <v>1531136</v>
      </c>
      <c r="Q41732">
        <v>47</v>
      </c>
      <c r="R41732">
        <v>0</v>
      </c>
      <c r="S41732">
        <v>0</v>
      </c>
      <c r="T41732">
        <v>3249879</v>
      </c>
    </row>
    <row r="41733" spans="1:20" x14ac:dyDescent="0.25">
      <c r="A41733" s="1">
        <v>44442</v>
      </c>
      <c r="B41733">
        <v>591</v>
      </c>
      <c r="C41733" s="2" t="s">
        <v>6</v>
      </c>
      <c r="D41733" s="3">
        <v>469510</v>
      </c>
      <c r="E41733" s="3">
        <v>1634</v>
      </c>
      <c r="F41733" s="3">
        <v>17778</v>
      </c>
      <c r="G41733">
        <v>2658</v>
      </c>
      <c r="H41733">
        <v>6</v>
      </c>
      <c r="I41733">
        <v>3822260</v>
      </c>
      <c r="J41733">
        <v>3257065</v>
      </c>
      <c r="K41733">
        <v>100</v>
      </c>
      <c r="L41733">
        <v>3231679</v>
      </c>
      <c r="M41733" s="3">
        <v>99</v>
      </c>
      <c r="N41733">
        <v>1816842</v>
      </c>
      <c r="O41733">
        <v>56</v>
      </c>
      <c r="P41733">
        <v>1535738</v>
      </c>
      <c r="Q41733">
        <v>47</v>
      </c>
      <c r="R41733">
        <v>0</v>
      </c>
      <c r="S41733">
        <v>0</v>
      </c>
      <c r="T41733">
        <v>3249879</v>
      </c>
    </row>
    <row r="41734" spans="1:20" x14ac:dyDescent="0.25">
      <c r="A41734" s="1">
        <v>44443</v>
      </c>
      <c r="B41734">
        <v>592</v>
      </c>
      <c r="C41734" s="2" t="s">
        <v>6</v>
      </c>
      <c r="D41734" s="3">
        <v>469510</v>
      </c>
      <c r="E41734" s="3">
        <v>0</v>
      </c>
      <c r="F41734" s="3">
        <v>17778</v>
      </c>
      <c r="G41734">
        <v>2658</v>
      </c>
      <c r="H41734">
        <v>0</v>
      </c>
      <c r="I41734">
        <v>3860140</v>
      </c>
      <c r="J41734">
        <v>3270554</v>
      </c>
      <c r="K41734">
        <v>101</v>
      </c>
      <c r="L41734">
        <v>3244825</v>
      </c>
      <c r="M41734" s="3">
        <v>100</v>
      </c>
      <c r="N41734">
        <v>1822807</v>
      </c>
      <c r="O41734">
        <v>56</v>
      </c>
      <c r="P41734">
        <v>1542446</v>
      </c>
      <c r="Q41734">
        <v>47</v>
      </c>
      <c r="R41734">
        <v>0</v>
      </c>
      <c r="S41734">
        <v>0</v>
      </c>
      <c r="T41734">
        <v>3249879</v>
      </c>
    </row>
    <row r="41735" spans="1:20" x14ac:dyDescent="0.25">
      <c r="A41735" s="1">
        <v>44444</v>
      </c>
      <c r="B41735">
        <v>593</v>
      </c>
      <c r="C41735" s="2" t="s">
        <v>6</v>
      </c>
      <c r="D41735" s="3">
        <v>469510</v>
      </c>
      <c r="E41735" s="3">
        <v>0</v>
      </c>
      <c r="F41735" s="3">
        <v>15060</v>
      </c>
      <c r="G41735">
        <v>2658</v>
      </c>
      <c r="H41735">
        <v>0</v>
      </c>
      <c r="I41735">
        <v>3860040</v>
      </c>
      <c r="J41735">
        <v>3270635</v>
      </c>
      <c r="K41735">
        <v>101</v>
      </c>
      <c r="L41735">
        <v>3245013</v>
      </c>
      <c r="M41735" s="3">
        <v>100</v>
      </c>
      <c r="N41735">
        <v>1822905</v>
      </c>
      <c r="O41735">
        <v>56</v>
      </c>
      <c r="P41735">
        <v>1542522</v>
      </c>
      <c r="Q41735">
        <v>47</v>
      </c>
      <c r="R41735">
        <v>0</v>
      </c>
      <c r="S41735">
        <v>0</v>
      </c>
      <c r="T41735">
        <v>3249879</v>
      </c>
    </row>
    <row r="41736" spans="1:20" x14ac:dyDescent="0.25">
      <c r="A41736" s="1">
        <v>44445</v>
      </c>
      <c r="B41736">
        <v>594</v>
      </c>
      <c r="C41736" s="2" t="s">
        <v>6</v>
      </c>
      <c r="D41736" s="3">
        <v>469510</v>
      </c>
      <c r="E41736" s="3">
        <v>0</v>
      </c>
      <c r="F41736" s="3">
        <v>13919</v>
      </c>
      <c r="G41736">
        <v>2658</v>
      </c>
      <c r="H41736">
        <v>0</v>
      </c>
      <c r="I41736">
        <v>3860040</v>
      </c>
      <c r="J41736">
        <v>3270667</v>
      </c>
      <c r="K41736">
        <v>101</v>
      </c>
      <c r="L41736">
        <v>3245142</v>
      </c>
      <c r="M41736" s="3">
        <v>100</v>
      </c>
      <c r="N41736">
        <v>1822968</v>
      </c>
      <c r="O41736">
        <v>56</v>
      </c>
      <c r="P41736">
        <v>1542562</v>
      </c>
      <c r="Q41736">
        <v>47</v>
      </c>
      <c r="R41736">
        <v>0</v>
      </c>
      <c r="S41736">
        <v>0</v>
      </c>
      <c r="T41736">
        <v>3249879</v>
      </c>
    </row>
    <row r="41737" spans="1:20" x14ac:dyDescent="0.25">
      <c r="A41737" s="1">
        <v>44446</v>
      </c>
      <c r="B41737">
        <v>595</v>
      </c>
      <c r="C41737" s="2" t="s">
        <v>6</v>
      </c>
      <c r="D41737" s="3">
        <v>474169</v>
      </c>
      <c r="E41737" s="3">
        <v>4659</v>
      </c>
      <c r="F41737" s="3">
        <v>16993</v>
      </c>
      <c r="G41737">
        <v>2685</v>
      </c>
      <c r="H41737">
        <v>27</v>
      </c>
      <c r="I41737">
        <v>3860040</v>
      </c>
      <c r="J41737">
        <v>3277366</v>
      </c>
      <c r="K41737">
        <v>101</v>
      </c>
      <c r="L41737">
        <v>3251608</v>
      </c>
      <c r="M41737" s="3">
        <v>100</v>
      </c>
      <c r="N41737">
        <v>1825788</v>
      </c>
      <c r="O41737">
        <v>56</v>
      </c>
      <c r="P41737">
        <v>1545911</v>
      </c>
      <c r="Q41737">
        <v>48</v>
      </c>
      <c r="R41737">
        <v>0</v>
      </c>
      <c r="S41737">
        <v>0</v>
      </c>
      <c r="T41737">
        <v>3249879</v>
      </c>
    </row>
    <row r="41738" spans="1:20" x14ac:dyDescent="0.25">
      <c r="A41738" s="1">
        <v>44447</v>
      </c>
      <c r="B41738">
        <v>596</v>
      </c>
      <c r="C41738" s="2" t="s">
        <v>6</v>
      </c>
      <c r="D41738" s="3">
        <v>475709</v>
      </c>
      <c r="E41738" s="3">
        <v>1540</v>
      </c>
      <c r="F41738" s="3">
        <v>17042</v>
      </c>
      <c r="G41738">
        <v>2693</v>
      </c>
      <c r="H41738">
        <v>8</v>
      </c>
      <c r="I41738">
        <v>3860040</v>
      </c>
      <c r="J41738">
        <v>3286022</v>
      </c>
      <c r="K41738">
        <v>101</v>
      </c>
      <c r="L41738">
        <v>3259993</v>
      </c>
      <c r="M41738" s="3">
        <v>100</v>
      </c>
      <c r="N41738">
        <v>1829722</v>
      </c>
      <c r="O41738">
        <v>56</v>
      </c>
      <c r="P41738">
        <v>1549850</v>
      </c>
      <c r="Q41738">
        <v>48</v>
      </c>
      <c r="R41738">
        <v>0</v>
      </c>
      <c r="S41738">
        <v>0</v>
      </c>
      <c r="T41738">
        <v>3249879</v>
      </c>
    </row>
    <row r="41739" spans="1:20" x14ac:dyDescent="0.25">
      <c r="A41739" s="1">
        <v>44448</v>
      </c>
      <c r="B41739">
        <v>597</v>
      </c>
      <c r="C41739" s="2" t="s">
        <v>6</v>
      </c>
      <c r="D41739" s="3">
        <v>477875</v>
      </c>
      <c r="E41739" s="3">
        <v>2166</v>
      </c>
      <c r="F41739" s="3">
        <v>17922</v>
      </c>
      <c r="G41739">
        <v>2703</v>
      </c>
      <c r="H41739">
        <v>10</v>
      </c>
      <c r="I41739">
        <v>3873180</v>
      </c>
      <c r="J41739">
        <v>3295791</v>
      </c>
      <c r="K41739">
        <v>101</v>
      </c>
      <c r="L41739">
        <v>3269416</v>
      </c>
      <c r="M41739" s="3">
        <v>101</v>
      </c>
      <c r="N41739">
        <v>1834341</v>
      </c>
      <c r="O41739">
        <v>56</v>
      </c>
      <c r="P41739">
        <v>1554146</v>
      </c>
      <c r="Q41739">
        <v>48</v>
      </c>
      <c r="R41739">
        <v>0</v>
      </c>
      <c r="S41739">
        <v>0</v>
      </c>
      <c r="T41739">
        <v>3249879</v>
      </c>
    </row>
    <row r="41740" spans="1:20" x14ac:dyDescent="0.25">
      <c r="A41740" s="1">
        <v>44449</v>
      </c>
      <c r="B41740">
        <v>598</v>
      </c>
      <c r="C41740" s="2" t="s">
        <v>6</v>
      </c>
      <c r="D41740" s="3">
        <v>480064</v>
      </c>
      <c r="E41740" s="3">
        <v>2189</v>
      </c>
      <c r="F41740" s="3">
        <v>20111</v>
      </c>
      <c r="G41740">
        <v>2724</v>
      </c>
      <c r="H41740">
        <v>21</v>
      </c>
      <c r="I41740">
        <v>3852460</v>
      </c>
      <c r="J41740">
        <v>3305500</v>
      </c>
      <c r="K41740">
        <v>102</v>
      </c>
      <c r="L41740">
        <v>3278887</v>
      </c>
      <c r="M41740" s="3">
        <v>101</v>
      </c>
      <c r="N41740">
        <v>1839031</v>
      </c>
      <c r="O41740">
        <v>57</v>
      </c>
      <c r="P41740">
        <v>1558795</v>
      </c>
      <c r="Q41740">
        <v>48</v>
      </c>
      <c r="R41740">
        <v>0</v>
      </c>
      <c r="S41740">
        <v>0</v>
      </c>
      <c r="T41740">
        <v>3249879</v>
      </c>
    </row>
    <row r="41741" spans="1:20" x14ac:dyDescent="0.25">
      <c r="A41741" s="1">
        <v>44450</v>
      </c>
      <c r="B41741">
        <v>599</v>
      </c>
      <c r="C41741" s="2" t="s">
        <v>6</v>
      </c>
      <c r="D41741" s="3">
        <v>480064</v>
      </c>
      <c r="E41741" s="3">
        <v>0</v>
      </c>
      <c r="F41741" s="3">
        <v>20111</v>
      </c>
      <c r="G41741">
        <v>2724</v>
      </c>
      <c r="H41741">
        <v>0</v>
      </c>
      <c r="I41741">
        <v>3883820</v>
      </c>
      <c r="J41741">
        <v>3315205</v>
      </c>
      <c r="K41741">
        <v>102</v>
      </c>
      <c r="L41741">
        <v>3288390</v>
      </c>
      <c r="M41741" s="3">
        <v>101</v>
      </c>
      <c r="N41741">
        <v>1843468</v>
      </c>
      <c r="O41741">
        <v>57</v>
      </c>
      <c r="P41741">
        <v>1563440</v>
      </c>
      <c r="Q41741">
        <v>48</v>
      </c>
      <c r="R41741">
        <v>0</v>
      </c>
      <c r="S41741">
        <v>0</v>
      </c>
      <c r="T41741">
        <v>3249879</v>
      </c>
    </row>
    <row r="41742" spans="1:20" x14ac:dyDescent="0.25">
      <c r="A41742" s="1">
        <v>44451</v>
      </c>
      <c r="B41742">
        <v>600</v>
      </c>
      <c r="C41742" s="2" t="s">
        <v>6</v>
      </c>
      <c r="D41742" s="3">
        <v>480064</v>
      </c>
      <c r="E41742" s="3">
        <v>0</v>
      </c>
      <c r="F41742" s="3">
        <v>16780</v>
      </c>
      <c r="G41742">
        <v>2724</v>
      </c>
      <c r="H41742">
        <v>0</v>
      </c>
      <c r="I41742">
        <v>3883720</v>
      </c>
      <c r="J41742">
        <v>3315407</v>
      </c>
      <c r="K41742">
        <v>102</v>
      </c>
      <c r="L41742">
        <v>3288699</v>
      </c>
      <c r="M41742" s="3">
        <v>101</v>
      </c>
      <c r="N41742">
        <v>1843649</v>
      </c>
      <c r="O41742">
        <v>57</v>
      </c>
      <c r="P41742">
        <v>1563550</v>
      </c>
      <c r="Q41742">
        <v>48</v>
      </c>
      <c r="R41742">
        <v>0</v>
      </c>
      <c r="S41742">
        <v>0</v>
      </c>
      <c r="T41742">
        <v>3249879</v>
      </c>
    </row>
    <row r="41743" spans="1:20" x14ac:dyDescent="0.25">
      <c r="A41743" s="1">
        <v>44452</v>
      </c>
      <c r="B41743">
        <v>601</v>
      </c>
      <c r="C41743" s="2" t="s">
        <v>6</v>
      </c>
      <c r="D41743" s="3">
        <v>484278</v>
      </c>
      <c r="E41743" s="3">
        <v>4214</v>
      </c>
      <c r="F41743" s="3">
        <v>19776</v>
      </c>
      <c r="G41743">
        <v>2740</v>
      </c>
      <c r="H41743">
        <v>16</v>
      </c>
      <c r="I41743">
        <v>3883720</v>
      </c>
      <c r="J41743">
        <v>3315568</v>
      </c>
      <c r="K41743">
        <v>102</v>
      </c>
      <c r="L41743">
        <v>3288997</v>
      </c>
      <c r="M41743" s="3">
        <v>101</v>
      </c>
      <c r="N41743">
        <v>1843838</v>
      </c>
      <c r="O41743">
        <v>57</v>
      </c>
      <c r="P41743">
        <v>1563665</v>
      </c>
      <c r="Q41743">
        <v>48</v>
      </c>
      <c r="R41743">
        <v>0</v>
      </c>
      <c r="S41743">
        <v>0</v>
      </c>
      <c r="T41743">
        <v>3249879</v>
      </c>
    </row>
    <row r="41744" spans="1:20" x14ac:dyDescent="0.25">
      <c r="A41744" s="1">
        <v>44453</v>
      </c>
      <c r="B41744">
        <v>602</v>
      </c>
      <c r="C41744" s="2" t="s">
        <v>6</v>
      </c>
      <c r="D41744" s="3">
        <v>485554</v>
      </c>
      <c r="E41744" s="3">
        <v>1276</v>
      </c>
      <c r="F41744" s="3">
        <v>19366</v>
      </c>
      <c r="G41744">
        <v>2753</v>
      </c>
      <c r="H41744">
        <v>13</v>
      </c>
      <c r="I41744">
        <v>3914600</v>
      </c>
      <c r="J41744">
        <v>3323537</v>
      </c>
      <c r="K41744">
        <v>102</v>
      </c>
      <c r="L41744">
        <v>3296815</v>
      </c>
      <c r="M41744" s="3">
        <v>101</v>
      </c>
      <c r="N41744">
        <v>1847448</v>
      </c>
      <c r="O41744">
        <v>57</v>
      </c>
      <c r="P41744">
        <v>1567519</v>
      </c>
      <c r="Q41744">
        <v>48</v>
      </c>
      <c r="R41744">
        <v>0</v>
      </c>
      <c r="S41744">
        <v>0</v>
      </c>
      <c r="T41744">
        <v>3249879</v>
      </c>
    </row>
    <row r="41745" spans="1:20" x14ac:dyDescent="0.25">
      <c r="A41745" s="1">
        <v>44454</v>
      </c>
      <c r="B41745">
        <v>603</v>
      </c>
      <c r="C41745" s="2" t="s">
        <v>6</v>
      </c>
      <c r="D41745" s="3">
        <v>487439</v>
      </c>
      <c r="E41745" s="3">
        <v>1885</v>
      </c>
      <c r="F41745" s="3">
        <v>19563</v>
      </c>
      <c r="G41745">
        <v>2764</v>
      </c>
      <c r="H41745">
        <v>11</v>
      </c>
      <c r="I41745">
        <v>3929460</v>
      </c>
      <c r="J41745">
        <v>3330662</v>
      </c>
      <c r="K41745">
        <v>102</v>
      </c>
      <c r="L41745">
        <v>3303711</v>
      </c>
      <c r="M41745" s="3">
        <v>102</v>
      </c>
      <c r="N41745">
        <v>1850679</v>
      </c>
      <c r="O41745">
        <v>57</v>
      </c>
      <c r="P41745">
        <v>1570946</v>
      </c>
      <c r="Q41745">
        <v>48</v>
      </c>
      <c r="R41745">
        <v>0</v>
      </c>
      <c r="S41745">
        <v>0</v>
      </c>
      <c r="T41745">
        <v>3249879</v>
      </c>
    </row>
    <row r="41746" spans="1:20" x14ac:dyDescent="0.25">
      <c r="A41746" s="1">
        <v>44455</v>
      </c>
      <c r="B41746">
        <v>604</v>
      </c>
      <c r="C41746" s="2" t="s">
        <v>6</v>
      </c>
      <c r="D41746" s="3">
        <v>489324</v>
      </c>
      <c r="E41746" s="3">
        <v>1885</v>
      </c>
      <c r="F41746" s="3">
        <v>19814</v>
      </c>
      <c r="G41746">
        <v>2779</v>
      </c>
      <c r="H41746">
        <v>15</v>
      </c>
      <c r="I41746">
        <v>3911210</v>
      </c>
      <c r="J41746">
        <v>3335557</v>
      </c>
      <c r="K41746">
        <v>103</v>
      </c>
      <c r="L41746">
        <v>3308580</v>
      </c>
      <c r="M41746" s="3">
        <v>102</v>
      </c>
      <c r="N41746">
        <v>1852743</v>
      </c>
      <c r="O41746">
        <v>57</v>
      </c>
      <c r="P41746">
        <v>1573636</v>
      </c>
      <c r="Q41746">
        <v>48</v>
      </c>
      <c r="R41746">
        <v>0</v>
      </c>
      <c r="S41746">
        <v>0</v>
      </c>
      <c r="T41746">
        <v>3249879</v>
      </c>
    </row>
    <row r="41747" spans="1:20" x14ac:dyDescent="0.25">
      <c r="A41747" s="1">
        <v>44456</v>
      </c>
      <c r="B41747">
        <v>605</v>
      </c>
      <c r="C41747" s="2" t="s">
        <v>6</v>
      </c>
      <c r="D41747" s="3">
        <v>491073</v>
      </c>
      <c r="E41747" s="3">
        <v>1749</v>
      </c>
      <c r="F41747" s="3">
        <v>21563</v>
      </c>
      <c r="G41747">
        <v>2787</v>
      </c>
      <c r="H41747">
        <v>8</v>
      </c>
      <c r="I41747">
        <v>3924720</v>
      </c>
      <c r="J41747">
        <v>3345078</v>
      </c>
      <c r="K41747">
        <v>103</v>
      </c>
      <c r="L41747">
        <v>3317844</v>
      </c>
      <c r="M41747" s="3">
        <v>102</v>
      </c>
      <c r="N41747">
        <v>1856303</v>
      </c>
      <c r="O41747">
        <v>57</v>
      </c>
      <c r="P41747">
        <v>1578903</v>
      </c>
      <c r="Q41747">
        <v>49</v>
      </c>
      <c r="R41747">
        <v>0</v>
      </c>
      <c r="S41747">
        <v>0</v>
      </c>
      <c r="T41747">
        <v>3249879</v>
      </c>
    </row>
    <row r="41748" spans="1:20" x14ac:dyDescent="0.25">
      <c r="A41748" s="1">
        <v>44457</v>
      </c>
      <c r="B41748">
        <v>606</v>
      </c>
      <c r="C41748" s="2" t="s">
        <v>6</v>
      </c>
      <c r="D41748" s="3">
        <v>491073</v>
      </c>
      <c r="E41748" s="3">
        <v>0</v>
      </c>
      <c r="F41748" s="3">
        <v>21563</v>
      </c>
      <c r="G41748">
        <v>2787</v>
      </c>
      <c r="H41748">
        <v>0</v>
      </c>
      <c r="I41748">
        <v>3935930</v>
      </c>
      <c r="J41748">
        <v>3363011</v>
      </c>
      <c r="K41748">
        <v>103</v>
      </c>
      <c r="L41748">
        <v>3335107</v>
      </c>
      <c r="M41748" s="3">
        <v>103</v>
      </c>
      <c r="N41748">
        <v>1863568</v>
      </c>
      <c r="O41748">
        <v>57</v>
      </c>
      <c r="P41748">
        <v>1588179</v>
      </c>
      <c r="Q41748">
        <v>49</v>
      </c>
      <c r="R41748">
        <v>0</v>
      </c>
      <c r="S41748">
        <v>0</v>
      </c>
      <c r="T41748">
        <v>3249879</v>
      </c>
    </row>
    <row r="41749" spans="1:20" x14ac:dyDescent="0.25">
      <c r="A41749" s="1">
        <v>44458</v>
      </c>
      <c r="B41749">
        <v>607</v>
      </c>
      <c r="C41749" s="2" t="s">
        <v>6</v>
      </c>
      <c r="D41749" s="3">
        <v>491073</v>
      </c>
      <c r="E41749" s="3">
        <v>0</v>
      </c>
      <c r="F41749" s="3">
        <v>21563</v>
      </c>
      <c r="G41749">
        <v>2787</v>
      </c>
      <c r="H41749">
        <v>0</v>
      </c>
      <c r="I41749">
        <v>3939290</v>
      </c>
      <c r="J41749">
        <v>3363120</v>
      </c>
      <c r="K41749">
        <v>103</v>
      </c>
      <c r="L41749">
        <v>3335304</v>
      </c>
      <c r="M41749" s="3">
        <v>103</v>
      </c>
      <c r="N41749">
        <v>1863702</v>
      </c>
      <c r="O41749">
        <v>57</v>
      </c>
      <c r="P41749">
        <v>1588246</v>
      </c>
      <c r="Q41749">
        <v>49</v>
      </c>
      <c r="R41749">
        <v>0</v>
      </c>
      <c r="S41749">
        <v>0</v>
      </c>
      <c r="T41749">
        <v>3249879</v>
      </c>
    </row>
    <row r="41750" spans="1:20" x14ac:dyDescent="0.25">
      <c r="A41750" s="1">
        <v>44459</v>
      </c>
      <c r="B41750">
        <v>608</v>
      </c>
      <c r="C41750" s="2" t="s">
        <v>6</v>
      </c>
      <c r="D41750" s="3">
        <v>494466</v>
      </c>
      <c r="E41750" s="3">
        <v>3393</v>
      </c>
      <c r="F41750" s="3">
        <v>20297</v>
      </c>
      <c r="G41750">
        <v>2804</v>
      </c>
      <c r="H41750">
        <v>17</v>
      </c>
      <c r="I41750">
        <v>3939290</v>
      </c>
      <c r="J41750">
        <v>3363189</v>
      </c>
      <c r="K41750">
        <v>103</v>
      </c>
      <c r="L41750">
        <v>3335489</v>
      </c>
      <c r="M41750" s="3">
        <v>103</v>
      </c>
      <c r="N41750">
        <v>1863806</v>
      </c>
      <c r="O41750">
        <v>57</v>
      </c>
      <c r="P41750">
        <v>1588311</v>
      </c>
      <c r="Q41750">
        <v>49</v>
      </c>
      <c r="R41750">
        <v>0</v>
      </c>
      <c r="S41750">
        <v>0</v>
      </c>
      <c r="T41750">
        <v>3249879</v>
      </c>
    </row>
    <row r="41751" spans="1:20" x14ac:dyDescent="0.25">
      <c r="A41751" s="1">
        <v>44460</v>
      </c>
      <c r="B41751">
        <v>609</v>
      </c>
      <c r="C41751" s="2" t="s">
        <v>6</v>
      </c>
      <c r="D41751" s="3">
        <v>495796</v>
      </c>
      <c r="E41751" s="3">
        <v>1330</v>
      </c>
      <c r="F41751" s="3">
        <v>20087</v>
      </c>
      <c r="G41751">
        <v>2829</v>
      </c>
      <c r="H41751">
        <v>25</v>
      </c>
      <c r="I41751">
        <v>3940890</v>
      </c>
      <c r="J41751">
        <v>3375757</v>
      </c>
      <c r="K41751">
        <v>104</v>
      </c>
      <c r="L41751">
        <v>3347715</v>
      </c>
      <c r="M41751" s="3">
        <v>103</v>
      </c>
      <c r="N41751">
        <v>1868862</v>
      </c>
      <c r="O41751">
        <v>58</v>
      </c>
      <c r="P41751">
        <v>1594995</v>
      </c>
      <c r="Q41751">
        <v>49</v>
      </c>
      <c r="R41751">
        <v>0</v>
      </c>
      <c r="S41751">
        <v>0</v>
      </c>
      <c r="T41751">
        <v>3249879</v>
      </c>
    </row>
    <row r="41752" spans="1:20" x14ac:dyDescent="0.25">
      <c r="A41752" s="1">
        <v>44461</v>
      </c>
      <c r="B41752">
        <v>610</v>
      </c>
      <c r="C41752" s="2" t="s">
        <v>6</v>
      </c>
      <c r="D41752" s="3">
        <v>497521</v>
      </c>
      <c r="E41752" s="3">
        <v>1725</v>
      </c>
      <c r="F41752" s="3">
        <v>19646</v>
      </c>
      <c r="G41752">
        <v>2841</v>
      </c>
      <c r="H41752">
        <v>12</v>
      </c>
      <c r="I41752">
        <v>3955660</v>
      </c>
      <c r="J41752">
        <v>3382659</v>
      </c>
      <c r="K41752">
        <v>104</v>
      </c>
      <c r="L41752">
        <v>3354400</v>
      </c>
      <c r="M41752" s="3">
        <v>103</v>
      </c>
      <c r="N41752">
        <v>1871827</v>
      </c>
      <c r="O41752">
        <v>58</v>
      </c>
      <c r="P41752">
        <v>1598468</v>
      </c>
      <c r="Q41752">
        <v>49</v>
      </c>
      <c r="R41752">
        <v>0</v>
      </c>
      <c r="S41752">
        <v>0</v>
      </c>
      <c r="T41752">
        <v>3249879</v>
      </c>
    </row>
    <row r="41753" spans="1:20" x14ac:dyDescent="0.25">
      <c r="A41753" s="1">
        <v>44462</v>
      </c>
      <c r="B41753">
        <v>611</v>
      </c>
      <c r="C41753" s="2" t="s">
        <v>6</v>
      </c>
      <c r="D41753" s="3">
        <v>499120</v>
      </c>
      <c r="E41753" s="3">
        <v>1599</v>
      </c>
      <c r="F41753" s="3">
        <v>19056</v>
      </c>
      <c r="G41753">
        <v>2860</v>
      </c>
      <c r="H41753">
        <v>19</v>
      </c>
      <c r="I41753">
        <v>3956790</v>
      </c>
      <c r="J41753">
        <v>3391571</v>
      </c>
      <c r="K41753">
        <v>104</v>
      </c>
      <c r="L41753">
        <v>3362935</v>
      </c>
      <c r="M41753" s="3">
        <v>103</v>
      </c>
      <c r="N41753">
        <v>1875222</v>
      </c>
      <c r="O41753">
        <v>58</v>
      </c>
      <c r="P41753">
        <v>1603112</v>
      </c>
      <c r="Q41753">
        <v>49</v>
      </c>
      <c r="R41753">
        <v>0</v>
      </c>
      <c r="S41753">
        <v>0</v>
      </c>
      <c r="T41753">
        <v>3249879</v>
      </c>
    </row>
    <row r="41754" spans="1:20" x14ac:dyDescent="0.25">
      <c r="A41754" s="1">
        <v>44463</v>
      </c>
      <c r="B41754">
        <v>612</v>
      </c>
      <c r="C41754" s="2" t="s">
        <v>6</v>
      </c>
      <c r="D41754" s="3">
        <v>500792</v>
      </c>
      <c r="E41754" s="3">
        <v>1672</v>
      </c>
      <c r="F41754" s="3">
        <v>20728</v>
      </c>
      <c r="G41754">
        <v>2869</v>
      </c>
      <c r="H41754">
        <v>9</v>
      </c>
      <c r="I41754">
        <v>3956410</v>
      </c>
      <c r="J41754">
        <v>3401491</v>
      </c>
      <c r="K41754">
        <v>105</v>
      </c>
      <c r="L41754">
        <v>3372525</v>
      </c>
      <c r="M41754" s="3">
        <v>104</v>
      </c>
      <c r="N41754">
        <v>1879322</v>
      </c>
      <c r="O41754">
        <v>58</v>
      </c>
      <c r="P41754">
        <v>1608135</v>
      </c>
      <c r="Q41754">
        <v>49</v>
      </c>
      <c r="R41754">
        <v>0</v>
      </c>
      <c r="S41754">
        <v>0</v>
      </c>
      <c r="T41754">
        <v>3249879</v>
      </c>
    </row>
    <row r="41755" spans="1:20" x14ac:dyDescent="0.25">
      <c r="A41755" s="1">
        <v>44464</v>
      </c>
      <c r="B41755">
        <v>613</v>
      </c>
      <c r="C41755" s="2" t="s">
        <v>6</v>
      </c>
      <c r="D41755" s="3">
        <v>500792</v>
      </c>
      <c r="E41755" s="3">
        <v>0</v>
      </c>
      <c r="F41755" s="3">
        <v>20728</v>
      </c>
      <c r="G41755">
        <v>2869</v>
      </c>
      <c r="H41755">
        <v>0</v>
      </c>
      <c r="I41755">
        <v>3966340</v>
      </c>
      <c r="J41755">
        <v>3409051</v>
      </c>
      <c r="K41755">
        <v>105</v>
      </c>
      <c r="L41755">
        <v>3379931</v>
      </c>
      <c r="M41755" s="3">
        <v>104</v>
      </c>
      <c r="N41755">
        <v>1882545</v>
      </c>
      <c r="O41755">
        <v>58</v>
      </c>
      <c r="P41755">
        <v>1611945</v>
      </c>
      <c r="Q41755">
        <v>50</v>
      </c>
      <c r="R41755">
        <v>0</v>
      </c>
      <c r="S41755">
        <v>0</v>
      </c>
      <c r="T41755">
        <v>3249879</v>
      </c>
    </row>
    <row r="41756" spans="1:20" x14ac:dyDescent="0.25">
      <c r="A41756" s="1">
        <v>44465</v>
      </c>
      <c r="B41756">
        <v>614</v>
      </c>
      <c r="C41756" s="2" t="s">
        <v>6</v>
      </c>
      <c r="D41756" s="3">
        <v>500792</v>
      </c>
      <c r="E41756" s="3">
        <v>0</v>
      </c>
      <c r="F41756" s="3">
        <v>16514</v>
      </c>
      <c r="G41756">
        <v>2869</v>
      </c>
      <c r="H41756">
        <v>0</v>
      </c>
      <c r="I41756">
        <v>3966340</v>
      </c>
      <c r="J41756">
        <v>3409172</v>
      </c>
      <c r="K41756">
        <v>105</v>
      </c>
      <c r="L41756">
        <v>3380161</v>
      </c>
      <c r="M41756" s="3">
        <v>104</v>
      </c>
      <c r="N41756">
        <v>1882679</v>
      </c>
      <c r="O41756">
        <v>58</v>
      </c>
      <c r="P41756">
        <v>1612020</v>
      </c>
      <c r="Q41756">
        <v>50</v>
      </c>
      <c r="R41756">
        <v>0</v>
      </c>
      <c r="S41756">
        <v>0</v>
      </c>
      <c r="T41756">
        <v>3249879</v>
      </c>
    </row>
    <row r="41757" spans="1:20" x14ac:dyDescent="0.25">
      <c r="A41757" s="1">
        <v>44466</v>
      </c>
      <c r="B41757">
        <v>615</v>
      </c>
      <c r="C41757" s="2" t="s">
        <v>6</v>
      </c>
      <c r="D41757" s="3">
        <v>503968</v>
      </c>
      <c r="E41757" s="3">
        <v>3176</v>
      </c>
      <c r="F41757" s="3">
        <v>18414</v>
      </c>
      <c r="G41757">
        <v>2892</v>
      </c>
      <c r="H41757">
        <v>23</v>
      </c>
      <c r="I41757">
        <v>3966340</v>
      </c>
      <c r="J41757">
        <v>3409201</v>
      </c>
      <c r="K41757">
        <v>105</v>
      </c>
      <c r="L41757">
        <v>3380277</v>
      </c>
      <c r="M41757" s="3">
        <v>104</v>
      </c>
      <c r="N41757">
        <v>1882723</v>
      </c>
      <c r="O41757">
        <v>58</v>
      </c>
      <c r="P41757">
        <v>1612059</v>
      </c>
      <c r="Q41757">
        <v>50</v>
      </c>
      <c r="R41757">
        <v>0</v>
      </c>
      <c r="S41757">
        <v>0</v>
      </c>
      <c r="T41757">
        <v>3249879</v>
      </c>
    </row>
    <row r="41758" spans="1:20" x14ac:dyDescent="0.25">
      <c r="A41758" s="1">
        <v>44467</v>
      </c>
      <c r="B41758">
        <v>616</v>
      </c>
      <c r="C41758" s="2" t="s">
        <v>6</v>
      </c>
      <c r="D41758" s="3">
        <v>505100</v>
      </c>
      <c r="E41758" s="3">
        <v>1132</v>
      </c>
      <c r="F41758" s="3">
        <v>17661</v>
      </c>
      <c r="G41758">
        <v>2905</v>
      </c>
      <c r="H41758">
        <v>13</v>
      </c>
      <c r="I41758">
        <v>3967560</v>
      </c>
      <c r="J41758">
        <v>3416616</v>
      </c>
      <c r="K41758">
        <v>105</v>
      </c>
      <c r="L41758">
        <v>3387477</v>
      </c>
      <c r="M41758" s="3">
        <v>104</v>
      </c>
      <c r="N41758">
        <v>1885650</v>
      </c>
      <c r="O41758">
        <v>58</v>
      </c>
      <c r="P41758">
        <v>1616191</v>
      </c>
      <c r="Q41758">
        <v>50</v>
      </c>
      <c r="R41758">
        <v>0</v>
      </c>
      <c r="S41758">
        <v>0</v>
      </c>
      <c r="T41758">
        <v>3249879</v>
      </c>
    </row>
    <row r="41759" spans="1:20" x14ac:dyDescent="0.25">
      <c r="A41759" s="1">
        <v>44468</v>
      </c>
      <c r="B41759">
        <v>617</v>
      </c>
      <c r="C41759" s="2" t="s">
        <v>6</v>
      </c>
      <c r="D41759" s="3">
        <v>506887</v>
      </c>
      <c r="E41759" s="3">
        <v>1787</v>
      </c>
      <c r="F41759" s="3">
        <v>17563</v>
      </c>
      <c r="G41759">
        <v>2920</v>
      </c>
      <c r="H41759">
        <v>15</v>
      </c>
      <c r="I41759">
        <v>3980790</v>
      </c>
      <c r="J41759">
        <v>3423410</v>
      </c>
      <c r="K41759">
        <v>105</v>
      </c>
      <c r="L41759">
        <v>3394122</v>
      </c>
      <c r="M41759" s="3">
        <v>104</v>
      </c>
      <c r="N41759">
        <v>1888164</v>
      </c>
      <c r="O41759">
        <v>58</v>
      </c>
      <c r="P41759">
        <v>1620010</v>
      </c>
      <c r="Q41759">
        <v>50</v>
      </c>
      <c r="R41759">
        <v>0</v>
      </c>
      <c r="S41759">
        <v>0</v>
      </c>
      <c r="T41759">
        <v>3249879</v>
      </c>
    </row>
    <row r="41760" spans="1:20" x14ac:dyDescent="0.25">
      <c r="A41760" s="1">
        <v>44469</v>
      </c>
      <c r="B41760">
        <v>618</v>
      </c>
      <c r="C41760" s="2" t="s">
        <v>6</v>
      </c>
      <c r="D41760" s="3">
        <v>508593</v>
      </c>
      <c r="E41760" s="3">
        <v>1706</v>
      </c>
      <c r="F41760" s="3">
        <v>17520</v>
      </c>
      <c r="G41760">
        <v>2932</v>
      </c>
      <c r="H41760">
        <v>12</v>
      </c>
      <c r="I41760">
        <v>3988270</v>
      </c>
      <c r="J41760">
        <v>3427654</v>
      </c>
      <c r="K41760">
        <v>105</v>
      </c>
      <c r="L41760">
        <v>3398306</v>
      </c>
      <c r="M41760" s="3">
        <v>105</v>
      </c>
      <c r="N41760">
        <v>1889984</v>
      </c>
      <c r="O41760">
        <v>58</v>
      </c>
      <c r="P41760">
        <v>1622171</v>
      </c>
      <c r="Q41760">
        <v>50</v>
      </c>
      <c r="R41760">
        <v>0</v>
      </c>
      <c r="S41760">
        <v>0</v>
      </c>
      <c r="T41760">
        <v>3249879</v>
      </c>
    </row>
    <row r="41761" spans="1:20" x14ac:dyDescent="0.25">
      <c r="A41761" s="1">
        <v>44470</v>
      </c>
      <c r="B41761">
        <v>619</v>
      </c>
      <c r="C41761" s="2" t="s">
        <v>6</v>
      </c>
      <c r="D41761" s="3">
        <v>510308</v>
      </c>
      <c r="E41761" s="3">
        <v>1715</v>
      </c>
      <c r="F41761" s="3">
        <v>19235</v>
      </c>
      <c r="G41761">
        <v>2943</v>
      </c>
      <c r="H41761">
        <v>11</v>
      </c>
      <c r="I41761">
        <v>4037450</v>
      </c>
      <c r="J41761">
        <v>3437350</v>
      </c>
      <c r="K41761">
        <v>106</v>
      </c>
      <c r="L41761">
        <v>3407547</v>
      </c>
      <c r="M41761" s="3">
        <v>105</v>
      </c>
      <c r="N41761">
        <v>1892878</v>
      </c>
      <c r="O41761">
        <v>58</v>
      </c>
      <c r="P41761">
        <v>1628214</v>
      </c>
      <c r="Q41761">
        <v>50</v>
      </c>
      <c r="R41761">
        <v>0</v>
      </c>
      <c r="S41761">
        <v>0</v>
      </c>
      <c r="T41761">
        <v>3249879</v>
      </c>
    </row>
    <row r="41762" spans="1:20" x14ac:dyDescent="0.25">
      <c r="A41762" s="1">
        <v>44471</v>
      </c>
      <c r="B41762">
        <v>620</v>
      </c>
      <c r="C41762" s="2" t="s">
        <v>6</v>
      </c>
      <c r="D41762" s="3">
        <v>510308</v>
      </c>
      <c r="E41762" s="3">
        <v>0</v>
      </c>
      <c r="F41762" s="3">
        <v>19235</v>
      </c>
      <c r="G41762">
        <v>2943</v>
      </c>
      <c r="H41762">
        <v>0</v>
      </c>
      <c r="I41762">
        <v>4043830</v>
      </c>
      <c r="J41762">
        <v>3444699</v>
      </c>
      <c r="K41762">
        <v>106</v>
      </c>
      <c r="L41762">
        <v>3414632</v>
      </c>
      <c r="M41762" s="3">
        <v>105</v>
      </c>
      <c r="N41762">
        <v>1895530</v>
      </c>
      <c r="O41762">
        <v>58</v>
      </c>
      <c r="P41762">
        <v>1632270</v>
      </c>
      <c r="Q41762">
        <v>50</v>
      </c>
      <c r="R41762">
        <v>0</v>
      </c>
      <c r="S41762">
        <v>0</v>
      </c>
      <c r="T41762">
        <v>3249879</v>
      </c>
    </row>
    <row r="41763" spans="1:20" x14ac:dyDescent="0.25">
      <c r="A41763" s="1">
        <v>44472</v>
      </c>
      <c r="B41763">
        <v>621</v>
      </c>
      <c r="C41763" s="2" t="s">
        <v>6</v>
      </c>
      <c r="D41763" s="3">
        <v>510308</v>
      </c>
      <c r="E41763" s="3">
        <v>0</v>
      </c>
      <c r="F41763" s="3">
        <v>15842</v>
      </c>
      <c r="G41763">
        <v>2943</v>
      </c>
      <c r="H41763">
        <v>0</v>
      </c>
      <c r="I41763">
        <v>4042660</v>
      </c>
      <c r="J41763">
        <v>3444725</v>
      </c>
      <c r="K41763">
        <v>106</v>
      </c>
      <c r="L41763">
        <v>3414841</v>
      </c>
      <c r="M41763" s="3">
        <v>105</v>
      </c>
      <c r="N41763">
        <v>1895659</v>
      </c>
      <c r="O41763">
        <v>58</v>
      </c>
      <c r="P41763">
        <v>1632324</v>
      </c>
      <c r="Q41763">
        <v>50</v>
      </c>
      <c r="R41763">
        <v>0</v>
      </c>
      <c r="S41763">
        <v>0</v>
      </c>
      <c r="T41763">
        <v>3249879</v>
      </c>
    </row>
    <row r="41764" spans="1:20" x14ac:dyDescent="0.25">
      <c r="A41764" s="1">
        <v>44473</v>
      </c>
      <c r="B41764">
        <v>622</v>
      </c>
      <c r="C41764" s="2" t="s">
        <v>6</v>
      </c>
      <c r="D41764" s="3">
        <v>513608</v>
      </c>
      <c r="E41764" s="3">
        <v>3300</v>
      </c>
      <c r="F41764" s="3">
        <v>17812</v>
      </c>
      <c r="G41764">
        <v>2951</v>
      </c>
      <c r="H41764">
        <v>8</v>
      </c>
      <c r="I41764">
        <v>4042520</v>
      </c>
      <c r="J41764">
        <v>3444725</v>
      </c>
      <c r="K41764">
        <v>106</v>
      </c>
      <c r="L41764">
        <v>3415007</v>
      </c>
      <c r="M41764" s="3">
        <v>105</v>
      </c>
      <c r="N41764">
        <v>1895756</v>
      </c>
      <c r="O41764">
        <v>58</v>
      </c>
      <c r="P41764">
        <v>1632366</v>
      </c>
      <c r="Q41764">
        <v>50</v>
      </c>
      <c r="R41764">
        <v>0</v>
      </c>
      <c r="S41764">
        <v>0</v>
      </c>
      <c r="T41764">
        <v>3249879</v>
      </c>
    </row>
    <row r="41765" spans="1:20" x14ac:dyDescent="0.25">
      <c r="A41765" s="1">
        <v>44474</v>
      </c>
      <c r="B41765">
        <v>623</v>
      </c>
      <c r="C41765" s="2" t="s">
        <v>6</v>
      </c>
      <c r="D41765" s="3">
        <v>514873</v>
      </c>
      <c r="E41765" s="3">
        <v>1265</v>
      </c>
      <c r="F41765" s="3">
        <v>17352</v>
      </c>
      <c r="G41765">
        <v>2962</v>
      </c>
      <c r="H41765">
        <v>11</v>
      </c>
      <c r="I41765">
        <v>4048470</v>
      </c>
      <c r="J41765">
        <v>3465737</v>
      </c>
      <c r="K41765">
        <v>107</v>
      </c>
      <c r="L41765">
        <v>3435346</v>
      </c>
      <c r="M41765" s="3">
        <v>106</v>
      </c>
      <c r="N41765">
        <v>1902795</v>
      </c>
      <c r="O41765">
        <v>59</v>
      </c>
      <c r="P41765">
        <v>1643039</v>
      </c>
      <c r="Q41765">
        <v>51</v>
      </c>
      <c r="R41765">
        <v>0</v>
      </c>
      <c r="S41765">
        <v>0</v>
      </c>
      <c r="T41765">
        <v>3249879</v>
      </c>
    </row>
    <row r="41766" spans="1:20" x14ac:dyDescent="0.25">
      <c r="A41766" s="1">
        <v>44475</v>
      </c>
      <c r="B41766">
        <v>624</v>
      </c>
      <c r="C41766" s="2" t="s">
        <v>6</v>
      </c>
      <c r="D41766" s="3">
        <v>516848</v>
      </c>
      <c r="E41766" s="3">
        <v>1975</v>
      </c>
      <c r="F41766" s="3">
        <v>17728</v>
      </c>
      <c r="G41766">
        <v>2974</v>
      </c>
      <c r="H41766">
        <v>12</v>
      </c>
      <c r="I41766">
        <v>4066240</v>
      </c>
      <c r="J41766">
        <v>3486293</v>
      </c>
      <c r="K41766">
        <v>107</v>
      </c>
      <c r="L41766">
        <v>3455290</v>
      </c>
      <c r="M41766" s="3">
        <v>106</v>
      </c>
      <c r="N41766">
        <v>1907790</v>
      </c>
      <c r="O41766">
        <v>59</v>
      </c>
      <c r="P41766">
        <v>1650838</v>
      </c>
      <c r="Q41766">
        <v>51</v>
      </c>
      <c r="R41766">
        <v>0</v>
      </c>
      <c r="S41766">
        <v>0</v>
      </c>
      <c r="T41766">
        <v>3249879</v>
      </c>
    </row>
    <row r="41767" spans="1:20" x14ac:dyDescent="0.25">
      <c r="A41767" s="1">
        <v>44476</v>
      </c>
      <c r="B41767">
        <v>625</v>
      </c>
      <c r="C41767" s="2" t="s">
        <v>6</v>
      </c>
      <c r="D41767" s="3">
        <v>518654</v>
      </c>
      <c r="E41767" s="3">
        <v>1806</v>
      </c>
      <c r="F41767" s="3">
        <v>17862</v>
      </c>
      <c r="G41767">
        <v>2983</v>
      </c>
      <c r="H41767">
        <v>9</v>
      </c>
      <c r="I41767">
        <v>4071450</v>
      </c>
      <c r="J41767">
        <v>3493005</v>
      </c>
      <c r="K41767">
        <v>107</v>
      </c>
      <c r="L41767">
        <v>3461832</v>
      </c>
      <c r="M41767" s="3">
        <v>107</v>
      </c>
      <c r="N41767">
        <v>1909521</v>
      </c>
      <c r="O41767">
        <v>59</v>
      </c>
      <c r="P41767">
        <v>1652853</v>
      </c>
      <c r="Q41767">
        <v>51</v>
      </c>
      <c r="R41767">
        <v>0</v>
      </c>
      <c r="S41767">
        <v>0</v>
      </c>
      <c r="T41767">
        <v>3249879</v>
      </c>
    </row>
    <row r="41768" spans="1:20" x14ac:dyDescent="0.25">
      <c r="A41768" s="1">
        <v>44477</v>
      </c>
      <c r="B41768">
        <v>626</v>
      </c>
      <c r="C41768" s="2" t="s">
        <v>6</v>
      </c>
      <c r="D41768" s="3">
        <v>520291</v>
      </c>
      <c r="E41768" s="3">
        <v>1637</v>
      </c>
      <c r="F41768" s="3">
        <v>19499</v>
      </c>
      <c r="G41768">
        <v>2994</v>
      </c>
      <c r="H41768">
        <v>11</v>
      </c>
      <c r="I41768">
        <v>4113670</v>
      </c>
      <c r="J41768">
        <v>3504509</v>
      </c>
      <c r="K41768">
        <v>108</v>
      </c>
      <c r="L41768">
        <v>3473448</v>
      </c>
      <c r="M41768" s="3">
        <v>107</v>
      </c>
      <c r="N41768">
        <v>1912502</v>
      </c>
      <c r="O41768">
        <v>59</v>
      </c>
      <c r="P41768">
        <v>1656346</v>
      </c>
      <c r="Q41768">
        <v>51</v>
      </c>
      <c r="R41768">
        <v>0</v>
      </c>
      <c r="S41768">
        <v>0</v>
      </c>
      <c r="T41768">
        <v>3249879</v>
      </c>
    </row>
    <row r="41769" spans="1:20" x14ac:dyDescent="0.25">
      <c r="A41769" s="1">
        <v>44478</v>
      </c>
      <c r="B41769">
        <v>627</v>
      </c>
      <c r="C41769" s="2" t="s">
        <v>6</v>
      </c>
      <c r="D41769" s="3">
        <v>520291</v>
      </c>
      <c r="E41769" s="3">
        <v>0</v>
      </c>
      <c r="F41769" s="3">
        <v>19499</v>
      </c>
      <c r="G41769">
        <v>2994</v>
      </c>
      <c r="H41769">
        <v>0</v>
      </c>
      <c r="I41769">
        <v>4125880</v>
      </c>
      <c r="J41769">
        <v>3525024</v>
      </c>
      <c r="K41769">
        <v>108</v>
      </c>
      <c r="L41769">
        <v>3493422</v>
      </c>
      <c r="M41769" s="3">
        <v>107</v>
      </c>
      <c r="N41769">
        <v>1917035</v>
      </c>
      <c r="O41769">
        <v>59</v>
      </c>
      <c r="P41769">
        <v>1663103</v>
      </c>
      <c r="Q41769">
        <v>51</v>
      </c>
      <c r="R41769">
        <v>0</v>
      </c>
      <c r="S41769">
        <v>0</v>
      </c>
      <c r="T41769">
        <v>3249879</v>
      </c>
    </row>
    <row r="41770" spans="1:20" x14ac:dyDescent="0.25">
      <c r="A41770" s="1">
        <v>44479</v>
      </c>
      <c r="B41770">
        <v>628</v>
      </c>
      <c r="C41770" s="2" t="s">
        <v>6</v>
      </c>
      <c r="D41770" s="3">
        <v>520291</v>
      </c>
      <c r="E41770" s="3">
        <v>0</v>
      </c>
      <c r="F41770" s="3">
        <v>16323</v>
      </c>
      <c r="G41770">
        <v>2994</v>
      </c>
      <c r="H41770">
        <v>0</v>
      </c>
      <c r="I41770">
        <v>4125880</v>
      </c>
      <c r="J41770">
        <v>3525056</v>
      </c>
      <c r="K41770">
        <v>108</v>
      </c>
      <c r="L41770">
        <v>3493584</v>
      </c>
      <c r="M41770" s="3">
        <v>107</v>
      </c>
      <c r="N41770">
        <v>1917133</v>
      </c>
      <c r="O41770">
        <v>59</v>
      </c>
      <c r="P41770">
        <v>1663150</v>
      </c>
      <c r="Q41770">
        <v>51</v>
      </c>
      <c r="R41770">
        <v>0</v>
      </c>
      <c r="S41770">
        <v>0</v>
      </c>
      <c r="T41770">
        <v>3249879</v>
      </c>
    </row>
    <row r="41771" spans="1:20" x14ac:dyDescent="0.25">
      <c r="A41771" s="1">
        <v>44480</v>
      </c>
      <c r="B41771">
        <v>629</v>
      </c>
      <c r="C41771" s="2" t="s">
        <v>6</v>
      </c>
      <c r="D41771" s="3">
        <v>520291</v>
      </c>
      <c r="E41771" s="3">
        <v>0</v>
      </c>
      <c r="F41771" s="3">
        <v>15191</v>
      </c>
      <c r="G41771">
        <v>2994</v>
      </c>
      <c r="H41771">
        <v>0</v>
      </c>
      <c r="I41771">
        <v>4125880</v>
      </c>
      <c r="J41771">
        <v>3525104</v>
      </c>
      <c r="K41771">
        <v>108</v>
      </c>
      <c r="L41771">
        <v>3493698</v>
      </c>
      <c r="M41771" s="3">
        <v>108</v>
      </c>
      <c r="N41771">
        <v>1917190</v>
      </c>
      <c r="O41771">
        <v>59</v>
      </c>
      <c r="P41771">
        <v>1663192</v>
      </c>
      <c r="Q41771">
        <v>51</v>
      </c>
      <c r="R41771">
        <v>0</v>
      </c>
      <c r="S41771">
        <v>0</v>
      </c>
      <c r="T41771">
        <v>3249879</v>
      </c>
    </row>
    <row r="41772" spans="1:20" x14ac:dyDescent="0.25">
      <c r="A41772" s="1">
        <v>44481</v>
      </c>
      <c r="B41772">
        <v>630</v>
      </c>
      <c r="C41772" s="2" t="s">
        <v>6</v>
      </c>
      <c r="D41772" s="3">
        <v>524663</v>
      </c>
      <c r="E41772" s="3">
        <v>4372</v>
      </c>
      <c r="F41772" s="3">
        <v>17776</v>
      </c>
      <c r="G41772">
        <v>3025</v>
      </c>
      <c r="H41772">
        <v>31</v>
      </c>
      <c r="I41772">
        <v>4126020</v>
      </c>
      <c r="J41772">
        <v>3525104</v>
      </c>
      <c r="K41772">
        <v>108</v>
      </c>
      <c r="L41772">
        <v>3493766</v>
      </c>
      <c r="M41772" s="3">
        <v>108</v>
      </c>
      <c r="N41772">
        <v>1917231</v>
      </c>
      <c r="O41772">
        <v>59</v>
      </c>
      <c r="P41772">
        <v>1663220</v>
      </c>
      <c r="Q41772">
        <v>51</v>
      </c>
      <c r="R41772">
        <v>0</v>
      </c>
      <c r="S41772">
        <v>0</v>
      </c>
      <c r="T41772">
        <v>3249879</v>
      </c>
    </row>
    <row r="41773" spans="1:20" x14ac:dyDescent="0.25">
      <c r="A41773" s="1">
        <v>44482</v>
      </c>
      <c r="B41773">
        <v>631</v>
      </c>
      <c r="C41773" s="2" t="s">
        <v>6</v>
      </c>
      <c r="D41773" s="3">
        <v>526507</v>
      </c>
      <c r="E41773" s="3">
        <v>1844</v>
      </c>
      <c r="F41773" s="3">
        <v>17914</v>
      </c>
      <c r="G41773">
        <v>3042</v>
      </c>
      <c r="H41773">
        <v>17</v>
      </c>
      <c r="I41773">
        <v>4136920</v>
      </c>
      <c r="J41773">
        <v>3541158</v>
      </c>
      <c r="K41773">
        <v>109</v>
      </c>
      <c r="L41773">
        <v>3509282</v>
      </c>
      <c r="M41773" s="3">
        <v>108</v>
      </c>
      <c r="N41773">
        <v>1920632</v>
      </c>
      <c r="O41773">
        <v>59</v>
      </c>
      <c r="P41773">
        <v>1669236</v>
      </c>
      <c r="Q41773">
        <v>51</v>
      </c>
      <c r="R41773">
        <v>0</v>
      </c>
      <c r="S41773">
        <v>0</v>
      </c>
      <c r="T41773">
        <v>3249879</v>
      </c>
    </row>
    <row r="41774" spans="1:20" x14ac:dyDescent="0.25">
      <c r="A41774" s="1">
        <v>44483</v>
      </c>
      <c r="B41774">
        <v>632</v>
      </c>
      <c r="C41774" s="2" t="s">
        <v>6</v>
      </c>
      <c r="D41774" s="3">
        <v>527760</v>
      </c>
      <c r="E41774" s="3">
        <v>1253</v>
      </c>
      <c r="F41774" s="3">
        <v>17452</v>
      </c>
      <c r="G41774">
        <v>3050</v>
      </c>
      <c r="H41774">
        <v>8</v>
      </c>
      <c r="I41774">
        <v>4146200</v>
      </c>
      <c r="J41774">
        <v>3557354</v>
      </c>
      <c r="K41774">
        <v>109</v>
      </c>
      <c r="L41774">
        <v>3525067</v>
      </c>
      <c r="M41774" s="3">
        <v>108</v>
      </c>
      <c r="N41774">
        <v>1924239</v>
      </c>
      <c r="O41774">
        <v>59</v>
      </c>
      <c r="P41774">
        <v>1674027</v>
      </c>
      <c r="Q41774">
        <v>52</v>
      </c>
      <c r="R41774">
        <v>0</v>
      </c>
      <c r="S41774">
        <v>0</v>
      </c>
      <c r="T41774">
        <v>3249879</v>
      </c>
    </row>
    <row r="41775" spans="1:20" x14ac:dyDescent="0.25">
      <c r="A41775" s="1">
        <v>44484</v>
      </c>
      <c r="B41775">
        <v>633</v>
      </c>
      <c r="C41775" s="2" t="s">
        <v>6</v>
      </c>
      <c r="D41775" s="3">
        <v>529253</v>
      </c>
      <c r="E41775" s="3">
        <v>1493</v>
      </c>
      <c r="F41775" s="3">
        <v>18945</v>
      </c>
      <c r="G41775">
        <v>3067</v>
      </c>
      <c r="H41775">
        <v>17</v>
      </c>
      <c r="I41775">
        <v>4177780</v>
      </c>
      <c r="J41775">
        <v>3583897</v>
      </c>
      <c r="K41775">
        <v>110</v>
      </c>
      <c r="L41775">
        <v>3550920</v>
      </c>
      <c r="M41775" s="3">
        <v>109</v>
      </c>
      <c r="N41775">
        <v>1929414</v>
      </c>
      <c r="O41775">
        <v>59</v>
      </c>
      <c r="P41775">
        <v>1681658</v>
      </c>
      <c r="Q41775">
        <v>52</v>
      </c>
      <c r="R41775">
        <v>0</v>
      </c>
      <c r="S41775">
        <v>0</v>
      </c>
      <c r="T41775">
        <v>3249879</v>
      </c>
    </row>
    <row r="41776" spans="1:20" x14ac:dyDescent="0.25">
      <c r="A41776" s="1">
        <v>44485</v>
      </c>
      <c r="B41776">
        <v>634</v>
      </c>
      <c r="C41776" s="2" t="s">
        <v>6</v>
      </c>
      <c r="D41776" s="3">
        <v>529253</v>
      </c>
      <c r="E41776" s="3">
        <v>0</v>
      </c>
      <c r="F41776" s="3">
        <v>18945</v>
      </c>
      <c r="G41776">
        <v>3067</v>
      </c>
      <c r="H41776">
        <v>0</v>
      </c>
      <c r="I41776">
        <v>4196990</v>
      </c>
      <c r="J41776">
        <v>3583984</v>
      </c>
      <c r="K41776">
        <v>110</v>
      </c>
      <c r="L41776">
        <v>3551110</v>
      </c>
      <c r="M41776" s="3">
        <v>109</v>
      </c>
      <c r="N41776">
        <v>1929522</v>
      </c>
      <c r="O41776">
        <v>59</v>
      </c>
      <c r="P41776">
        <v>1681734</v>
      </c>
      <c r="Q41776">
        <v>52</v>
      </c>
      <c r="R41776">
        <v>0</v>
      </c>
      <c r="S41776">
        <v>0</v>
      </c>
      <c r="T41776">
        <v>3249879</v>
      </c>
    </row>
    <row r="41777" spans="1:20" x14ac:dyDescent="0.25">
      <c r="A41777" s="1">
        <v>44486</v>
      </c>
      <c r="B41777">
        <v>635</v>
      </c>
      <c r="C41777" s="2" t="s">
        <v>6</v>
      </c>
      <c r="D41777" s="3">
        <v>529253</v>
      </c>
      <c r="E41777" s="3">
        <v>0</v>
      </c>
      <c r="F41777" s="3">
        <v>15645</v>
      </c>
      <c r="G41777">
        <v>3067</v>
      </c>
      <c r="H41777">
        <v>0</v>
      </c>
      <c r="I41777">
        <v>4194790</v>
      </c>
      <c r="J41777">
        <v>3584037</v>
      </c>
      <c r="K41777">
        <v>110</v>
      </c>
      <c r="L41777">
        <v>3551256</v>
      </c>
      <c r="M41777" s="3">
        <v>109</v>
      </c>
      <c r="N41777">
        <v>1929602</v>
      </c>
      <c r="O41777">
        <v>59</v>
      </c>
      <c r="P41777">
        <v>1681788</v>
      </c>
      <c r="Q41777">
        <v>52</v>
      </c>
      <c r="R41777">
        <v>0</v>
      </c>
      <c r="S41777">
        <v>0</v>
      </c>
      <c r="T41777">
        <v>3249879</v>
      </c>
    </row>
    <row r="41778" spans="1:20" x14ac:dyDescent="0.25">
      <c r="A41778" s="1">
        <v>44487</v>
      </c>
      <c r="B41778">
        <v>636</v>
      </c>
      <c r="C41778" s="2" t="s">
        <v>6</v>
      </c>
      <c r="D41778" s="3">
        <v>532289</v>
      </c>
      <c r="E41778" s="3">
        <v>3036</v>
      </c>
      <c r="F41778" s="3">
        <v>17416</v>
      </c>
      <c r="G41778">
        <v>3090</v>
      </c>
      <c r="H41778">
        <v>23</v>
      </c>
      <c r="I41778">
        <v>4194230</v>
      </c>
      <c r="J41778">
        <v>3584149</v>
      </c>
      <c r="K41778">
        <v>110</v>
      </c>
      <c r="L41778">
        <v>3551444</v>
      </c>
      <c r="M41778" s="3">
        <v>109</v>
      </c>
      <c r="N41778">
        <v>1929716</v>
      </c>
      <c r="O41778">
        <v>59</v>
      </c>
      <c r="P41778">
        <v>1681869</v>
      </c>
      <c r="Q41778">
        <v>52</v>
      </c>
      <c r="R41778">
        <v>0</v>
      </c>
      <c r="S41778">
        <v>0</v>
      </c>
      <c r="T41778">
        <v>3249879</v>
      </c>
    </row>
    <row r="41779" spans="1:20" x14ac:dyDescent="0.25">
      <c r="A41779" s="1">
        <v>44488</v>
      </c>
      <c r="B41779">
        <v>637</v>
      </c>
      <c r="C41779" s="2" t="s">
        <v>6</v>
      </c>
      <c r="D41779" s="3">
        <v>533632</v>
      </c>
      <c r="E41779" s="3">
        <v>1343</v>
      </c>
      <c r="F41779" s="3">
        <v>16784</v>
      </c>
      <c r="G41779">
        <v>3095</v>
      </c>
      <c r="H41779">
        <v>5</v>
      </c>
      <c r="I41779">
        <v>4211190</v>
      </c>
      <c r="J41779">
        <v>3584330</v>
      </c>
      <c r="K41779">
        <v>110</v>
      </c>
      <c r="L41779">
        <v>3551718</v>
      </c>
      <c r="M41779" s="3">
        <v>109</v>
      </c>
      <c r="N41779">
        <v>1929836</v>
      </c>
      <c r="O41779">
        <v>59</v>
      </c>
      <c r="P41779">
        <v>1682008</v>
      </c>
      <c r="Q41779">
        <v>52</v>
      </c>
      <c r="R41779">
        <v>0</v>
      </c>
      <c r="S41779">
        <v>0</v>
      </c>
      <c r="T41779">
        <v>3249879</v>
      </c>
    </row>
    <row r="41780" spans="1:20" x14ac:dyDescent="0.25">
      <c r="A41780" s="1">
        <v>44489</v>
      </c>
      <c r="B41780">
        <v>638</v>
      </c>
      <c r="C41780" s="2" t="s">
        <v>6</v>
      </c>
      <c r="D41780" s="3">
        <v>535042</v>
      </c>
      <c r="E41780" s="3">
        <v>1410</v>
      </c>
      <c r="F41780" s="3">
        <v>16388</v>
      </c>
      <c r="G41780">
        <v>3106</v>
      </c>
      <c r="H41780">
        <v>11</v>
      </c>
      <c r="I41780">
        <v>4214640</v>
      </c>
      <c r="J41780">
        <v>3612593</v>
      </c>
      <c r="K41780">
        <v>111</v>
      </c>
      <c r="L41780">
        <v>3579173</v>
      </c>
      <c r="M41780" s="3">
        <v>110</v>
      </c>
      <c r="N41780">
        <v>1936794</v>
      </c>
      <c r="O41780">
        <v>60</v>
      </c>
      <c r="P41780">
        <v>1691277</v>
      </c>
      <c r="Q41780">
        <v>52</v>
      </c>
      <c r="R41780">
        <v>82247</v>
      </c>
      <c r="S41780">
        <v>3</v>
      </c>
      <c r="T41780">
        <v>3249879</v>
      </c>
    </row>
    <row r="41781" spans="1:20" x14ac:dyDescent="0.25">
      <c r="A41781" s="1">
        <v>44490</v>
      </c>
      <c r="B41781">
        <v>639</v>
      </c>
      <c r="C41781" s="2" t="s">
        <v>6</v>
      </c>
      <c r="D41781" s="3">
        <v>537383</v>
      </c>
      <c r="E41781" s="3">
        <v>2341</v>
      </c>
      <c r="F41781" s="3">
        <v>17092</v>
      </c>
      <c r="G41781">
        <v>3118</v>
      </c>
      <c r="H41781">
        <v>12</v>
      </c>
      <c r="I41781">
        <v>4223310</v>
      </c>
      <c r="J41781">
        <v>3622509</v>
      </c>
      <c r="K41781">
        <v>111</v>
      </c>
      <c r="L41781">
        <v>3588843</v>
      </c>
      <c r="M41781" s="3">
        <v>110</v>
      </c>
      <c r="N41781">
        <v>1939127</v>
      </c>
      <c r="O41781">
        <v>60</v>
      </c>
      <c r="P41781">
        <v>1694164</v>
      </c>
      <c r="Q41781">
        <v>52</v>
      </c>
      <c r="R41781">
        <v>86852</v>
      </c>
      <c r="S41781">
        <v>3</v>
      </c>
      <c r="T41781">
        <v>3249879</v>
      </c>
    </row>
    <row r="41782" spans="1:20" x14ac:dyDescent="0.25">
      <c r="A41782" s="1">
        <v>44491</v>
      </c>
      <c r="B41782">
        <v>640</v>
      </c>
      <c r="C41782" s="2" t="s">
        <v>6</v>
      </c>
      <c r="D41782" s="3">
        <v>539002</v>
      </c>
      <c r="E41782" s="3">
        <v>1619</v>
      </c>
      <c r="F41782" s="3">
        <v>18711</v>
      </c>
      <c r="G41782">
        <v>3128</v>
      </c>
      <c r="H41782">
        <v>10</v>
      </c>
      <c r="I41782">
        <v>4263020</v>
      </c>
      <c r="J41782">
        <v>3633463</v>
      </c>
      <c r="K41782">
        <v>112</v>
      </c>
      <c r="L41782">
        <v>3602318</v>
      </c>
      <c r="M41782" s="3">
        <v>111</v>
      </c>
      <c r="N41782">
        <v>1943302</v>
      </c>
      <c r="O41782">
        <v>60</v>
      </c>
      <c r="P41782">
        <v>1698243</v>
      </c>
      <c r="Q41782">
        <v>52</v>
      </c>
      <c r="R41782">
        <v>92407</v>
      </c>
      <c r="S41782">
        <v>3</v>
      </c>
      <c r="T41782">
        <v>3249879</v>
      </c>
    </row>
    <row r="41783" spans="1:20" x14ac:dyDescent="0.25">
      <c r="A41783" s="1">
        <v>44492</v>
      </c>
      <c r="B41783">
        <v>641</v>
      </c>
      <c r="C41783" s="2" t="s">
        <v>6</v>
      </c>
      <c r="D41783" s="3">
        <v>539002</v>
      </c>
      <c r="E41783" s="3">
        <v>0</v>
      </c>
      <c r="F41783" s="3">
        <v>18711</v>
      </c>
      <c r="G41783">
        <v>3128</v>
      </c>
      <c r="H41783">
        <v>0</v>
      </c>
      <c r="I41783">
        <v>4278930</v>
      </c>
      <c r="J41783">
        <v>3641187</v>
      </c>
      <c r="K41783">
        <v>112</v>
      </c>
      <c r="L41783">
        <v>3609895</v>
      </c>
      <c r="M41783" s="3">
        <v>111</v>
      </c>
      <c r="N41783">
        <v>1945336</v>
      </c>
      <c r="O41783">
        <v>60</v>
      </c>
      <c r="P41783">
        <v>1700562</v>
      </c>
      <c r="Q41783">
        <v>52</v>
      </c>
      <c r="R41783">
        <v>95804</v>
      </c>
      <c r="S41783">
        <v>3</v>
      </c>
      <c r="T41783">
        <v>3249879</v>
      </c>
    </row>
    <row r="41784" spans="1:20" x14ac:dyDescent="0.25">
      <c r="A41784" s="1">
        <v>44493</v>
      </c>
      <c r="B41784">
        <v>642</v>
      </c>
      <c r="C41784" s="2" t="s">
        <v>6</v>
      </c>
      <c r="D41784" s="3">
        <v>539002</v>
      </c>
      <c r="E41784" s="3">
        <v>0</v>
      </c>
      <c r="F41784" s="3">
        <v>18711</v>
      </c>
      <c r="G41784">
        <v>3128</v>
      </c>
      <c r="H41784">
        <v>0</v>
      </c>
      <c r="I41784">
        <v>4278930</v>
      </c>
      <c r="J41784">
        <v>3641250</v>
      </c>
      <c r="K41784">
        <v>112</v>
      </c>
      <c r="L41784">
        <v>3610099</v>
      </c>
      <c r="M41784" s="3">
        <v>111</v>
      </c>
      <c r="N41784">
        <v>1945448</v>
      </c>
      <c r="O41784">
        <v>60</v>
      </c>
      <c r="P41784">
        <v>1700643</v>
      </c>
      <c r="Q41784">
        <v>52</v>
      </c>
      <c r="R41784">
        <v>95825</v>
      </c>
      <c r="S41784">
        <v>3</v>
      </c>
      <c r="T41784">
        <v>3249879</v>
      </c>
    </row>
    <row r="41785" spans="1:20" x14ac:dyDescent="0.25">
      <c r="A41785" s="1">
        <v>44494</v>
      </c>
      <c r="B41785">
        <v>643</v>
      </c>
      <c r="C41785" s="2" t="s">
        <v>6</v>
      </c>
      <c r="D41785" s="3">
        <v>542639</v>
      </c>
      <c r="E41785" s="3">
        <v>3637</v>
      </c>
      <c r="F41785" s="3">
        <v>17976</v>
      </c>
      <c r="G41785">
        <v>3149</v>
      </c>
      <c r="H41785">
        <v>21</v>
      </c>
      <c r="I41785">
        <v>4278230</v>
      </c>
      <c r="J41785">
        <v>3641273</v>
      </c>
      <c r="K41785">
        <v>112</v>
      </c>
      <c r="L41785">
        <v>3610261</v>
      </c>
      <c r="M41785" s="3">
        <v>111</v>
      </c>
      <c r="N41785">
        <v>1945560</v>
      </c>
      <c r="O41785">
        <v>60</v>
      </c>
      <c r="P41785">
        <v>1700674</v>
      </c>
      <c r="Q41785">
        <v>52</v>
      </c>
      <c r="R41785">
        <v>95849</v>
      </c>
      <c r="S41785">
        <v>3</v>
      </c>
      <c r="T41785">
        <v>3249879</v>
      </c>
    </row>
    <row r="41786" spans="1:20" x14ac:dyDescent="0.25">
      <c r="A41786" s="1">
        <v>44495</v>
      </c>
      <c r="B41786">
        <v>644</v>
      </c>
      <c r="C41786" s="2" t="s">
        <v>6</v>
      </c>
      <c r="D41786" s="3">
        <v>544253</v>
      </c>
      <c r="E41786" s="3">
        <v>1614</v>
      </c>
      <c r="F41786" s="3">
        <v>17746</v>
      </c>
      <c r="G41786">
        <v>3159</v>
      </c>
      <c r="H41786">
        <v>10</v>
      </c>
      <c r="I41786">
        <v>4280270</v>
      </c>
      <c r="J41786">
        <v>3651697</v>
      </c>
      <c r="K41786">
        <v>112</v>
      </c>
      <c r="L41786">
        <v>3619523</v>
      </c>
      <c r="M41786" s="3">
        <v>111</v>
      </c>
      <c r="N41786">
        <v>1947672</v>
      </c>
      <c r="O41786">
        <v>60</v>
      </c>
      <c r="P41786">
        <v>1703471</v>
      </c>
      <c r="Q41786">
        <v>52</v>
      </c>
      <c r="R41786">
        <v>100269</v>
      </c>
      <c r="S41786">
        <v>3</v>
      </c>
      <c r="T41786">
        <v>3249879</v>
      </c>
    </row>
    <row r="41787" spans="1:20" x14ac:dyDescent="0.25">
      <c r="A41787" s="1">
        <v>44496</v>
      </c>
      <c r="B41787">
        <v>645</v>
      </c>
      <c r="C41787" s="2" t="s">
        <v>6</v>
      </c>
      <c r="D41787" s="3">
        <v>546323</v>
      </c>
      <c r="E41787" s="3">
        <v>2070</v>
      </c>
      <c r="F41787" s="3">
        <v>18563</v>
      </c>
      <c r="G41787">
        <v>3181</v>
      </c>
      <c r="H41787">
        <v>22</v>
      </c>
      <c r="I41787">
        <v>4328350</v>
      </c>
      <c r="J41787">
        <v>3657672</v>
      </c>
      <c r="K41787">
        <v>113</v>
      </c>
      <c r="L41787">
        <v>3625476</v>
      </c>
      <c r="M41787" s="3">
        <v>112</v>
      </c>
      <c r="N41787">
        <v>1949451</v>
      </c>
      <c r="O41787">
        <v>60</v>
      </c>
      <c r="P41787">
        <v>1705559</v>
      </c>
      <c r="Q41787">
        <v>52</v>
      </c>
      <c r="R41787">
        <v>102436</v>
      </c>
      <c r="S41787">
        <v>3</v>
      </c>
      <c r="T41787">
        <v>3249879</v>
      </c>
    </row>
    <row r="41788" spans="1:20" x14ac:dyDescent="0.25">
      <c r="A41788" s="1">
        <v>44497</v>
      </c>
      <c r="B41788">
        <v>646</v>
      </c>
      <c r="C41788" s="2" t="s">
        <v>6</v>
      </c>
      <c r="D41788" s="3">
        <v>548185</v>
      </c>
      <c r="E41788" s="3">
        <v>1862</v>
      </c>
      <c r="F41788" s="3">
        <v>18932</v>
      </c>
      <c r="G41788">
        <v>3190</v>
      </c>
      <c r="H41788">
        <v>9</v>
      </c>
      <c r="I41788">
        <v>4355130</v>
      </c>
      <c r="J41788">
        <v>3664969</v>
      </c>
      <c r="K41788">
        <v>113</v>
      </c>
      <c r="L41788">
        <v>3632701</v>
      </c>
      <c r="M41788" s="3">
        <v>112</v>
      </c>
      <c r="N41788">
        <v>1951501</v>
      </c>
      <c r="O41788">
        <v>60</v>
      </c>
      <c r="P41788">
        <v>1707653</v>
      </c>
      <c r="Q41788">
        <v>53</v>
      </c>
      <c r="R41788">
        <v>105693</v>
      </c>
      <c r="S41788">
        <v>3</v>
      </c>
      <c r="T41788">
        <v>3249879</v>
      </c>
    </row>
    <row r="41789" spans="1:20" x14ac:dyDescent="0.25">
      <c r="A41789" s="1">
        <v>44498</v>
      </c>
      <c r="B41789">
        <v>647</v>
      </c>
      <c r="C41789" s="2" t="s">
        <v>6</v>
      </c>
      <c r="D41789" s="3">
        <v>549998</v>
      </c>
      <c r="E41789" s="3">
        <v>1813</v>
      </c>
      <c r="F41789" s="3">
        <v>20745</v>
      </c>
      <c r="G41789">
        <v>3208</v>
      </c>
      <c r="H41789">
        <v>18</v>
      </c>
      <c r="I41789">
        <v>4404140</v>
      </c>
      <c r="J41789">
        <v>3665196</v>
      </c>
      <c r="K41789">
        <v>113</v>
      </c>
      <c r="L41789">
        <v>3633123</v>
      </c>
      <c r="M41789" s="3">
        <v>112</v>
      </c>
      <c r="N41789">
        <v>1951698</v>
      </c>
      <c r="O41789">
        <v>60</v>
      </c>
      <c r="P41789">
        <v>1707724</v>
      </c>
      <c r="Q41789">
        <v>53</v>
      </c>
      <c r="R41789">
        <v>105867</v>
      </c>
      <c r="S41789">
        <v>3</v>
      </c>
      <c r="T41789">
        <v>3249879</v>
      </c>
    </row>
    <row r="41790" spans="1:20" x14ac:dyDescent="0.25">
      <c r="A41790" s="1">
        <v>44499</v>
      </c>
      <c r="B41790">
        <v>648</v>
      </c>
      <c r="C41790" s="2" t="s">
        <v>6</v>
      </c>
      <c r="D41790" s="3">
        <v>549998</v>
      </c>
      <c r="E41790" s="3">
        <v>0</v>
      </c>
      <c r="F41790" s="3">
        <v>20745</v>
      </c>
      <c r="G41790">
        <v>3208</v>
      </c>
      <c r="H41790">
        <v>0</v>
      </c>
      <c r="I41790">
        <v>4434510</v>
      </c>
      <c r="J41790">
        <v>3699220</v>
      </c>
      <c r="K41790">
        <v>114</v>
      </c>
      <c r="L41790">
        <v>3666341</v>
      </c>
      <c r="M41790" s="3">
        <v>113</v>
      </c>
      <c r="N41790">
        <v>1959857</v>
      </c>
      <c r="O41790">
        <v>60</v>
      </c>
      <c r="P41790">
        <v>1717730</v>
      </c>
      <c r="Q41790">
        <v>53</v>
      </c>
      <c r="R41790">
        <v>121646</v>
      </c>
      <c r="S41790">
        <v>4</v>
      </c>
      <c r="T41790">
        <v>3249879</v>
      </c>
    </row>
    <row r="41791" spans="1:20" x14ac:dyDescent="0.25">
      <c r="A41791" s="1">
        <v>44500</v>
      </c>
      <c r="B41791">
        <v>649</v>
      </c>
      <c r="C41791" s="2" t="s">
        <v>6</v>
      </c>
      <c r="D41791" s="3">
        <v>549998</v>
      </c>
      <c r="E41791" s="3">
        <v>0</v>
      </c>
      <c r="F41791" s="3">
        <v>17709</v>
      </c>
      <c r="G41791">
        <v>3208</v>
      </c>
      <c r="H41791">
        <v>0</v>
      </c>
      <c r="I41791">
        <v>4434170</v>
      </c>
      <c r="J41791">
        <v>3699512</v>
      </c>
      <c r="K41791">
        <v>114</v>
      </c>
      <c r="L41791">
        <v>3666966</v>
      </c>
      <c r="M41791" s="3">
        <v>113</v>
      </c>
      <c r="N41791">
        <v>1960231</v>
      </c>
      <c r="O41791">
        <v>60</v>
      </c>
      <c r="P41791">
        <v>1717796</v>
      </c>
      <c r="Q41791">
        <v>53</v>
      </c>
      <c r="R41791">
        <v>121844</v>
      </c>
      <c r="S41791">
        <v>4</v>
      </c>
      <c r="T41791">
        <v>3249879</v>
      </c>
    </row>
    <row r="41792" spans="1:20" x14ac:dyDescent="0.25">
      <c r="A41792" s="1">
        <v>44501</v>
      </c>
      <c r="B41792">
        <v>650</v>
      </c>
      <c r="C41792" s="2" t="s">
        <v>6</v>
      </c>
      <c r="D41792" s="3">
        <v>553175</v>
      </c>
      <c r="E41792" s="3">
        <v>3177</v>
      </c>
      <c r="F41792" s="3">
        <v>19543</v>
      </c>
      <c r="G41792">
        <v>3237</v>
      </c>
      <c r="H41792">
        <v>29</v>
      </c>
      <c r="I41792">
        <v>4432670</v>
      </c>
      <c r="J41792">
        <v>3699513</v>
      </c>
      <c r="K41792">
        <v>114</v>
      </c>
      <c r="L41792">
        <v>3667119</v>
      </c>
      <c r="M41792" s="3">
        <v>113</v>
      </c>
      <c r="N41792">
        <v>1960324</v>
      </c>
      <c r="O41792">
        <v>60</v>
      </c>
      <c r="P41792">
        <v>1717822</v>
      </c>
      <c r="Q41792">
        <v>53</v>
      </c>
      <c r="R41792">
        <v>121884</v>
      </c>
      <c r="S41792">
        <v>4</v>
      </c>
      <c r="T41792">
        <v>3249879</v>
      </c>
    </row>
    <row r="41793" spans="1:20" x14ac:dyDescent="0.25">
      <c r="A41793" s="1">
        <v>44502</v>
      </c>
      <c r="B41793">
        <v>651</v>
      </c>
      <c r="C41793" s="2" t="s">
        <v>6</v>
      </c>
      <c r="D41793" s="3">
        <v>554425</v>
      </c>
      <c r="E41793" s="3">
        <v>1250</v>
      </c>
      <c r="F41793" s="3">
        <v>19383</v>
      </c>
      <c r="G41793">
        <v>3248</v>
      </c>
      <c r="H41793">
        <v>11</v>
      </c>
      <c r="I41793">
        <v>4448630</v>
      </c>
      <c r="J41793">
        <v>3709478</v>
      </c>
      <c r="K41793">
        <v>114</v>
      </c>
      <c r="L41793">
        <v>3676900</v>
      </c>
      <c r="M41793" s="3">
        <v>113</v>
      </c>
      <c r="N41793">
        <v>1962549</v>
      </c>
      <c r="O41793">
        <v>60</v>
      </c>
      <c r="P41793">
        <v>1720598</v>
      </c>
      <c r="Q41793">
        <v>53</v>
      </c>
      <c r="R41793">
        <v>126791</v>
      </c>
      <c r="S41793">
        <v>4</v>
      </c>
      <c r="T41793">
        <v>3249879</v>
      </c>
    </row>
    <row r="41794" spans="1:20" x14ac:dyDescent="0.25">
      <c r="A41794" s="1">
        <v>44503</v>
      </c>
      <c r="B41794">
        <v>652</v>
      </c>
      <c r="C41794" s="2" t="s">
        <v>6</v>
      </c>
      <c r="D41794" s="3">
        <v>556578</v>
      </c>
      <c r="E41794" s="3">
        <v>2153</v>
      </c>
      <c r="F41794" s="3">
        <v>19195</v>
      </c>
      <c r="G41794">
        <v>3262</v>
      </c>
      <c r="H41794">
        <v>14</v>
      </c>
      <c r="I41794">
        <v>4501350</v>
      </c>
      <c r="J41794">
        <v>3733872</v>
      </c>
      <c r="K41794">
        <v>115</v>
      </c>
      <c r="L41794">
        <v>3701114</v>
      </c>
      <c r="M41794" s="3">
        <v>114</v>
      </c>
      <c r="N41794">
        <v>1967377</v>
      </c>
      <c r="O41794">
        <v>61</v>
      </c>
      <c r="P41794">
        <v>1725887</v>
      </c>
      <c r="Q41794">
        <v>53</v>
      </c>
      <c r="R41794">
        <v>141269</v>
      </c>
      <c r="S41794">
        <v>4</v>
      </c>
      <c r="T41794">
        <v>3249879</v>
      </c>
    </row>
    <row r="41795" spans="1:20" x14ac:dyDescent="0.25">
      <c r="A41795" s="1">
        <v>44504</v>
      </c>
      <c r="B41795">
        <v>653</v>
      </c>
      <c r="C41795" s="2" t="s">
        <v>6</v>
      </c>
      <c r="D41795" s="3">
        <v>558845</v>
      </c>
      <c r="E41795" s="3">
        <v>2267</v>
      </c>
      <c r="F41795" s="3">
        <v>19843</v>
      </c>
      <c r="G41795">
        <v>3276</v>
      </c>
      <c r="H41795">
        <v>14</v>
      </c>
      <c r="I41795">
        <v>4509380</v>
      </c>
      <c r="J41795">
        <v>3750315</v>
      </c>
      <c r="K41795">
        <v>115</v>
      </c>
      <c r="L41795">
        <v>3717024</v>
      </c>
      <c r="M41795" s="3">
        <v>114</v>
      </c>
      <c r="N41795">
        <v>1970193</v>
      </c>
      <c r="O41795">
        <v>61</v>
      </c>
      <c r="P41795">
        <v>1729045</v>
      </c>
      <c r="Q41795">
        <v>53</v>
      </c>
      <c r="R41795">
        <v>151405</v>
      </c>
      <c r="S41795">
        <v>5</v>
      </c>
      <c r="T41795">
        <v>3249879</v>
      </c>
    </row>
    <row r="41796" spans="1:20" x14ac:dyDescent="0.25">
      <c r="A41796" s="1">
        <v>44505</v>
      </c>
      <c r="B41796">
        <v>654</v>
      </c>
      <c r="C41796" s="2" t="s">
        <v>6</v>
      </c>
      <c r="D41796" s="3">
        <v>560717</v>
      </c>
      <c r="E41796" s="3">
        <v>1872</v>
      </c>
      <c r="F41796" s="3">
        <v>21715</v>
      </c>
      <c r="G41796">
        <v>3286</v>
      </c>
      <c r="H41796">
        <v>10</v>
      </c>
      <c r="I41796">
        <v>4562260</v>
      </c>
      <c r="J41796">
        <v>3765848</v>
      </c>
      <c r="K41796">
        <v>116</v>
      </c>
      <c r="L41796">
        <v>3732270</v>
      </c>
      <c r="M41796" s="3">
        <v>115</v>
      </c>
      <c r="N41796">
        <v>1972624</v>
      </c>
      <c r="O41796">
        <v>61</v>
      </c>
      <c r="P41796">
        <v>1731863</v>
      </c>
      <c r="Q41796">
        <v>53</v>
      </c>
      <c r="R41796">
        <v>161587</v>
      </c>
      <c r="S41796">
        <v>5</v>
      </c>
      <c r="T41796">
        <v>3249879</v>
      </c>
    </row>
    <row r="41797" spans="1:20" x14ac:dyDescent="0.25">
      <c r="A41797" s="1">
        <v>44506</v>
      </c>
      <c r="B41797">
        <v>655</v>
      </c>
      <c r="C41797" s="2" t="s">
        <v>6</v>
      </c>
      <c r="D41797" s="3">
        <v>560717</v>
      </c>
      <c r="E41797" s="3">
        <v>0</v>
      </c>
      <c r="F41797" s="3">
        <v>21715</v>
      </c>
      <c r="G41797">
        <v>3286</v>
      </c>
      <c r="H41797">
        <v>0</v>
      </c>
      <c r="I41797">
        <v>4578000</v>
      </c>
      <c r="J41797">
        <v>3779703</v>
      </c>
      <c r="K41797">
        <v>116</v>
      </c>
      <c r="L41797">
        <v>3745825</v>
      </c>
      <c r="M41797" s="3">
        <v>115</v>
      </c>
      <c r="N41797">
        <v>1975028</v>
      </c>
      <c r="O41797">
        <v>61</v>
      </c>
      <c r="P41797">
        <v>1734354</v>
      </c>
      <c r="Q41797">
        <v>53</v>
      </c>
      <c r="R41797">
        <v>170390</v>
      </c>
      <c r="S41797">
        <v>5</v>
      </c>
      <c r="T41797">
        <v>3249879</v>
      </c>
    </row>
    <row r="41798" spans="1:20" x14ac:dyDescent="0.25">
      <c r="A41798" s="1">
        <v>44507</v>
      </c>
      <c r="B41798">
        <v>656</v>
      </c>
      <c r="C41798" s="2" t="s">
        <v>6</v>
      </c>
      <c r="D41798" s="3">
        <v>560717</v>
      </c>
      <c r="E41798" s="3">
        <v>0</v>
      </c>
      <c r="F41798" s="3">
        <v>18078</v>
      </c>
      <c r="G41798">
        <v>3286</v>
      </c>
      <c r="H41798">
        <v>0</v>
      </c>
      <c r="I41798">
        <v>4593120</v>
      </c>
      <c r="J41798">
        <v>3779942</v>
      </c>
      <c r="K41798">
        <v>116</v>
      </c>
      <c r="L41798">
        <v>3746562</v>
      </c>
      <c r="M41798" s="3">
        <v>115</v>
      </c>
      <c r="N41798">
        <v>1975519</v>
      </c>
      <c r="O41798">
        <v>61</v>
      </c>
      <c r="P41798">
        <v>1734414</v>
      </c>
      <c r="Q41798">
        <v>53</v>
      </c>
      <c r="R41798">
        <v>170580</v>
      </c>
      <c r="S41798">
        <v>5</v>
      </c>
      <c r="T41798">
        <v>3249879</v>
      </c>
    </row>
    <row r="41799" spans="1:20" x14ac:dyDescent="0.25">
      <c r="A41799" s="1">
        <v>44508</v>
      </c>
      <c r="B41799">
        <v>657</v>
      </c>
      <c r="C41799" s="2" t="s">
        <v>6</v>
      </c>
      <c r="D41799" s="3">
        <v>564689</v>
      </c>
      <c r="E41799" s="3">
        <v>3972</v>
      </c>
      <c r="F41799" s="3">
        <v>20436</v>
      </c>
      <c r="G41799">
        <v>3300</v>
      </c>
      <c r="H41799">
        <v>14</v>
      </c>
      <c r="I41799">
        <v>4593120</v>
      </c>
      <c r="J41799">
        <v>3780391</v>
      </c>
      <c r="K41799">
        <v>116</v>
      </c>
      <c r="L41799">
        <v>3747244</v>
      </c>
      <c r="M41799" s="3">
        <v>115</v>
      </c>
      <c r="N41799">
        <v>1975817</v>
      </c>
      <c r="O41799">
        <v>61</v>
      </c>
      <c r="P41799">
        <v>1734536</v>
      </c>
      <c r="Q41799">
        <v>53</v>
      </c>
      <c r="R41799">
        <v>170859</v>
      </c>
      <c r="S41799">
        <v>5</v>
      </c>
      <c r="T41799">
        <v>3249879</v>
      </c>
    </row>
    <row r="41800" spans="1:20" x14ac:dyDescent="0.25">
      <c r="A41800" s="1">
        <v>44509</v>
      </c>
      <c r="B41800">
        <v>658</v>
      </c>
      <c r="C41800" s="2" t="s">
        <v>6</v>
      </c>
      <c r="D41800" s="3">
        <v>566249</v>
      </c>
      <c r="E41800" s="3">
        <v>1560</v>
      </c>
      <c r="F41800" s="3">
        <v>19926</v>
      </c>
      <c r="G41800">
        <v>3313</v>
      </c>
      <c r="H41800">
        <v>13</v>
      </c>
      <c r="I41800">
        <v>4619740</v>
      </c>
      <c r="J41800">
        <v>3821824</v>
      </c>
      <c r="K41800">
        <v>118</v>
      </c>
      <c r="L41800">
        <v>3786974</v>
      </c>
      <c r="M41800" s="3">
        <v>117</v>
      </c>
      <c r="N41800">
        <v>1982372</v>
      </c>
      <c r="O41800">
        <v>61</v>
      </c>
      <c r="P41800">
        <v>1742513</v>
      </c>
      <c r="Q41800">
        <v>54</v>
      </c>
      <c r="R41800">
        <v>196581</v>
      </c>
      <c r="S41800">
        <v>6</v>
      </c>
      <c r="T41800">
        <v>3249879</v>
      </c>
    </row>
    <row r="41801" spans="1:20" x14ac:dyDescent="0.25">
      <c r="A41801" s="1">
        <v>44510</v>
      </c>
      <c r="B41801">
        <v>659</v>
      </c>
      <c r="C41801" s="2" t="s">
        <v>6</v>
      </c>
      <c r="D41801" s="3">
        <v>567782</v>
      </c>
      <c r="E41801" s="3">
        <v>1533</v>
      </c>
      <c r="F41801" s="3">
        <v>19597</v>
      </c>
      <c r="G41801">
        <v>3325</v>
      </c>
      <c r="H41801">
        <v>12</v>
      </c>
      <c r="I41801">
        <v>4646560</v>
      </c>
      <c r="J41801">
        <v>3834548</v>
      </c>
      <c r="K41801">
        <v>118</v>
      </c>
      <c r="L41801">
        <v>3799358</v>
      </c>
      <c r="M41801" s="3">
        <v>117</v>
      </c>
      <c r="N41801">
        <v>1984656</v>
      </c>
      <c r="O41801">
        <v>61</v>
      </c>
      <c r="P41801">
        <v>1744954</v>
      </c>
      <c r="Q41801">
        <v>54</v>
      </c>
      <c r="R41801">
        <v>204534</v>
      </c>
      <c r="S41801">
        <v>6</v>
      </c>
      <c r="T41801">
        <v>3249879</v>
      </c>
    </row>
    <row r="41802" spans="1:20" x14ac:dyDescent="0.25">
      <c r="A41802" s="1">
        <v>44511</v>
      </c>
      <c r="B41802">
        <v>660</v>
      </c>
      <c r="C41802" s="2" t="s">
        <v>6</v>
      </c>
      <c r="D41802" s="3">
        <v>567782</v>
      </c>
      <c r="E41802" s="3">
        <v>0</v>
      </c>
      <c r="F41802" s="3">
        <v>17784</v>
      </c>
      <c r="G41802">
        <v>3325</v>
      </c>
      <c r="H41802">
        <v>0</v>
      </c>
      <c r="I41802">
        <v>4725180</v>
      </c>
      <c r="J41802">
        <v>3847547</v>
      </c>
      <c r="K41802">
        <v>118</v>
      </c>
      <c r="L41802">
        <v>3812252</v>
      </c>
      <c r="M41802" s="3">
        <v>117</v>
      </c>
      <c r="N41802">
        <v>1987368</v>
      </c>
      <c r="O41802">
        <v>61</v>
      </c>
      <c r="P41802">
        <v>1747244</v>
      </c>
      <c r="Q41802">
        <v>54</v>
      </c>
      <c r="R41802">
        <v>212608</v>
      </c>
      <c r="S41802">
        <v>7</v>
      </c>
      <c r="T41802">
        <v>3249879</v>
      </c>
    </row>
    <row r="41803" spans="1:20" x14ac:dyDescent="0.25">
      <c r="A41803" s="1">
        <v>44512</v>
      </c>
      <c r="B41803">
        <v>661</v>
      </c>
      <c r="C41803" s="2" t="s">
        <v>6</v>
      </c>
      <c r="D41803" s="3">
        <v>571628</v>
      </c>
      <c r="E41803" s="3">
        <v>3846</v>
      </c>
      <c r="F41803" s="3">
        <v>21630</v>
      </c>
      <c r="G41803">
        <v>3347</v>
      </c>
      <c r="H41803">
        <v>22</v>
      </c>
      <c r="I41803">
        <v>4770000</v>
      </c>
      <c r="J41803">
        <v>3847836</v>
      </c>
      <c r="K41803">
        <v>118</v>
      </c>
      <c r="L41803">
        <v>3812762</v>
      </c>
      <c r="M41803" s="3">
        <v>117</v>
      </c>
      <c r="N41803">
        <v>1987613</v>
      </c>
      <c r="O41803">
        <v>61</v>
      </c>
      <c r="P41803">
        <v>1747307</v>
      </c>
      <c r="Q41803">
        <v>54</v>
      </c>
      <c r="R41803">
        <v>212824</v>
      </c>
      <c r="S41803">
        <v>7</v>
      </c>
      <c r="T41803">
        <v>3249879</v>
      </c>
    </row>
    <row r="41804" spans="1:20" x14ac:dyDescent="0.25">
      <c r="A41804" s="1">
        <v>44513</v>
      </c>
      <c r="B41804">
        <v>662</v>
      </c>
      <c r="C41804" s="2" t="s">
        <v>6</v>
      </c>
      <c r="D41804" s="3">
        <v>571628</v>
      </c>
      <c r="E41804" s="3">
        <v>0</v>
      </c>
      <c r="F41804" s="3">
        <v>21630</v>
      </c>
      <c r="G41804">
        <v>3347</v>
      </c>
      <c r="H41804">
        <v>0</v>
      </c>
      <c r="I41804">
        <v>4801800</v>
      </c>
      <c r="J41804">
        <v>3847874</v>
      </c>
      <c r="K41804">
        <v>118</v>
      </c>
      <c r="L41804">
        <v>3813078</v>
      </c>
      <c r="M41804" s="3">
        <v>117</v>
      </c>
      <c r="N41804">
        <v>1987818</v>
      </c>
      <c r="O41804">
        <v>61</v>
      </c>
      <c r="P41804">
        <v>1747345</v>
      </c>
      <c r="Q41804">
        <v>54</v>
      </c>
      <c r="R41804">
        <v>212904</v>
      </c>
      <c r="S41804">
        <v>7</v>
      </c>
      <c r="T41804">
        <v>3249879</v>
      </c>
    </row>
    <row r="41805" spans="1:20" x14ac:dyDescent="0.25">
      <c r="A41805" s="1">
        <v>44514</v>
      </c>
      <c r="B41805">
        <v>663</v>
      </c>
      <c r="C41805" s="2" t="s">
        <v>6</v>
      </c>
      <c r="D41805" s="3">
        <v>571628</v>
      </c>
      <c r="E41805" s="3">
        <v>0</v>
      </c>
      <c r="F41805" s="3">
        <v>18453</v>
      </c>
      <c r="G41805">
        <v>3347</v>
      </c>
      <c r="H41805">
        <v>0</v>
      </c>
      <c r="I41805">
        <v>4801900</v>
      </c>
      <c r="J41805">
        <v>3848188</v>
      </c>
      <c r="K41805">
        <v>118</v>
      </c>
      <c r="L41805">
        <v>3813587</v>
      </c>
      <c r="M41805" s="3">
        <v>117</v>
      </c>
      <c r="N41805">
        <v>1988081</v>
      </c>
      <c r="O41805">
        <v>61</v>
      </c>
      <c r="P41805">
        <v>1747388</v>
      </c>
      <c r="Q41805">
        <v>54</v>
      </c>
      <c r="R41805">
        <v>213103</v>
      </c>
      <c r="S41805">
        <v>7</v>
      </c>
      <c r="T41805">
        <v>3249879</v>
      </c>
    </row>
    <row r="41806" spans="1:20" x14ac:dyDescent="0.25">
      <c r="A41806" s="1">
        <v>44515</v>
      </c>
      <c r="B41806">
        <v>664</v>
      </c>
      <c r="C41806" s="2" t="s">
        <v>6</v>
      </c>
      <c r="D41806" s="3">
        <v>576130</v>
      </c>
      <c r="E41806" s="3">
        <v>4502</v>
      </c>
      <c r="F41806" s="3">
        <v>21705</v>
      </c>
      <c r="G41806">
        <v>3373</v>
      </c>
      <c r="H41806">
        <v>26</v>
      </c>
      <c r="I41806">
        <v>4801200</v>
      </c>
      <c r="J41806">
        <v>3848254</v>
      </c>
      <c r="K41806">
        <v>118</v>
      </c>
      <c r="L41806">
        <v>3813838</v>
      </c>
      <c r="M41806" s="3">
        <v>117</v>
      </c>
      <c r="N41806">
        <v>1988203</v>
      </c>
      <c r="O41806">
        <v>61</v>
      </c>
      <c r="P41806">
        <v>1747421</v>
      </c>
      <c r="Q41806">
        <v>54</v>
      </c>
      <c r="R41806">
        <v>213199</v>
      </c>
      <c r="S41806">
        <v>7</v>
      </c>
      <c r="T41806">
        <v>3249879</v>
      </c>
    </row>
    <row r="41807" spans="1:20" x14ac:dyDescent="0.25">
      <c r="A41807" s="1">
        <v>44516</v>
      </c>
      <c r="B41807">
        <v>665</v>
      </c>
      <c r="C41807" s="2" t="s">
        <v>6</v>
      </c>
      <c r="D41807" s="3">
        <v>577368</v>
      </c>
      <c r="E41807" s="3">
        <v>1238</v>
      </c>
      <c r="F41807" s="3">
        <v>20790</v>
      </c>
      <c r="G41807">
        <v>3386</v>
      </c>
      <c r="H41807">
        <v>13</v>
      </c>
      <c r="I41807">
        <v>4817850</v>
      </c>
      <c r="J41807">
        <v>3848254</v>
      </c>
      <c r="K41807">
        <v>118</v>
      </c>
      <c r="L41807">
        <v>3814008</v>
      </c>
      <c r="M41807" s="3">
        <v>117</v>
      </c>
      <c r="N41807">
        <v>1988323</v>
      </c>
      <c r="O41807">
        <v>61</v>
      </c>
      <c r="P41807">
        <v>1747437</v>
      </c>
      <c r="Q41807">
        <v>54</v>
      </c>
      <c r="R41807">
        <v>213232</v>
      </c>
      <c r="S41807">
        <v>7</v>
      </c>
      <c r="T41807">
        <v>3249879</v>
      </c>
    </row>
    <row r="41808" spans="1:20" x14ac:dyDescent="0.25">
      <c r="A41808" s="1">
        <v>44517</v>
      </c>
      <c r="B41808">
        <v>666</v>
      </c>
      <c r="C41808" s="2" t="s">
        <v>6</v>
      </c>
      <c r="D41808" s="3">
        <v>579497</v>
      </c>
      <c r="E41808" s="3">
        <v>2129</v>
      </c>
      <c r="F41808" s="3">
        <v>20652</v>
      </c>
      <c r="G41808">
        <v>3398</v>
      </c>
      <c r="H41808">
        <v>12</v>
      </c>
      <c r="I41808">
        <v>4834040</v>
      </c>
      <c r="J41808">
        <v>3914638</v>
      </c>
      <c r="K41808">
        <v>120</v>
      </c>
      <c r="L41808">
        <v>3878401</v>
      </c>
      <c r="M41808" s="3">
        <v>119</v>
      </c>
      <c r="N41808">
        <v>2008186</v>
      </c>
      <c r="O41808">
        <v>62</v>
      </c>
      <c r="P41808">
        <v>1759131</v>
      </c>
      <c r="Q41808">
        <v>54</v>
      </c>
      <c r="R41808">
        <v>246816</v>
      </c>
      <c r="S41808">
        <v>8</v>
      </c>
      <c r="T41808">
        <v>3249879</v>
      </c>
    </row>
    <row r="41809" spans="1:20" x14ac:dyDescent="0.25">
      <c r="A41809" s="1">
        <v>44518</v>
      </c>
      <c r="B41809">
        <v>667</v>
      </c>
      <c r="C41809" s="2" t="s">
        <v>6</v>
      </c>
      <c r="D41809" s="3">
        <v>581288</v>
      </c>
      <c r="E41809" s="3">
        <v>1791</v>
      </c>
      <c r="F41809" s="3">
        <v>20571</v>
      </c>
      <c r="G41809">
        <v>3411</v>
      </c>
      <c r="H41809">
        <v>13</v>
      </c>
      <c r="I41809">
        <v>4872560</v>
      </c>
      <c r="J41809">
        <v>3935788</v>
      </c>
      <c r="K41809">
        <v>121</v>
      </c>
      <c r="L41809">
        <v>3899162</v>
      </c>
      <c r="M41809" s="3">
        <v>120</v>
      </c>
      <c r="N41809">
        <v>2016862</v>
      </c>
      <c r="O41809">
        <v>62</v>
      </c>
      <c r="P41809">
        <v>1762378</v>
      </c>
      <c r="Q41809">
        <v>54</v>
      </c>
      <c r="R41809">
        <v>255847</v>
      </c>
      <c r="S41809">
        <v>8</v>
      </c>
      <c r="T41809">
        <v>3249879</v>
      </c>
    </row>
    <row r="41810" spans="1:20" x14ac:dyDescent="0.25">
      <c r="A41810" s="1">
        <v>44519</v>
      </c>
      <c r="B41810">
        <v>668</v>
      </c>
      <c r="C41810" s="2" t="s">
        <v>6</v>
      </c>
      <c r="D41810" s="3">
        <v>583054</v>
      </c>
      <c r="E41810" s="3">
        <v>1766</v>
      </c>
      <c r="F41810" s="3">
        <v>22337</v>
      </c>
      <c r="G41810">
        <v>3428</v>
      </c>
      <c r="H41810">
        <v>17</v>
      </c>
      <c r="I41810">
        <v>4898240</v>
      </c>
      <c r="J41810">
        <v>3969546</v>
      </c>
      <c r="K41810">
        <v>122</v>
      </c>
      <c r="L41810">
        <v>3932272</v>
      </c>
      <c r="M41810" s="3">
        <v>121</v>
      </c>
      <c r="N41810">
        <v>2030149</v>
      </c>
      <c r="O41810">
        <v>62</v>
      </c>
      <c r="P41810">
        <v>1766871</v>
      </c>
      <c r="Q41810">
        <v>54</v>
      </c>
      <c r="R41810">
        <v>271374</v>
      </c>
      <c r="S41810">
        <v>8</v>
      </c>
      <c r="T41810">
        <v>3249879</v>
      </c>
    </row>
    <row r="41811" spans="1:20" x14ac:dyDescent="0.25">
      <c r="A41811" s="1">
        <v>44520</v>
      </c>
      <c r="B41811">
        <v>669</v>
      </c>
      <c r="C41811" s="2" t="s">
        <v>6</v>
      </c>
      <c r="D41811" s="3">
        <v>583054</v>
      </c>
      <c r="E41811" s="3">
        <v>0</v>
      </c>
      <c r="F41811" s="3">
        <v>22337</v>
      </c>
      <c r="G41811">
        <v>3428</v>
      </c>
      <c r="H41811">
        <v>0</v>
      </c>
      <c r="I41811">
        <v>4927500</v>
      </c>
      <c r="J41811">
        <v>3993999</v>
      </c>
      <c r="K41811">
        <v>123</v>
      </c>
      <c r="L41811">
        <v>3956479</v>
      </c>
      <c r="M41811" s="3">
        <v>122</v>
      </c>
      <c r="N41811">
        <v>2038173</v>
      </c>
      <c r="O41811">
        <v>63</v>
      </c>
      <c r="P41811">
        <v>1769682</v>
      </c>
      <c r="Q41811">
        <v>54</v>
      </c>
      <c r="R41811">
        <v>280447</v>
      </c>
      <c r="S41811">
        <v>9</v>
      </c>
      <c r="T41811">
        <v>3249879</v>
      </c>
    </row>
    <row r="41812" spans="1:20" x14ac:dyDescent="0.25">
      <c r="A41812" s="1">
        <v>44521</v>
      </c>
      <c r="B41812">
        <v>670</v>
      </c>
      <c r="C41812" s="2" t="s">
        <v>6</v>
      </c>
      <c r="D41812" s="3">
        <v>583054</v>
      </c>
      <c r="E41812" s="3">
        <v>0</v>
      </c>
      <c r="F41812" s="3">
        <v>18365</v>
      </c>
      <c r="G41812">
        <v>3428</v>
      </c>
      <c r="H41812">
        <v>0</v>
      </c>
      <c r="I41812">
        <v>4928180</v>
      </c>
      <c r="J41812">
        <v>3994252</v>
      </c>
      <c r="K41812">
        <v>123</v>
      </c>
      <c r="L41812">
        <v>3956986</v>
      </c>
      <c r="M41812" s="3">
        <v>122</v>
      </c>
      <c r="N41812">
        <v>2038429</v>
      </c>
      <c r="O41812">
        <v>63</v>
      </c>
      <c r="P41812">
        <v>1769754</v>
      </c>
      <c r="Q41812">
        <v>54</v>
      </c>
      <c r="R41812">
        <v>280637</v>
      </c>
      <c r="S41812">
        <v>9</v>
      </c>
      <c r="T41812">
        <v>3249879</v>
      </c>
    </row>
    <row r="41813" spans="1:20" x14ac:dyDescent="0.25">
      <c r="A41813" s="1">
        <v>44522</v>
      </c>
      <c r="B41813">
        <v>671</v>
      </c>
      <c r="C41813" s="2" t="s">
        <v>6</v>
      </c>
      <c r="D41813" s="3">
        <v>586883</v>
      </c>
      <c r="E41813" s="3">
        <v>3829</v>
      </c>
      <c r="F41813" s="3">
        <v>20634</v>
      </c>
      <c r="G41813">
        <v>3442</v>
      </c>
      <c r="H41813">
        <v>14</v>
      </c>
      <c r="I41813">
        <v>4926360</v>
      </c>
      <c r="J41813">
        <v>3994280</v>
      </c>
      <c r="K41813">
        <v>123</v>
      </c>
      <c r="L41813">
        <v>3957199</v>
      </c>
      <c r="M41813" s="3">
        <v>122</v>
      </c>
      <c r="N41813">
        <v>2038579</v>
      </c>
      <c r="O41813">
        <v>63</v>
      </c>
      <c r="P41813">
        <v>1769782</v>
      </c>
      <c r="Q41813">
        <v>54</v>
      </c>
      <c r="R41813">
        <v>280676</v>
      </c>
      <c r="S41813">
        <v>9</v>
      </c>
      <c r="T41813">
        <v>3249879</v>
      </c>
    </row>
    <row r="41814" spans="1:20" x14ac:dyDescent="0.25">
      <c r="A41814" s="1">
        <v>44523</v>
      </c>
      <c r="B41814">
        <v>672</v>
      </c>
      <c r="C41814" s="2" t="s">
        <v>6</v>
      </c>
      <c r="D41814" s="3">
        <v>588036</v>
      </c>
      <c r="E41814" s="3">
        <v>1153</v>
      </c>
      <c r="F41814" s="3">
        <v>20254</v>
      </c>
      <c r="G41814">
        <v>3457</v>
      </c>
      <c r="H41814">
        <v>15</v>
      </c>
      <c r="I41814">
        <v>4934870</v>
      </c>
      <c r="J41814">
        <v>3995279</v>
      </c>
      <c r="K41814">
        <v>123</v>
      </c>
      <c r="L41814">
        <v>3958344</v>
      </c>
      <c r="M41814" s="3">
        <v>122</v>
      </c>
      <c r="N41814">
        <v>2039010</v>
      </c>
      <c r="O41814">
        <v>63</v>
      </c>
      <c r="P41814">
        <v>1769932</v>
      </c>
      <c r="Q41814">
        <v>54</v>
      </c>
      <c r="R41814">
        <v>281242</v>
      </c>
      <c r="S41814">
        <v>9</v>
      </c>
      <c r="T41814">
        <v>3249879</v>
      </c>
    </row>
    <row r="41815" spans="1:20" x14ac:dyDescent="0.25">
      <c r="A41815" s="1">
        <v>44524</v>
      </c>
      <c r="B41815">
        <v>673</v>
      </c>
      <c r="C41815" s="2" t="s">
        <v>6</v>
      </c>
      <c r="D41815" s="3">
        <v>589842</v>
      </c>
      <c r="E41815" s="3">
        <v>1806</v>
      </c>
      <c r="F41815" s="3">
        <v>22060</v>
      </c>
      <c r="G41815">
        <v>3470</v>
      </c>
      <c r="H41815">
        <v>13</v>
      </c>
      <c r="I41815">
        <v>4974700</v>
      </c>
      <c r="J41815">
        <v>4001214</v>
      </c>
      <c r="K41815">
        <v>123</v>
      </c>
      <c r="L41815">
        <v>3964333</v>
      </c>
      <c r="M41815" s="3">
        <v>122</v>
      </c>
      <c r="N41815">
        <v>2041421</v>
      </c>
      <c r="O41815">
        <v>63</v>
      </c>
      <c r="P41815">
        <v>1770907</v>
      </c>
      <c r="Q41815">
        <v>54</v>
      </c>
      <c r="R41815">
        <v>283888</v>
      </c>
      <c r="S41815">
        <v>9</v>
      </c>
      <c r="T41815">
        <v>3249879</v>
      </c>
    </row>
    <row r="41816" spans="1:20" x14ac:dyDescent="0.25">
      <c r="A41816" s="1">
        <v>44525</v>
      </c>
      <c r="B41816">
        <v>674</v>
      </c>
      <c r="C41816" s="2" t="s">
        <v>6</v>
      </c>
      <c r="D41816" s="3">
        <v>589842</v>
      </c>
      <c r="E41816" s="3">
        <v>0</v>
      </c>
      <c r="F41816" s="3">
        <v>18214</v>
      </c>
      <c r="G41816">
        <v>3470</v>
      </c>
      <c r="H41816">
        <v>0</v>
      </c>
      <c r="I41816">
        <v>4974700</v>
      </c>
      <c r="J41816">
        <v>4001214</v>
      </c>
      <c r="K41816">
        <v>123</v>
      </c>
      <c r="L41816">
        <v>3964333</v>
      </c>
      <c r="M41816" s="3">
        <v>122</v>
      </c>
      <c r="N41816">
        <v>2041421</v>
      </c>
      <c r="O41816">
        <v>63</v>
      </c>
      <c r="P41816">
        <v>1770907</v>
      </c>
      <c r="Q41816">
        <v>54</v>
      </c>
      <c r="R41816">
        <v>283888</v>
      </c>
      <c r="S41816">
        <v>9</v>
      </c>
      <c r="T41816">
        <v>3249879</v>
      </c>
    </row>
    <row r="41817" spans="1:20" x14ac:dyDescent="0.25">
      <c r="A41817" s="1">
        <v>44526</v>
      </c>
      <c r="B41817">
        <v>675</v>
      </c>
      <c r="C41817" s="2" t="s">
        <v>6</v>
      </c>
      <c r="D41817" s="3">
        <v>592258</v>
      </c>
      <c r="E41817" s="3">
        <v>2416</v>
      </c>
      <c r="F41817" s="3">
        <v>20630</v>
      </c>
      <c r="G41817">
        <v>3487</v>
      </c>
      <c r="H41817">
        <v>17</v>
      </c>
      <c r="I41817">
        <v>4974700</v>
      </c>
      <c r="J41817">
        <v>4001214</v>
      </c>
      <c r="K41817">
        <v>123</v>
      </c>
      <c r="L41817">
        <v>3964333</v>
      </c>
      <c r="M41817" s="3">
        <v>122</v>
      </c>
      <c r="N41817">
        <v>2041421</v>
      </c>
      <c r="O41817">
        <v>63</v>
      </c>
      <c r="P41817">
        <v>1770907</v>
      </c>
      <c r="Q41817">
        <v>54</v>
      </c>
      <c r="R41817">
        <v>283888</v>
      </c>
      <c r="S41817">
        <v>9</v>
      </c>
      <c r="T41817">
        <v>3249879</v>
      </c>
    </row>
    <row r="41818" spans="1:20" x14ac:dyDescent="0.25">
      <c r="A41818" s="1">
        <v>44527</v>
      </c>
      <c r="B41818">
        <v>676</v>
      </c>
      <c r="C41818" s="2" t="s">
        <v>6</v>
      </c>
      <c r="D41818" s="3">
        <v>592258</v>
      </c>
      <c r="E41818" s="3">
        <v>0</v>
      </c>
      <c r="F41818" s="3">
        <v>20630</v>
      </c>
      <c r="G41818">
        <v>3487</v>
      </c>
      <c r="H41818">
        <v>0</v>
      </c>
      <c r="I41818">
        <v>4974700</v>
      </c>
      <c r="J41818">
        <v>4001214</v>
      </c>
      <c r="K41818">
        <v>123</v>
      </c>
      <c r="L41818">
        <v>3964333</v>
      </c>
      <c r="M41818" s="3">
        <v>122</v>
      </c>
      <c r="N41818">
        <v>2041421</v>
      </c>
      <c r="O41818">
        <v>63</v>
      </c>
      <c r="P41818">
        <v>1770907</v>
      </c>
      <c r="Q41818">
        <v>54</v>
      </c>
      <c r="R41818">
        <v>283888</v>
      </c>
      <c r="S41818">
        <v>9</v>
      </c>
      <c r="T41818">
        <v>3249879</v>
      </c>
    </row>
    <row r="41819" spans="1:20" x14ac:dyDescent="0.25">
      <c r="A41819" s="1">
        <v>44528</v>
      </c>
      <c r="B41819">
        <v>677</v>
      </c>
      <c r="C41819" s="2" t="s">
        <v>6</v>
      </c>
      <c r="D41819" s="3">
        <v>592258</v>
      </c>
      <c r="E41819" s="3">
        <v>0</v>
      </c>
      <c r="F41819" s="3">
        <v>16128</v>
      </c>
      <c r="G41819">
        <v>3487</v>
      </c>
      <c r="H41819">
        <v>0</v>
      </c>
      <c r="I41819">
        <v>4974700</v>
      </c>
      <c r="J41819">
        <v>4001214</v>
      </c>
      <c r="K41819">
        <v>123</v>
      </c>
      <c r="L41819">
        <v>3964333</v>
      </c>
      <c r="M41819" s="3">
        <v>122</v>
      </c>
      <c r="N41819">
        <v>2041421</v>
      </c>
      <c r="O41819">
        <v>63</v>
      </c>
      <c r="P41819">
        <v>1770907</v>
      </c>
      <c r="Q41819">
        <v>54</v>
      </c>
      <c r="R41819">
        <v>283888</v>
      </c>
      <c r="S41819">
        <v>9</v>
      </c>
      <c r="T41819">
        <v>3249879</v>
      </c>
    </row>
    <row r="41820" spans="1:20" x14ac:dyDescent="0.25">
      <c r="A41820" s="1">
        <v>44529</v>
      </c>
      <c r="B41820">
        <v>678</v>
      </c>
      <c r="C41820" s="2" t="s">
        <v>6</v>
      </c>
      <c r="D41820" s="3">
        <v>594738</v>
      </c>
      <c r="E41820" s="3">
        <v>2480</v>
      </c>
      <c r="F41820" s="3">
        <v>17370</v>
      </c>
      <c r="G41820">
        <v>3508</v>
      </c>
      <c r="H41820">
        <v>21</v>
      </c>
      <c r="I41820">
        <v>4969270</v>
      </c>
      <c r="J41820">
        <v>4016039</v>
      </c>
      <c r="K41820">
        <v>124</v>
      </c>
      <c r="L41820">
        <v>3979673</v>
      </c>
      <c r="M41820" s="3">
        <v>122</v>
      </c>
      <c r="N41820">
        <v>2048134</v>
      </c>
      <c r="O41820">
        <v>63</v>
      </c>
      <c r="P41820">
        <v>1772762</v>
      </c>
      <c r="Q41820">
        <v>55</v>
      </c>
      <c r="R41820">
        <v>290728</v>
      </c>
      <c r="S41820">
        <v>9</v>
      </c>
      <c r="T41820">
        <v>3249879</v>
      </c>
    </row>
    <row r="41821" spans="1:20" x14ac:dyDescent="0.25">
      <c r="A41821" s="1">
        <v>44530</v>
      </c>
      <c r="B41821">
        <v>679</v>
      </c>
      <c r="C41821" s="2" t="s">
        <v>6</v>
      </c>
      <c r="D41821" s="3">
        <v>595933</v>
      </c>
      <c r="E41821" s="3">
        <v>1195</v>
      </c>
      <c r="F41821" s="3">
        <v>16436</v>
      </c>
      <c r="G41821">
        <v>3528</v>
      </c>
      <c r="H41821">
        <v>20</v>
      </c>
      <c r="I41821">
        <v>4982170</v>
      </c>
      <c r="J41821">
        <v>4016039</v>
      </c>
      <c r="K41821">
        <v>124</v>
      </c>
      <c r="L41821">
        <v>3979879</v>
      </c>
      <c r="M41821" s="3">
        <v>122</v>
      </c>
      <c r="N41821">
        <v>2048267</v>
      </c>
      <c r="O41821">
        <v>63</v>
      </c>
      <c r="P41821">
        <v>1772790</v>
      </c>
      <c r="Q41821">
        <v>55</v>
      </c>
      <c r="R41821">
        <v>290778</v>
      </c>
      <c r="S41821">
        <v>9</v>
      </c>
      <c r="T41821">
        <v>3249879</v>
      </c>
    </row>
    <row r="41822" spans="1:20" x14ac:dyDescent="0.25">
      <c r="A41822" s="1">
        <v>44531</v>
      </c>
      <c r="B41822">
        <v>680</v>
      </c>
      <c r="C41822" s="2" t="s">
        <v>6</v>
      </c>
      <c r="D41822" s="3">
        <v>598230</v>
      </c>
      <c r="E41822" s="3">
        <v>2297</v>
      </c>
      <c r="F41822" s="3">
        <v>16942</v>
      </c>
      <c r="G41822">
        <v>3545</v>
      </c>
      <c r="H41822">
        <v>17</v>
      </c>
      <c r="I41822">
        <v>5021470</v>
      </c>
      <c r="J41822">
        <v>4120180</v>
      </c>
      <c r="K41822">
        <v>127</v>
      </c>
      <c r="L41822">
        <v>4081420</v>
      </c>
      <c r="M41822" s="3">
        <v>126</v>
      </c>
      <c r="N41822">
        <v>2079122</v>
      </c>
      <c r="O41822">
        <v>64</v>
      </c>
      <c r="P41822">
        <v>1787075</v>
      </c>
      <c r="Q41822">
        <v>55</v>
      </c>
      <c r="R41822">
        <v>347715</v>
      </c>
      <c r="S41822">
        <v>11</v>
      </c>
      <c r="T41822">
        <v>3249879</v>
      </c>
    </row>
    <row r="41823" spans="1:20" x14ac:dyDescent="0.25">
      <c r="A41823" s="1">
        <v>44532</v>
      </c>
      <c r="B41823">
        <v>681</v>
      </c>
      <c r="C41823" s="2" t="s">
        <v>6</v>
      </c>
      <c r="D41823" s="3">
        <v>600211</v>
      </c>
      <c r="E41823" s="3">
        <v>1981</v>
      </c>
      <c r="F41823" s="3">
        <v>17157</v>
      </c>
      <c r="G41823">
        <v>3545</v>
      </c>
      <c r="H41823">
        <v>0</v>
      </c>
      <c r="I41823">
        <v>5045810</v>
      </c>
      <c r="J41823">
        <v>4120360</v>
      </c>
      <c r="K41823">
        <v>127</v>
      </c>
      <c r="L41823">
        <v>4081910</v>
      </c>
      <c r="M41823" s="3">
        <v>126</v>
      </c>
      <c r="N41823">
        <v>2079357</v>
      </c>
      <c r="O41823">
        <v>64</v>
      </c>
      <c r="P41823">
        <v>1787152</v>
      </c>
      <c r="Q41823">
        <v>55</v>
      </c>
      <c r="R41823">
        <v>347895</v>
      </c>
      <c r="S41823">
        <v>11</v>
      </c>
      <c r="T41823">
        <v>3249879</v>
      </c>
    </row>
    <row r="41824" spans="1:20" x14ac:dyDescent="0.25">
      <c r="A41824" s="1">
        <v>44533</v>
      </c>
      <c r="B41824">
        <v>682</v>
      </c>
      <c r="C41824" s="2" t="s">
        <v>6</v>
      </c>
      <c r="D41824" s="3">
        <v>602086</v>
      </c>
      <c r="E41824" s="3">
        <v>1875</v>
      </c>
      <c r="F41824" s="3">
        <v>19032</v>
      </c>
      <c r="G41824">
        <v>3564</v>
      </c>
      <c r="H41824">
        <v>19</v>
      </c>
      <c r="I41824">
        <v>5069420</v>
      </c>
      <c r="J41824">
        <v>4146218</v>
      </c>
      <c r="K41824">
        <v>128</v>
      </c>
      <c r="L41824">
        <v>4107153</v>
      </c>
      <c r="M41824" s="3">
        <v>126</v>
      </c>
      <c r="N41824">
        <v>2085475</v>
      </c>
      <c r="O41824">
        <v>64</v>
      </c>
      <c r="P41824">
        <v>1790749</v>
      </c>
      <c r="Q41824">
        <v>55</v>
      </c>
      <c r="R41824">
        <v>363576</v>
      </c>
      <c r="S41824">
        <v>11</v>
      </c>
      <c r="T41824">
        <v>3249879</v>
      </c>
    </row>
    <row r="41825" spans="1:20" x14ac:dyDescent="0.25">
      <c r="A41825" s="1">
        <v>44534</v>
      </c>
      <c r="B41825">
        <v>683</v>
      </c>
      <c r="C41825" s="2" t="s">
        <v>6</v>
      </c>
      <c r="D41825" s="3">
        <v>602086</v>
      </c>
      <c r="E41825" s="3">
        <v>0</v>
      </c>
      <c r="F41825" s="3">
        <v>19032</v>
      </c>
      <c r="G41825">
        <v>3564</v>
      </c>
      <c r="H41825">
        <v>0</v>
      </c>
      <c r="I41825">
        <v>5068320</v>
      </c>
      <c r="J41825">
        <v>4146453</v>
      </c>
      <c r="K41825">
        <v>128</v>
      </c>
      <c r="L41825">
        <v>4107708</v>
      </c>
      <c r="M41825" s="3">
        <v>126</v>
      </c>
      <c r="N41825">
        <v>2085759</v>
      </c>
      <c r="O41825">
        <v>64</v>
      </c>
      <c r="P41825">
        <v>1790832</v>
      </c>
      <c r="Q41825">
        <v>55</v>
      </c>
      <c r="R41825">
        <v>363775</v>
      </c>
      <c r="S41825">
        <v>11</v>
      </c>
      <c r="T41825">
        <v>3249879</v>
      </c>
    </row>
    <row r="41826" spans="1:20" x14ac:dyDescent="0.25">
      <c r="A41826" s="1">
        <v>44535</v>
      </c>
      <c r="B41826">
        <v>684</v>
      </c>
      <c r="C41826" s="2" t="s">
        <v>6</v>
      </c>
      <c r="D41826" s="3">
        <v>602086</v>
      </c>
      <c r="E41826" s="3">
        <v>0</v>
      </c>
      <c r="F41826" s="3">
        <v>15203</v>
      </c>
      <c r="G41826">
        <v>3564</v>
      </c>
      <c r="H41826">
        <v>0</v>
      </c>
      <c r="I41826">
        <v>5065540</v>
      </c>
      <c r="J41826">
        <v>4146771</v>
      </c>
      <c r="K41826">
        <v>128</v>
      </c>
      <c r="L41826">
        <v>4108316</v>
      </c>
      <c r="M41826" s="3">
        <v>126</v>
      </c>
      <c r="N41826">
        <v>2086017</v>
      </c>
      <c r="O41826">
        <v>64</v>
      </c>
      <c r="P41826">
        <v>1790924</v>
      </c>
      <c r="Q41826">
        <v>55</v>
      </c>
      <c r="R41826">
        <v>364041</v>
      </c>
      <c r="S41826">
        <v>11</v>
      </c>
      <c r="T41826">
        <v>3249879</v>
      </c>
    </row>
    <row r="41827" spans="1:20" x14ac:dyDescent="0.25">
      <c r="A41827" s="1">
        <v>44536</v>
      </c>
      <c r="B41827">
        <v>685</v>
      </c>
      <c r="C41827" s="2" t="s">
        <v>6</v>
      </c>
      <c r="D41827" s="3">
        <v>605544</v>
      </c>
      <c r="E41827" s="3">
        <v>3458</v>
      </c>
      <c r="F41827" s="3">
        <v>17508</v>
      </c>
      <c r="G41827">
        <v>3595</v>
      </c>
      <c r="H41827">
        <v>31</v>
      </c>
      <c r="I41827">
        <v>5062460</v>
      </c>
      <c r="J41827">
        <v>4146853</v>
      </c>
      <c r="K41827">
        <v>128</v>
      </c>
      <c r="L41827">
        <v>4108627</v>
      </c>
      <c r="M41827" s="3">
        <v>126</v>
      </c>
      <c r="N41827">
        <v>2086182</v>
      </c>
      <c r="O41827">
        <v>64</v>
      </c>
      <c r="P41827">
        <v>1790999</v>
      </c>
      <c r="Q41827">
        <v>55</v>
      </c>
      <c r="R41827">
        <v>364114</v>
      </c>
      <c r="S41827">
        <v>11</v>
      </c>
      <c r="T41827">
        <v>3249879</v>
      </c>
    </row>
    <row r="41828" spans="1:20" x14ac:dyDescent="0.25">
      <c r="A41828" s="1">
        <v>44537</v>
      </c>
      <c r="B41828">
        <v>686</v>
      </c>
      <c r="C41828" s="2" t="s">
        <v>6</v>
      </c>
      <c r="D41828" s="3">
        <v>606666</v>
      </c>
      <c r="E41828" s="3">
        <v>1122</v>
      </c>
      <c r="F41828" s="3">
        <v>16824</v>
      </c>
      <c r="G41828">
        <v>3606</v>
      </c>
      <c r="H41828">
        <v>11</v>
      </c>
      <c r="I41828">
        <v>5085980</v>
      </c>
      <c r="J41828">
        <v>4182706</v>
      </c>
      <c r="K41828">
        <v>129</v>
      </c>
      <c r="L41828">
        <v>4143611</v>
      </c>
      <c r="M41828" s="3">
        <v>128</v>
      </c>
      <c r="N41828">
        <v>2092692</v>
      </c>
      <c r="O41828">
        <v>64</v>
      </c>
      <c r="P41828">
        <v>1800713</v>
      </c>
      <c r="Q41828">
        <v>55</v>
      </c>
      <c r="R41828">
        <v>383195</v>
      </c>
      <c r="S41828">
        <v>12</v>
      </c>
      <c r="T41828">
        <v>3249879</v>
      </c>
    </row>
    <row r="41829" spans="1:20" x14ac:dyDescent="0.25">
      <c r="A41829" s="1">
        <v>44538</v>
      </c>
      <c r="B41829">
        <v>687</v>
      </c>
      <c r="C41829" s="2" t="s">
        <v>6</v>
      </c>
      <c r="D41829" s="3">
        <v>608089</v>
      </c>
      <c r="E41829" s="3">
        <v>1423</v>
      </c>
      <c r="F41829" s="3">
        <v>18247</v>
      </c>
      <c r="G41829">
        <v>3622</v>
      </c>
      <c r="H41829">
        <v>16</v>
      </c>
      <c r="I41829">
        <v>5129730</v>
      </c>
      <c r="J41829">
        <v>4219274</v>
      </c>
      <c r="K41829">
        <v>130</v>
      </c>
      <c r="L41829">
        <v>4179634</v>
      </c>
      <c r="M41829" s="3">
        <v>129</v>
      </c>
      <c r="N41829">
        <v>2099087</v>
      </c>
      <c r="O41829">
        <v>65</v>
      </c>
      <c r="P41829">
        <v>1812161</v>
      </c>
      <c r="Q41829">
        <v>56</v>
      </c>
      <c r="R41829">
        <v>401476</v>
      </c>
      <c r="S41829">
        <v>12</v>
      </c>
      <c r="T41829">
        <v>3249879</v>
      </c>
    </row>
    <row r="41830" spans="1:20" x14ac:dyDescent="0.25">
      <c r="A41830" s="1">
        <v>44539</v>
      </c>
      <c r="B41830">
        <v>688</v>
      </c>
      <c r="C41830" s="2" t="s">
        <v>6</v>
      </c>
      <c r="D41830" s="3">
        <v>609486</v>
      </c>
      <c r="E41830" s="3">
        <v>1397</v>
      </c>
      <c r="F41830" s="3">
        <v>17228</v>
      </c>
      <c r="G41830">
        <v>3632</v>
      </c>
      <c r="H41830">
        <v>10</v>
      </c>
      <c r="I41830">
        <v>5141750</v>
      </c>
      <c r="J41830">
        <v>4242734</v>
      </c>
      <c r="K41830">
        <v>131</v>
      </c>
      <c r="L41830">
        <v>4202730</v>
      </c>
      <c r="M41830" s="3">
        <v>129</v>
      </c>
      <c r="N41830">
        <v>2103551</v>
      </c>
      <c r="O41830">
        <v>65</v>
      </c>
      <c r="P41830">
        <v>1819089</v>
      </c>
      <c r="Q41830">
        <v>56</v>
      </c>
      <c r="R41830">
        <v>413263</v>
      </c>
      <c r="S41830">
        <v>13</v>
      </c>
      <c r="T41830">
        <v>3249879</v>
      </c>
    </row>
    <row r="41831" spans="1:20" x14ac:dyDescent="0.25">
      <c r="A41831" s="1">
        <v>44540</v>
      </c>
      <c r="B41831">
        <v>689</v>
      </c>
      <c r="C41831" s="2" t="s">
        <v>6</v>
      </c>
      <c r="D41831" s="3">
        <v>610818</v>
      </c>
      <c r="E41831" s="3">
        <v>1332</v>
      </c>
      <c r="F41831" s="3">
        <v>18560</v>
      </c>
      <c r="G41831">
        <v>3640</v>
      </c>
      <c r="H41831">
        <v>8</v>
      </c>
      <c r="I41831">
        <v>5201030</v>
      </c>
      <c r="J41831">
        <v>4242898</v>
      </c>
      <c r="K41831">
        <v>131</v>
      </c>
      <c r="L41831">
        <v>4203214</v>
      </c>
      <c r="M41831" s="3">
        <v>129</v>
      </c>
      <c r="N41831">
        <v>2103796</v>
      </c>
      <c r="O41831">
        <v>65</v>
      </c>
      <c r="P41831">
        <v>1819161</v>
      </c>
      <c r="Q41831">
        <v>56</v>
      </c>
      <c r="R41831">
        <v>413444</v>
      </c>
      <c r="S41831">
        <v>13</v>
      </c>
      <c r="T41831">
        <v>3249879</v>
      </c>
    </row>
    <row r="41832" spans="1:20" x14ac:dyDescent="0.25">
      <c r="A41832" s="1">
        <v>44541</v>
      </c>
      <c r="B41832">
        <v>690</v>
      </c>
      <c r="C41832" s="2" t="s">
        <v>6</v>
      </c>
      <c r="D41832" s="3">
        <v>610818</v>
      </c>
      <c r="E41832" s="3">
        <v>0</v>
      </c>
      <c r="F41832" s="3">
        <v>18560</v>
      </c>
      <c r="G41832">
        <v>3640</v>
      </c>
      <c r="H41832">
        <v>0</v>
      </c>
      <c r="I41832">
        <v>5219920</v>
      </c>
      <c r="J41832">
        <v>4286272</v>
      </c>
      <c r="K41832">
        <v>132</v>
      </c>
      <c r="L41832">
        <v>4245751</v>
      </c>
      <c r="M41832" s="3">
        <v>131</v>
      </c>
      <c r="N41832">
        <v>2113432</v>
      </c>
      <c r="O41832">
        <v>65</v>
      </c>
      <c r="P41832">
        <v>1830388</v>
      </c>
      <c r="Q41832">
        <v>56</v>
      </c>
      <c r="R41832">
        <v>435218</v>
      </c>
      <c r="S41832">
        <v>13</v>
      </c>
      <c r="T41832">
        <v>3249879</v>
      </c>
    </row>
    <row r="41833" spans="1:20" x14ac:dyDescent="0.25">
      <c r="A41833" s="1">
        <v>44542</v>
      </c>
      <c r="B41833">
        <v>691</v>
      </c>
      <c r="C41833" s="2" t="s">
        <v>6</v>
      </c>
      <c r="D41833" s="3">
        <v>610818</v>
      </c>
      <c r="E41833" s="3">
        <v>0</v>
      </c>
      <c r="F41833" s="3">
        <v>16080</v>
      </c>
      <c r="G41833">
        <v>3640</v>
      </c>
      <c r="H41833">
        <v>0</v>
      </c>
      <c r="I41833">
        <v>5219920</v>
      </c>
      <c r="J41833">
        <v>4286468</v>
      </c>
      <c r="K41833">
        <v>132</v>
      </c>
      <c r="L41833">
        <v>4246179</v>
      </c>
      <c r="M41833" s="3">
        <v>131</v>
      </c>
      <c r="N41833">
        <v>2113646</v>
      </c>
      <c r="O41833">
        <v>65</v>
      </c>
      <c r="P41833">
        <v>1830459</v>
      </c>
      <c r="Q41833">
        <v>56</v>
      </c>
      <c r="R41833">
        <v>435360</v>
      </c>
      <c r="S41833">
        <v>13</v>
      </c>
      <c r="T41833">
        <v>3249879</v>
      </c>
    </row>
    <row r="41834" spans="1:20" x14ac:dyDescent="0.25">
      <c r="A41834" s="1">
        <v>44543</v>
      </c>
      <c r="B41834">
        <v>692</v>
      </c>
      <c r="C41834" s="2" t="s">
        <v>6</v>
      </c>
      <c r="D41834" s="3">
        <v>613488</v>
      </c>
      <c r="E41834" s="3">
        <v>2670</v>
      </c>
      <c r="F41834" s="3">
        <v>17555</v>
      </c>
      <c r="G41834">
        <v>3661</v>
      </c>
      <c r="H41834">
        <v>21</v>
      </c>
      <c r="I41834">
        <v>5219220</v>
      </c>
      <c r="J41834">
        <v>4286468</v>
      </c>
      <c r="K41834">
        <v>132</v>
      </c>
      <c r="L41834">
        <v>4246423</v>
      </c>
      <c r="M41834" s="3">
        <v>131</v>
      </c>
      <c r="N41834">
        <v>2113781</v>
      </c>
      <c r="O41834">
        <v>65</v>
      </c>
      <c r="P41834">
        <v>1830507</v>
      </c>
      <c r="Q41834">
        <v>56</v>
      </c>
      <c r="R41834">
        <v>435423</v>
      </c>
      <c r="S41834">
        <v>13</v>
      </c>
      <c r="T41834">
        <v>3249879</v>
      </c>
    </row>
    <row r="41835" spans="1:20" x14ac:dyDescent="0.25">
      <c r="A41835" s="1">
        <v>44544</v>
      </c>
      <c r="B41835">
        <v>693</v>
      </c>
      <c r="C41835" s="2" t="s">
        <v>6</v>
      </c>
      <c r="D41835" s="3">
        <v>614412</v>
      </c>
      <c r="E41835" s="3">
        <v>924</v>
      </c>
      <c r="F41835" s="3">
        <v>16182</v>
      </c>
      <c r="G41835">
        <v>3673</v>
      </c>
      <c r="H41835">
        <v>12</v>
      </c>
      <c r="I41835">
        <v>5247580</v>
      </c>
      <c r="J41835">
        <v>4301764</v>
      </c>
      <c r="K41835">
        <v>132</v>
      </c>
      <c r="L41835">
        <v>4261492</v>
      </c>
      <c r="M41835" s="3">
        <v>131</v>
      </c>
      <c r="N41835">
        <v>2116776</v>
      </c>
      <c r="O41835">
        <v>65</v>
      </c>
      <c r="P41835">
        <v>1835087</v>
      </c>
      <c r="Q41835">
        <v>56</v>
      </c>
      <c r="R41835">
        <v>442949</v>
      </c>
      <c r="S41835">
        <v>14</v>
      </c>
      <c r="T41835">
        <v>3249879</v>
      </c>
    </row>
    <row r="41836" spans="1:20" x14ac:dyDescent="0.25">
      <c r="A41836" s="1">
        <v>44545</v>
      </c>
      <c r="B41836">
        <v>694</v>
      </c>
      <c r="C41836" s="2" t="s">
        <v>6</v>
      </c>
      <c r="D41836" s="3">
        <v>615719</v>
      </c>
      <c r="E41836" s="3">
        <v>1307</v>
      </c>
      <c r="F41836" s="3">
        <v>15508</v>
      </c>
      <c r="G41836">
        <v>3688</v>
      </c>
      <c r="H41836">
        <v>15</v>
      </c>
      <c r="I41836">
        <v>5259900</v>
      </c>
      <c r="J41836">
        <v>4323177</v>
      </c>
      <c r="K41836">
        <v>133</v>
      </c>
      <c r="L41836">
        <v>4282557</v>
      </c>
      <c r="M41836" s="3">
        <v>132</v>
      </c>
      <c r="N41836">
        <v>2120941</v>
      </c>
      <c r="O41836">
        <v>65</v>
      </c>
      <c r="P41836">
        <v>1841061</v>
      </c>
      <c r="Q41836">
        <v>57</v>
      </c>
      <c r="R41836">
        <v>453855</v>
      </c>
      <c r="S41836">
        <v>14</v>
      </c>
      <c r="T41836">
        <v>3249879</v>
      </c>
    </row>
    <row r="41837" spans="1:20" x14ac:dyDescent="0.25">
      <c r="A41837" s="1">
        <v>44546</v>
      </c>
      <c r="B41837">
        <v>695</v>
      </c>
      <c r="C41837" s="2" t="s">
        <v>6</v>
      </c>
      <c r="D41837" s="3">
        <v>616824</v>
      </c>
      <c r="E41837" s="3">
        <v>1105</v>
      </c>
      <c r="F41837" s="3">
        <v>14738</v>
      </c>
      <c r="G41837">
        <v>3697</v>
      </c>
      <c r="H41837">
        <v>9</v>
      </c>
      <c r="I41837">
        <v>5274370</v>
      </c>
      <c r="J41837">
        <v>4361984</v>
      </c>
      <c r="K41837">
        <v>134</v>
      </c>
      <c r="L41837">
        <v>4320504</v>
      </c>
      <c r="M41837" s="3">
        <v>133</v>
      </c>
      <c r="N41837">
        <v>2128049</v>
      </c>
      <c r="O41837">
        <v>65</v>
      </c>
      <c r="P41837">
        <v>1851243</v>
      </c>
      <c r="Q41837">
        <v>57</v>
      </c>
      <c r="R41837">
        <v>474605</v>
      </c>
      <c r="S41837">
        <v>15</v>
      </c>
      <c r="T41837">
        <v>3249879</v>
      </c>
    </row>
    <row r="41838" spans="1:20" x14ac:dyDescent="0.25">
      <c r="A41838" s="1">
        <v>44547</v>
      </c>
      <c r="B41838">
        <v>696</v>
      </c>
      <c r="C41838" s="2" t="s">
        <v>6</v>
      </c>
      <c r="D41838" s="3">
        <v>617840</v>
      </c>
      <c r="E41838" s="3">
        <v>1016</v>
      </c>
      <c r="F41838" s="3">
        <v>15754</v>
      </c>
      <c r="G41838">
        <v>3704</v>
      </c>
      <c r="H41838">
        <v>7</v>
      </c>
      <c r="I41838">
        <v>5304010</v>
      </c>
      <c r="J41838">
        <v>4381643</v>
      </c>
      <c r="K41838">
        <v>135</v>
      </c>
      <c r="L41838">
        <v>4339896</v>
      </c>
      <c r="M41838" s="3">
        <v>134</v>
      </c>
      <c r="N41838">
        <v>2131559</v>
      </c>
      <c r="O41838">
        <v>66</v>
      </c>
      <c r="P41838">
        <v>1856302</v>
      </c>
      <c r="Q41838">
        <v>57</v>
      </c>
      <c r="R41838">
        <v>485471</v>
      </c>
      <c r="S41838">
        <v>15</v>
      </c>
      <c r="T41838">
        <v>3249879</v>
      </c>
    </row>
    <row r="41839" spans="1:20" x14ac:dyDescent="0.25">
      <c r="A41839" s="1">
        <v>44548</v>
      </c>
      <c r="B41839">
        <v>697</v>
      </c>
      <c r="C41839" s="2" t="s">
        <v>6</v>
      </c>
      <c r="D41839" s="3">
        <v>617840</v>
      </c>
      <c r="E41839" s="3">
        <v>0</v>
      </c>
      <c r="F41839" s="3">
        <v>15754</v>
      </c>
      <c r="G41839">
        <v>3704</v>
      </c>
      <c r="H41839">
        <v>0</v>
      </c>
      <c r="I41839">
        <v>5318420</v>
      </c>
      <c r="J41839">
        <v>4381821</v>
      </c>
      <c r="K41839">
        <v>135</v>
      </c>
      <c r="L41839">
        <v>4340281</v>
      </c>
      <c r="M41839" s="3">
        <v>134</v>
      </c>
      <c r="N41839">
        <v>2131735</v>
      </c>
      <c r="O41839">
        <v>66</v>
      </c>
      <c r="P41839">
        <v>1856365</v>
      </c>
      <c r="Q41839">
        <v>57</v>
      </c>
      <c r="R41839">
        <v>485630</v>
      </c>
      <c r="S41839">
        <v>15</v>
      </c>
      <c r="T41839">
        <v>3249879</v>
      </c>
    </row>
    <row r="41840" spans="1:20" x14ac:dyDescent="0.25">
      <c r="A41840" s="1">
        <v>44549</v>
      </c>
      <c r="B41840">
        <v>698</v>
      </c>
      <c r="C41840" s="2" t="s">
        <v>6</v>
      </c>
      <c r="D41840" s="3">
        <v>617840</v>
      </c>
      <c r="E41840" s="3">
        <v>0</v>
      </c>
      <c r="F41840" s="3">
        <v>12296</v>
      </c>
      <c r="G41840">
        <v>3704</v>
      </c>
      <c r="H41840">
        <v>0</v>
      </c>
      <c r="I41840">
        <v>5313020</v>
      </c>
      <c r="J41840">
        <v>4381911</v>
      </c>
      <c r="K41840">
        <v>135</v>
      </c>
      <c r="L41840">
        <v>4340583</v>
      </c>
      <c r="M41840" s="3">
        <v>134</v>
      </c>
      <c r="N41840">
        <v>2131885</v>
      </c>
      <c r="O41840">
        <v>66</v>
      </c>
      <c r="P41840">
        <v>1856395</v>
      </c>
      <c r="Q41840">
        <v>57</v>
      </c>
      <c r="R41840">
        <v>485756</v>
      </c>
      <c r="S41840">
        <v>15</v>
      </c>
      <c r="T41840">
        <v>3249879</v>
      </c>
    </row>
    <row r="41841" spans="1:20" x14ac:dyDescent="0.25">
      <c r="A41841" s="1">
        <v>44550</v>
      </c>
      <c r="B41841">
        <v>699</v>
      </c>
      <c r="C41841" s="2" t="s">
        <v>6</v>
      </c>
      <c r="D41841" s="3">
        <v>620342</v>
      </c>
      <c r="E41841" s="3">
        <v>2502</v>
      </c>
      <c r="F41841" s="3">
        <v>13676</v>
      </c>
      <c r="G41841">
        <v>3717</v>
      </c>
      <c r="H41841">
        <v>13</v>
      </c>
      <c r="I41841">
        <v>5305740</v>
      </c>
      <c r="J41841">
        <v>4381935</v>
      </c>
      <c r="K41841">
        <v>135</v>
      </c>
      <c r="L41841">
        <v>4340787</v>
      </c>
      <c r="M41841" s="3">
        <v>134</v>
      </c>
      <c r="N41841">
        <v>2132008</v>
      </c>
      <c r="O41841">
        <v>66</v>
      </c>
      <c r="P41841">
        <v>1856424</v>
      </c>
      <c r="Q41841">
        <v>57</v>
      </c>
      <c r="R41841">
        <v>485810</v>
      </c>
      <c r="S41841">
        <v>15</v>
      </c>
      <c r="T41841">
        <v>3249879</v>
      </c>
    </row>
    <row r="41842" spans="1:20" x14ac:dyDescent="0.25">
      <c r="A41842" s="1">
        <v>44551</v>
      </c>
      <c r="B41842">
        <v>700</v>
      </c>
      <c r="C41842" s="2" t="s">
        <v>6</v>
      </c>
      <c r="D41842" s="3">
        <v>621157</v>
      </c>
      <c r="E41842" s="3">
        <v>815</v>
      </c>
      <c r="F41842" s="3">
        <v>13068</v>
      </c>
      <c r="G41842">
        <v>3738</v>
      </c>
      <c r="H41842">
        <v>21</v>
      </c>
      <c r="I41842">
        <v>5321930</v>
      </c>
      <c r="J41842">
        <v>4398450</v>
      </c>
      <c r="K41842">
        <v>135</v>
      </c>
      <c r="L41842">
        <v>4357016</v>
      </c>
      <c r="M41842" s="3">
        <v>134</v>
      </c>
      <c r="N41842">
        <v>2134932</v>
      </c>
      <c r="O41842">
        <v>66</v>
      </c>
      <c r="P41842">
        <v>1860503</v>
      </c>
      <c r="Q41842">
        <v>57</v>
      </c>
      <c r="R41842">
        <v>495096</v>
      </c>
      <c r="S41842">
        <v>15</v>
      </c>
      <c r="T41842">
        <v>3249879</v>
      </c>
    </row>
    <row r="41843" spans="1:20" x14ac:dyDescent="0.25">
      <c r="A41843" s="1">
        <v>44552</v>
      </c>
      <c r="B41843">
        <v>701</v>
      </c>
      <c r="C41843" s="2" t="s">
        <v>6</v>
      </c>
      <c r="D41843" s="3">
        <v>622564</v>
      </c>
      <c r="E41843" s="3">
        <v>1407</v>
      </c>
      <c r="F41843" s="3">
        <v>13078</v>
      </c>
      <c r="G41843">
        <v>3749</v>
      </c>
      <c r="H41843">
        <v>11</v>
      </c>
      <c r="I41843">
        <v>5347760</v>
      </c>
      <c r="J41843">
        <v>4428786</v>
      </c>
      <c r="K41843">
        <v>136</v>
      </c>
      <c r="L41843">
        <v>4386685</v>
      </c>
      <c r="M41843" s="3">
        <v>135</v>
      </c>
      <c r="N41843">
        <v>2140445</v>
      </c>
      <c r="O41843">
        <v>66</v>
      </c>
      <c r="P41843">
        <v>1868031</v>
      </c>
      <c r="Q41843">
        <v>57</v>
      </c>
      <c r="R41843">
        <v>511860</v>
      </c>
      <c r="S41843">
        <v>16</v>
      </c>
      <c r="T41843">
        <v>3249879</v>
      </c>
    </row>
    <row r="41844" spans="1:20" x14ac:dyDescent="0.25">
      <c r="A41844" s="1">
        <v>44553</v>
      </c>
      <c r="B41844">
        <v>702</v>
      </c>
      <c r="C41844" s="2" t="s">
        <v>6</v>
      </c>
      <c r="D41844" s="3">
        <v>623853</v>
      </c>
      <c r="E41844" s="3">
        <v>1289</v>
      </c>
      <c r="F41844" s="3">
        <v>13035</v>
      </c>
      <c r="G41844">
        <v>3754</v>
      </c>
      <c r="H41844">
        <v>5</v>
      </c>
      <c r="I41844">
        <v>5370830</v>
      </c>
      <c r="J41844">
        <v>4444635</v>
      </c>
      <c r="K41844">
        <v>137</v>
      </c>
      <c r="L41844">
        <v>4402474</v>
      </c>
      <c r="M41844" s="3">
        <v>135</v>
      </c>
      <c r="N41844">
        <v>2144450</v>
      </c>
      <c r="O41844">
        <v>66</v>
      </c>
      <c r="P41844">
        <v>1870704</v>
      </c>
      <c r="Q41844">
        <v>58</v>
      </c>
      <c r="R41844">
        <v>521010</v>
      </c>
      <c r="S41844">
        <v>16</v>
      </c>
      <c r="T41844">
        <v>3249879</v>
      </c>
    </row>
    <row r="41845" spans="1:20" x14ac:dyDescent="0.25">
      <c r="A41845" s="1">
        <v>44554</v>
      </c>
      <c r="B41845">
        <v>703</v>
      </c>
      <c r="C41845" s="2" t="s">
        <v>6</v>
      </c>
      <c r="D41845" s="3">
        <v>623853</v>
      </c>
      <c r="E41845" s="3">
        <v>0</v>
      </c>
      <c r="F41845" s="3">
        <v>13035</v>
      </c>
      <c r="G41845">
        <v>3754</v>
      </c>
      <c r="H41845">
        <v>0</v>
      </c>
      <c r="I41845">
        <v>5379340</v>
      </c>
      <c r="J41845">
        <v>4458425</v>
      </c>
      <c r="K41845">
        <v>137</v>
      </c>
      <c r="L41845">
        <v>4416173</v>
      </c>
      <c r="M41845" s="3">
        <v>136</v>
      </c>
      <c r="N41845">
        <v>2147662</v>
      </c>
      <c r="O41845">
        <v>66</v>
      </c>
      <c r="P41845">
        <v>1873383</v>
      </c>
      <c r="Q41845">
        <v>58</v>
      </c>
      <c r="R41845">
        <v>528915</v>
      </c>
      <c r="S41845">
        <v>16</v>
      </c>
      <c r="T41845">
        <v>3249879</v>
      </c>
    </row>
    <row r="41846" spans="1:20" x14ac:dyDescent="0.25">
      <c r="A41846" s="1">
        <v>44555</v>
      </c>
      <c r="B41846">
        <v>704</v>
      </c>
      <c r="C41846" s="2" t="s">
        <v>6</v>
      </c>
      <c r="D41846" s="3">
        <v>623853</v>
      </c>
      <c r="E41846" s="3">
        <v>0</v>
      </c>
      <c r="F41846" s="3">
        <v>13035</v>
      </c>
      <c r="G41846">
        <v>3754</v>
      </c>
      <c r="H41846">
        <v>0</v>
      </c>
      <c r="I41846">
        <v>5382040</v>
      </c>
      <c r="J41846">
        <v>4458514</v>
      </c>
      <c r="K41846">
        <v>137</v>
      </c>
      <c r="L41846">
        <v>4416432</v>
      </c>
      <c r="M41846" s="3">
        <v>136</v>
      </c>
      <c r="N41846">
        <v>2147810</v>
      </c>
      <c r="O41846">
        <v>66</v>
      </c>
      <c r="P41846">
        <v>1873404</v>
      </c>
      <c r="Q41846">
        <v>58</v>
      </c>
      <c r="R41846">
        <v>529008</v>
      </c>
      <c r="S41846">
        <v>16</v>
      </c>
      <c r="T41846">
        <v>3249879</v>
      </c>
    </row>
    <row r="41847" spans="1:20" x14ac:dyDescent="0.25">
      <c r="A41847" s="1">
        <v>44556</v>
      </c>
      <c r="B41847">
        <v>705</v>
      </c>
      <c r="C41847" s="2" t="s">
        <v>6</v>
      </c>
      <c r="D41847" s="3">
        <v>623853</v>
      </c>
      <c r="E41847" s="3">
        <v>0</v>
      </c>
      <c r="F41847" s="3">
        <v>10365</v>
      </c>
      <c r="G41847">
        <v>3754</v>
      </c>
      <c r="H41847">
        <v>0</v>
      </c>
      <c r="I41847">
        <v>5367760</v>
      </c>
      <c r="J41847">
        <v>4458522</v>
      </c>
      <c r="K41847">
        <v>137</v>
      </c>
      <c r="L41847">
        <v>4416474</v>
      </c>
      <c r="M41847" s="3">
        <v>136</v>
      </c>
      <c r="N41847">
        <v>2147841</v>
      </c>
      <c r="O41847">
        <v>66</v>
      </c>
      <c r="P41847">
        <v>1873412</v>
      </c>
      <c r="Q41847">
        <v>58</v>
      </c>
      <c r="R41847">
        <v>529012</v>
      </c>
      <c r="S41847">
        <v>16</v>
      </c>
      <c r="T41847">
        <v>3249879</v>
      </c>
    </row>
    <row r="41848" spans="1:20" x14ac:dyDescent="0.25">
      <c r="A41848" s="1">
        <v>44557</v>
      </c>
      <c r="B41848">
        <v>706</v>
      </c>
      <c r="C41848" s="2" t="s">
        <v>6</v>
      </c>
      <c r="D41848" s="3">
        <v>628461</v>
      </c>
      <c r="E41848" s="3">
        <v>4608</v>
      </c>
      <c r="F41848" s="3">
        <v>14049</v>
      </c>
      <c r="G41848">
        <v>3770</v>
      </c>
      <c r="H41848">
        <v>16</v>
      </c>
      <c r="I41848">
        <v>5362720</v>
      </c>
      <c r="J41848">
        <v>4458557</v>
      </c>
      <c r="K41848">
        <v>137</v>
      </c>
      <c r="L41848">
        <v>4416663</v>
      </c>
      <c r="M41848" s="3">
        <v>136</v>
      </c>
      <c r="N41848">
        <v>2147946</v>
      </c>
      <c r="O41848">
        <v>66</v>
      </c>
      <c r="P41848">
        <v>1873441</v>
      </c>
      <c r="Q41848">
        <v>58</v>
      </c>
      <c r="R41848">
        <v>529069</v>
      </c>
      <c r="S41848">
        <v>16</v>
      </c>
      <c r="T41848">
        <v>3249879</v>
      </c>
    </row>
    <row r="41849" spans="1:20" x14ac:dyDescent="0.25">
      <c r="A41849" s="1">
        <v>44558</v>
      </c>
      <c r="B41849">
        <v>707</v>
      </c>
      <c r="C41849" s="2" t="s">
        <v>6</v>
      </c>
      <c r="D41849" s="3">
        <v>630277</v>
      </c>
      <c r="E41849" s="3">
        <v>1816</v>
      </c>
      <c r="F41849" s="3">
        <v>14558</v>
      </c>
      <c r="G41849">
        <v>3774</v>
      </c>
      <c r="H41849">
        <v>4</v>
      </c>
      <c r="I41849">
        <v>5362720</v>
      </c>
      <c r="J41849">
        <v>4491386</v>
      </c>
      <c r="K41849">
        <v>138</v>
      </c>
      <c r="L41849">
        <v>4448593</v>
      </c>
      <c r="M41849" s="3">
        <v>137</v>
      </c>
      <c r="N41849">
        <v>2154230</v>
      </c>
      <c r="O41849">
        <v>66</v>
      </c>
      <c r="P41849">
        <v>1879152</v>
      </c>
      <c r="Q41849">
        <v>58</v>
      </c>
      <c r="R41849">
        <v>549052</v>
      </c>
      <c r="S41849">
        <v>17</v>
      </c>
      <c r="T41849">
        <v>3249879</v>
      </c>
    </row>
    <row r="41850" spans="1:20" x14ac:dyDescent="0.25">
      <c r="A41850" s="1">
        <v>44559</v>
      </c>
      <c r="B41850">
        <v>708</v>
      </c>
      <c r="C41850" s="2" t="s">
        <v>6</v>
      </c>
      <c r="D41850" s="3">
        <v>633581</v>
      </c>
      <c r="E41850" s="3">
        <v>3304</v>
      </c>
      <c r="F41850" s="3">
        <v>16757</v>
      </c>
      <c r="G41850">
        <v>3781</v>
      </c>
      <c r="H41850">
        <v>7</v>
      </c>
      <c r="I41850">
        <v>5402380</v>
      </c>
      <c r="J41850">
        <v>4504558</v>
      </c>
      <c r="K41850">
        <v>139</v>
      </c>
      <c r="L41850">
        <v>4461589</v>
      </c>
      <c r="M41850" s="3">
        <v>137</v>
      </c>
      <c r="N41850">
        <v>2156877</v>
      </c>
      <c r="O41850">
        <v>66</v>
      </c>
      <c r="P41850">
        <v>1881846</v>
      </c>
      <c r="Q41850">
        <v>58</v>
      </c>
      <c r="R41850">
        <v>556688</v>
      </c>
      <c r="S41850">
        <v>17</v>
      </c>
      <c r="T41850">
        <v>3249879</v>
      </c>
    </row>
    <row r="41851" spans="1:20" x14ac:dyDescent="0.25">
      <c r="A41851" s="1">
        <v>44560</v>
      </c>
      <c r="B41851">
        <v>709</v>
      </c>
      <c r="C41851" s="2" t="s">
        <v>6</v>
      </c>
      <c r="D41851" s="3">
        <v>637144</v>
      </c>
      <c r="E41851" s="3">
        <v>3563</v>
      </c>
      <c r="F41851" s="3">
        <v>19304</v>
      </c>
      <c r="G41851">
        <v>3787</v>
      </c>
      <c r="H41851">
        <v>6</v>
      </c>
      <c r="I41851">
        <v>5402000</v>
      </c>
      <c r="J41851">
        <v>4522177</v>
      </c>
      <c r="K41851">
        <v>139</v>
      </c>
      <c r="L41851">
        <v>4478829</v>
      </c>
      <c r="M41851" s="3">
        <v>138</v>
      </c>
      <c r="N41851">
        <v>2160299</v>
      </c>
      <c r="O41851">
        <v>66</v>
      </c>
      <c r="P41851">
        <v>1885083</v>
      </c>
      <c r="Q41851">
        <v>58</v>
      </c>
      <c r="R41851">
        <v>567274</v>
      </c>
      <c r="S41851">
        <v>17</v>
      </c>
      <c r="T41851">
        <v>3249879</v>
      </c>
    </row>
    <row r="41852" spans="1:20" x14ac:dyDescent="0.25">
      <c r="A41852" s="1">
        <v>44561</v>
      </c>
      <c r="B41852">
        <v>710</v>
      </c>
      <c r="C41852" s="2" t="s">
        <v>6</v>
      </c>
      <c r="D41852" s="3">
        <v>637144</v>
      </c>
      <c r="E41852" s="3">
        <v>0</v>
      </c>
      <c r="F41852" s="3">
        <v>19304</v>
      </c>
      <c r="G41852">
        <v>3787</v>
      </c>
      <c r="H41852">
        <v>0</v>
      </c>
      <c r="I41852">
        <v>5401060</v>
      </c>
      <c r="J41852">
        <v>4522293</v>
      </c>
      <c r="K41852">
        <v>139</v>
      </c>
      <c r="L41852">
        <v>4479213</v>
      </c>
      <c r="M41852" s="3">
        <v>138</v>
      </c>
      <c r="N41852">
        <v>2160538</v>
      </c>
      <c r="O41852">
        <v>66</v>
      </c>
      <c r="P41852">
        <v>1885136</v>
      </c>
      <c r="Q41852">
        <v>58</v>
      </c>
      <c r="R41852">
        <v>567373</v>
      </c>
      <c r="S41852">
        <v>17</v>
      </c>
      <c r="T41852">
        <v>3249879</v>
      </c>
    </row>
    <row r="41853" spans="1:20" x14ac:dyDescent="0.25">
      <c r="A41853" s="1">
        <v>44562</v>
      </c>
      <c r="B41853">
        <v>711</v>
      </c>
      <c r="C41853" s="2" t="s">
        <v>6</v>
      </c>
      <c r="D41853" s="3">
        <v>637144</v>
      </c>
      <c r="E41853" s="3">
        <v>0</v>
      </c>
      <c r="F41853" s="3">
        <v>19304</v>
      </c>
      <c r="G41853">
        <v>3787</v>
      </c>
      <c r="H41853">
        <v>0</v>
      </c>
      <c r="I41853">
        <v>5395040</v>
      </c>
      <c r="J41853">
        <v>4522375</v>
      </c>
      <c r="K41853">
        <v>139</v>
      </c>
      <c r="L41853">
        <v>4479390</v>
      </c>
      <c r="M41853" s="3">
        <v>138</v>
      </c>
      <c r="N41853">
        <v>2160634</v>
      </c>
      <c r="O41853">
        <v>66</v>
      </c>
      <c r="P41853">
        <v>1885145</v>
      </c>
      <c r="Q41853">
        <v>58</v>
      </c>
      <c r="R41853">
        <v>567446</v>
      </c>
      <c r="S41853">
        <v>17</v>
      </c>
      <c r="T41853">
        <v>3249879</v>
      </c>
    </row>
    <row r="41854" spans="1:20" x14ac:dyDescent="0.25">
      <c r="A41854" s="1">
        <v>44563</v>
      </c>
      <c r="B41854">
        <v>712</v>
      </c>
      <c r="C41854" s="2" t="s">
        <v>6</v>
      </c>
      <c r="D41854" s="3">
        <v>637144</v>
      </c>
      <c r="E41854" s="3">
        <v>0</v>
      </c>
      <c r="F41854" s="3">
        <v>16802</v>
      </c>
      <c r="G41854">
        <v>3787</v>
      </c>
      <c r="H41854">
        <v>0</v>
      </c>
      <c r="I41854">
        <v>5394200</v>
      </c>
      <c r="J41854">
        <v>4522375</v>
      </c>
      <c r="K41854">
        <v>139</v>
      </c>
      <c r="L41854">
        <v>4479390</v>
      </c>
      <c r="M41854" s="3">
        <v>138</v>
      </c>
      <c r="N41854">
        <v>2160634</v>
      </c>
      <c r="O41854">
        <v>66</v>
      </c>
      <c r="P41854">
        <v>1885145</v>
      </c>
      <c r="Q41854">
        <v>58</v>
      </c>
      <c r="R41854">
        <v>567446</v>
      </c>
      <c r="S41854">
        <v>17</v>
      </c>
      <c r="T41854">
        <v>3249879</v>
      </c>
    </row>
    <row r="41855" spans="1:20" x14ac:dyDescent="0.25">
      <c r="A41855" s="1">
        <v>44564</v>
      </c>
      <c r="B41855">
        <v>713</v>
      </c>
      <c r="C41855" s="2" t="s">
        <v>6</v>
      </c>
      <c r="D41855" s="3">
        <v>651898</v>
      </c>
      <c r="E41855" s="3">
        <v>14754</v>
      </c>
      <c r="F41855" s="3">
        <v>30741</v>
      </c>
      <c r="G41855">
        <v>3804</v>
      </c>
      <c r="H41855">
        <v>17</v>
      </c>
      <c r="I41855">
        <v>5393420</v>
      </c>
      <c r="J41855">
        <v>4522375</v>
      </c>
      <c r="K41855">
        <v>139</v>
      </c>
      <c r="L41855">
        <v>4479591</v>
      </c>
      <c r="M41855" s="3">
        <v>138</v>
      </c>
      <c r="N41855">
        <v>2160770</v>
      </c>
      <c r="O41855">
        <v>66</v>
      </c>
      <c r="P41855">
        <v>1885176</v>
      </c>
      <c r="Q41855">
        <v>58</v>
      </c>
      <c r="R41855">
        <v>567484</v>
      </c>
      <c r="S41855">
        <v>17</v>
      </c>
      <c r="T41855">
        <v>3249879</v>
      </c>
    </row>
    <row r="41856" spans="1:20" x14ac:dyDescent="0.25">
      <c r="A41856" s="1">
        <v>44565</v>
      </c>
      <c r="B41856">
        <v>714</v>
      </c>
      <c r="C41856" s="2" t="s">
        <v>6</v>
      </c>
      <c r="D41856" s="3">
        <v>656553</v>
      </c>
      <c r="E41856" s="3">
        <v>4655</v>
      </c>
      <c r="F41856" s="3">
        <v>33989</v>
      </c>
      <c r="G41856">
        <v>3811</v>
      </c>
      <c r="H41856">
        <v>7</v>
      </c>
      <c r="I41856">
        <v>5393420</v>
      </c>
      <c r="J41856">
        <v>4554300</v>
      </c>
      <c r="K41856">
        <v>140</v>
      </c>
      <c r="L41856">
        <v>4510620</v>
      </c>
      <c r="M41856" s="3">
        <v>139</v>
      </c>
      <c r="N41856">
        <v>2167023</v>
      </c>
      <c r="O41856">
        <v>67</v>
      </c>
      <c r="P41856">
        <v>1890853</v>
      </c>
      <c r="Q41856">
        <v>58</v>
      </c>
      <c r="R41856">
        <v>586645</v>
      </c>
      <c r="S41856">
        <v>18</v>
      </c>
      <c r="T41856">
        <v>3249879</v>
      </c>
    </row>
    <row r="41857" spans="1:20" x14ac:dyDescent="0.25">
      <c r="A41857" s="1">
        <v>44566</v>
      </c>
      <c r="B41857">
        <v>715</v>
      </c>
      <c r="C41857" s="2" t="s">
        <v>6</v>
      </c>
      <c r="D41857" s="3">
        <v>663801</v>
      </c>
      <c r="E41857" s="3">
        <v>7248</v>
      </c>
      <c r="F41857" s="3">
        <v>39948</v>
      </c>
      <c r="G41857">
        <v>3855</v>
      </c>
      <c r="H41857">
        <v>44</v>
      </c>
      <c r="I41857">
        <v>5418250</v>
      </c>
      <c r="J41857">
        <v>4561308</v>
      </c>
      <c r="K41857">
        <v>140</v>
      </c>
      <c r="L41857">
        <v>4517413</v>
      </c>
      <c r="M41857" s="3">
        <v>139</v>
      </c>
      <c r="N41857">
        <v>2168328</v>
      </c>
      <c r="O41857">
        <v>67</v>
      </c>
      <c r="P41857">
        <v>1891986</v>
      </c>
      <c r="Q41857">
        <v>58</v>
      </c>
      <c r="R41857">
        <v>591029</v>
      </c>
      <c r="S41857">
        <v>18</v>
      </c>
      <c r="T41857">
        <v>3249879</v>
      </c>
    </row>
    <row r="41858" spans="1:20" x14ac:dyDescent="0.25">
      <c r="A41858" s="1">
        <v>44567</v>
      </c>
      <c r="B41858">
        <v>716</v>
      </c>
      <c r="C41858" s="2" t="s">
        <v>6</v>
      </c>
      <c r="D41858" s="3">
        <v>672714</v>
      </c>
      <c r="E41858" s="3">
        <v>8913</v>
      </c>
      <c r="F41858" s="3">
        <v>48861</v>
      </c>
      <c r="G41858">
        <v>3868</v>
      </c>
      <c r="H41858">
        <v>13</v>
      </c>
      <c r="I41858">
        <v>5509820</v>
      </c>
      <c r="J41858">
        <v>4564340</v>
      </c>
      <c r="K41858">
        <v>140</v>
      </c>
      <c r="L41858">
        <v>4520516</v>
      </c>
      <c r="M41858" s="3">
        <v>139</v>
      </c>
      <c r="N41858">
        <v>2169102</v>
      </c>
      <c r="O41858">
        <v>67</v>
      </c>
      <c r="P41858">
        <v>1892524</v>
      </c>
      <c r="Q41858">
        <v>58</v>
      </c>
      <c r="R41858">
        <v>592861</v>
      </c>
      <c r="S41858">
        <v>18</v>
      </c>
      <c r="T41858">
        <v>3249879</v>
      </c>
    </row>
    <row r="41859" spans="1:20" x14ac:dyDescent="0.25">
      <c r="A41859" s="1">
        <v>44568</v>
      </c>
      <c r="B41859">
        <v>717</v>
      </c>
      <c r="C41859" s="2" t="s">
        <v>6</v>
      </c>
      <c r="D41859" s="3">
        <v>682182</v>
      </c>
      <c r="E41859" s="3">
        <v>9468</v>
      </c>
      <c r="F41859" s="3">
        <v>58329</v>
      </c>
      <c r="G41859">
        <v>3887</v>
      </c>
      <c r="H41859">
        <v>19</v>
      </c>
      <c r="I41859">
        <v>5509820</v>
      </c>
      <c r="J41859">
        <v>4600835</v>
      </c>
      <c r="K41859">
        <v>142</v>
      </c>
      <c r="L41859">
        <v>4555877</v>
      </c>
      <c r="M41859" s="3">
        <v>140</v>
      </c>
      <c r="N41859">
        <v>2176586</v>
      </c>
      <c r="O41859">
        <v>67</v>
      </c>
      <c r="P41859">
        <v>1900361</v>
      </c>
      <c r="Q41859">
        <v>58</v>
      </c>
      <c r="R41859">
        <v>613043</v>
      </c>
      <c r="S41859">
        <v>19</v>
      </c>
      <c r="T41859">
        <v>3249879</v>
      </c>
    </row>
    <row r="41860" spans="1:20" x14ac:dyDescent="0.25">
      <c r="A41860" s="1">
        <v>44569</v>
      </c>
      <c r="B41860">
        <v>718</v>
      </c>
      <c r="C41860" s="2" t="s">
        <v>6</v>
      </c>
      <c r="D41860" s="3">
        <v>682182</v>
      </c>
      <c r="E41860" s="3">
        <v>0</v>
      </c>
      <c r="F41860" s="3">
        <v>58329</v>
      </c>
      <c r="G41860">
        <v>3887</v>
      </c>
      <c r="H41860">
        <v>0</v>
      </c>
      <c r="I41860">
        <v>5561750</v>
      </c>
      <c r="J41860">
        <v>4600979</v>
      </c>
      <c r="K41860">
        <v>142</v>
      </c>
      <c r="L41860">
        <v>4556266</v>
      </c>
      <c r="M41860" s="3">
        <v>140</v>
      </c>
      <c r="N41860">
        <v>2176790</v>
      </c>
      <c r="O41860">
        <v>67</v>
      </c>
      <c r="P41860">
        <v>1900426</v>
      </c>
      <c r="Q41860">
        <v>58</v>
      </c>
      <c r="R41860">
        <v>613167</v>
      </c>
      <c r="S41860">
        <v>19</v>
      </c>
      <c r="T41860">
        <v>3249879</v>
      </c>
    </row>
    <row r="41861" spans="1:20" x14ac:dyDescent="0.25">
      <c r="A41861" s="1">
        <v>44570</v>
      </c>
      <c r="B41861">
        <v>719</v>
      </c>
      <c r="C41861" s="2" t="s">
        <v>6</v>
      </c>
      <c r="D41861" s="3">
        <v>682182</v>
      </c>
      <c r="E41861" s="3">
        <v>0</v>
      </c>
      <c r="F41861" s="3">
        <v>53721</v>
      </c>
      <c r="G41861">
        <v>3887</v>
      </c>
      <c r="H41861">
        <v>0</v>
      </c>
      <c r="I41861">
        <v>5561950</v>
      </c>
      <c r="J41861">
        <v>4601190</v>
      </c>
      <c r="K41861">
        <v>142</v>
      </c>
      <c r="L41861">
        <v>4556702</v>
      </c>
      <c r="M41861" s="3">
        <v>140</v>
      </c>
      <c r="N41861">
        <v>2177004</v>
      </c>
      <c r="O41861">
        <v>67</v>
      </c>
      <c r="P41861">
        <v>1900493</v>
      </c>
      <c r="Q41861">
        <v>58</v>
      </c>
      <c r="R41861">
        <v>613324</v>
      </c>
      <c r="S41861">
        <v>19</v>
      </c>
      <c r="T41861">
        <v>3249879</v>
      </c>
    </row>
    <row r="41862" spans="1:20" x14ac:dyDescent="0.25">
      <c r="A41862" s="1">
        <v>44571</v>
      </c>
      <c r="B41862">
        <v>720</v>
      </c>
      <c r="C41862" s="2" t="s">
        <v>6</v>
      </c>
      <c r="D41862" s="3">
        <v>706329</v>
      </c>
      <c r="E41862" s="3">
        <v>24147</v>
      </c>
      <c r="F41862" s="3">
        <v>76052</v>
      </c>
      <c r="G41862">
        <v>3907</v>
      </c>
      <c r="H41862">
        <v>20</v>
      </c>
      <c r="I41862">
        <v>5561950</v>
      </c>
      <c r="J41862">
        <v>4601207</v>
      </c>
      <c r="K41862">
        <v>142</v>
      </c>
      <c r="L41862">
        <v>4556840</v>
      </c>
      <c r="M41862" s="3">
        <v>140</v>
      </c>
      <c r="N41862">
        <v>2177087</v>
      </c>
      <c r="O41862">
        <v>67</v>
      </c>
      <c r="P41862">
        <v>1900525</v>
      </c>
      <c r="Q41862">
        <v>58</v>
      </c>
      <c r="R41862">
        <v>613350</v>
      </c>
      <c r="S41862">
        <v>19</v>
      </c>
      <c r="T41862">
        <v>3249879</v>
      </c>
    </row>
    <row r="41863" spans="1:20" x14ac:dyDescent="0.25">
      <c r="A41863" s="1">
        <v>44572</v>
      </c>
      <c r="B41863">
        <v>721</v>
      </c>
      <c r="C41863" s="2" t="s">
        <v>6</v>
      </c>
      <c r="D41863" s="3">
        <v>716154</v>
      </c>
      <c r="E41863" s="3">
        <v>9825</v>
      </c>
      <c r="F41863" s="3">
        <v>82573</v>
      </c>
      <c r="G41863">
        <v>3922</v>
      </c>
      <c r="H41863">
        <v>15</v>
      </c>
      <c r="I41863">
        <v>5574450</v>
      </c>
      <c r="J41863">
        <v>4616278</v>
      </c>
      <c r="K41863">
        <v>142</v>
      </c>
      <c r="L41863">
        <v>4571527</v>
      </c>
      <c r="M41863" s="3">
        <v>141</v>
      </c>
      <c r="N41863">
        <v>2180309</v>
      </c>
      <c r="O41863">
        <v>67</v>
      </c>
      <c r="P41863">
        <v>1903712</v>
      </c>
      <c r="Q41863">
        <v>59</v>
      </c>
      <c r="R41863">
        <v>621643</v>
      </c>
      <c r="S41863">
        <v>19</v>
      </c>
      <c r="T41863">
        <v>3249879</v>
      </c>
    </row>
    <row r="41864" spans="1:20" x14ac:dyDescent="0.25">
      <c r="A41864" s="1">
        <v>44573</v>
      </c>
      <c r="B41864">
        <v>722</v>
      </c>
      <c r="C41864" s="2" t="s">
        <v>6</v>
      </c>
      <c r="D41864" s="3">
        <v>726374</v>
      </c>
      <c r="E41864" s="3">
        <v>10220</v>
      </c>
      <c r="F41864" s="3">
        <v>89230</v>
      </c>
      <c r="G41864">
        <v>3936</v>
      </c>
      <c r="H41864">
        <v>14</v>
      </c>
      <c r="I41864">
        <v>5594850</v>
      </c>
      <c r="J41864">
        <v>4616351</v>
      </c>
      <c r="K41864">
        <v>142</v>
      </c>
      <c r="L41864">
        <v>4571795</v>
      </c>
      <c r="M41864" s="3">
        <v>141</v>
      </c>
      <c r="N41864">
        <v>2180456</v>
      </c>
      <c r="O41864">
        <v>67</v>
      </c>
      <c r="P41864">
        <v>1903749</v>
      </c>
      <c r="Q41864">
        <v>59</v>
      </c>
      <c r="R41864">
        <v>621729</v>
      </c>
      <c r="S41864">
        <v>19</v>
      </c>
      <c r="T41864">
        <v>3249879</v>
      </c>
    </row>
    <row r="41865" spans="1:20" x14ac:dyDescent="0.25">
      <c r="A41865" s="1">
        <v>44574</v>
      </c>
      <c r="B41865">
        <v>723</v>
      </c>
      <c r="C41865" s="2" t="s">
        <v>6</v>
      </c>
      <c r="D41865" s="3">
        <v>739364</v>
      </c>
      <c r="E41865" s="3">
        <v>12990</v>
      </c>
      <c r="F41865" s="3">
        <v>102220</v>
      </c>
      <c r="G41865">
        <v>3943</v>
      </c>
      <c r="H41865">
        <v>7</v>
      </c>
      <c r="I41865">
        <v>5603750</v>
      </c>
      <c r="J41865">
        <v>4628594</v>
      </c>
      <c r="K41865">
        <v>142</v>
      </c>
      <c r="L41865">
        <v>4584406</v>
      </c>
      <c r="M41865" s="3">
        <v>141</v>
      </c>
      <c r="N41865">
        <v>2183444</v>
      </c>
      <c r="O41865">
        <v>67</v>
      </c>
      <c r="P41865">
        <v>1906748</v>
      </c>
      <c r="Q41865">
        <v>59</v>
      </c>
      <c r="R41865">
        <v>628476</v>
      </c>
      <c r="S41865">
        <v>19</v>
      </c>
      <c r="T41865">
        <v>3249879</v>
      </c>
    </row>
    <row r="41866" spans="1:20" x14ac:dyDescent="0.25">
      <c r="A41866" s="1">
        <v>44575</v>
      </c>
      <c r="B41866">
        <v>724</v>
      </c>
      <c r="C41866" s="2" t="s">
        <v>6</v>
      </c>
      <c r="D41866" s="3">
        <v>750492</v>
      </c>
      <c r="E41866" s="3">
        <v>11128</v>
      </c>
      <c r="F41866" s="3">
        <v>113348</v>
      </c>
      <c r="G41866">
        <v>3951</v>
      </c>
      <c r="H41866">
        <v>8</v>
      </c>
      <c r="I41866">
        <v>5634810</v>
      </c>
      <c r="J41866">
        <v>4655157</v>
      </c>
      <c r="K41866">
        <v>143</v>
      </c>
      <c r="L41866">
        <v>4610206</v>
      </c>
      <c r="M41866" s="3">
        <v>142</v>
      </c>
      <c r="N41866">
        <v>2189122</v>
      </c>
      <c r="O41866">
        <v>67</v>
      </c>
      <c r="P41866">
        <v>1912310</v>
      </c>
      <c r="Q41866">
        <v>59</v>
      </c>
      <c r="R41866">
        <v>643098</v>
      </c>
      <c r="S41866">
        <v>20</v>
      </c>
      <c r="T41866">
        <v>3249879</v>
      </c>
    </row>
    <row r="41867" spans="1:20" x14ac:dyDescent="0.25">
      <c r="A41867" s="1">
        <v>44576</v>
      </c>
      <c r="B41867">
        <v>725</v>
      </c>
      <c r="C41867" s="2" t="s">
        <v>6</v>
      </c>
      <c r="D41867" s="3">
        <v>750492</v>
      </c>
      <c r="E41867" s="3">
        <v>0</v>
      </c>
      <c r="F41867" s="3">
        <v>113348</v>
      </c>
      <c r="G41867">
        <v>3951</v>
      </c>
      <c r="H41867">
        <v>0</v>
      </c>
      <c r="I41867">
        <v>5669580</v>
      </c>
      <c r="J41867">
        <v>4671209</v>
      </c>
      <c r="K41867">
        <v>144</v>
      </c>
      <c r="L41867">
        <v>4626041</v>
      </c>
      <c r="M41867" s="3">
        <v>142</v>
      </c>
      <c r="N41867">
        <v>2192736</v>
      </c>
      <c r="O41867">
        <v>67</v>
      </c>
      <c r="P41867">
        <v>1915353</v>
      </c>
      <c r="Q41867">
        <v>59</v>
      </c>
      <c r="R41867">
        <v>652317</v>
      </c>
      <c r="S41867">
        <v>20</v>
      </c>
      <c r="T41867">
        <v>3249879</v>
      </c>
    </row>
    <row r="41868" spans="1:20" x14ac:dyDescent="0.25">
      <c r="A41868" s="1">
        <v>44577</v>
      </c>
      <c r="B41868">
        <v>726</v>
      </c>
      <c r="C41868" s="2" t="s">
        <v>6</v>
      </c>
      <c r="D41868" s="3">
        <v>750492</v>
      </c>
      <c r="E41868" s="3">
        <v>0</v>
      </c>
      <c r="F41868" s="3">
        <v>98594</v>
      </c>
      <c r="G41868">
        <v>3951</v>
      </c>
      <c r="H41868">
        <v>0</v>
      </c>
      <c r="I41868">
        <v>5669580</v>
      </c>
      <c r="J41868">
        <v>4671369</v>
      </c>
      <c r="K41868">
        <v>144</v>
      </c>
      <c r="L41868">
        <v>4626367</v>
      </c>
      <c r="M41868" s="3">
        <v>142</v>
      </c>
      <c r="N41868">
        <v>2192901</v>
      </c>
      <c r="O41868">
        <v>67</v>
      </c>
      <c r="P41868">
        <v>1915394</v>
      </c>
      <c r="Q41868">
        <v>59</v>
      </c>
      <c r="R41868">
        <v>652442</v>
      </c>
      <c r="S41868">
        <v>20</v>
      </c>
      <c r="T41868">
        <v>3249879</v>
      </c>
    </row>
    <row r="41869" spans="1:20" x14ac:dyDescent="0.25">
      <c r="A41869" s="1">
        <v>44578</v>
      </c>
      <c r="B41869">
        <v>727</v>
      </c>
      <c r="C41869" s="2" t="s">
        <v>6</v>
      </c>
      <c r="D41869" s="3">
        <v>750492</v>
      </c>
      <c r="E41869" s="3">
        <v>0</v>
      </c>
      <c r="F41869" s="3">
        <v>93939</v>
      </c>
      <c r="G41869">
        <v>3951</v>
      </c>
      <c r="H41869">
        <v>0</v>
      </c>
      <c r="I41869">
        <v>5669580</v>
      </c>
      <c r="J41869">
        <v>4671369</v>
      </c>
      <c r="K41869">
        <v>144</v>
      </c>
      <c r="L41869">
        <v>4626502</v>
      </c>
      <c r="M41869" s="3">
        <v>142</v>
      </c>
      <c r="N41869">
        <v>2192987</v>
      </c>
      <c r="O41869">
        <v>67</v>
      </c>
      <c r="P41869">
        <v>1915406</v>
      </c>
      <c r="Q41869">
        <v>59</v>
      </c>
      <c r="R41869">
        <v>652479</v>
      </c>
      <c r="S41869">
        <v>20</v>
      </c>
      <c r="T41869">
        <v>3249879</v>
      </c>
    </row>
    <row r="41870" spans="1:20" x14ac:dyDescent="0.25">
      <c r="A41870" s="1">
        <v>44579</v>
      </c>
      <c r="B41870">
        <v>728</v>
      </c>
      <c r="C41870" s="2" t="s">
        <v>6</v>
      </c>
      <c r="D41870" s="3">
        <v>790375</v>
      </c>
      <c r="E41870" s="3">
        <v>39883</v>
      </c>
      <c r="F41870" s="3">
        <v>126574</v>
      </c>
      <c r="G41870">
        <v>3979</v>
      </c>
      <c r="H41870">
        <v>28</v>
      </c>
      <c r="I41870">
        <v>5680880</v>
      </c>
      <c r="J41870">
        <v>4688391</v>
      </c>
      <c r="K41870">
        <v>144</v>
      </c>
      <c r="L41870">
        <v>4643128</v>
      </c>
      <c r="M41870" s="3">
        <v>143</v>
      </c>
      <c r="N41870">
        <v>2196429</v>
      </c>
      <c r="O41870">
        <v>68</v>
      </c>
      <c r="P41870">
        <v>1918731</v>
      </c>
      <c r="Q41870">
        <v>59</v>
      </c>
      <c r="R41870">
        <v>662357</v>
      </c>
      <c r="S41870">
        <v>20</v>
      </c>
      <c r="T41870">
        <v>3249879</v>
      </c>
    </row>
    <row r="41871" spans="1:20" x14ac:dyDescent="0.25">
      <c r="A41871" s="1">
        <v>44580</v>
      </c>
      <c r="B41871">
        <v>729</v>
      </c>
      <c r="C41871" s="2" t="s">
        <v>6</v>
      </c>
      <c r="D41871" s="3">
        <v>802939</v>
      </c>
      <c r="E41871" s="3">
        <v>12564</v>
      </c>
      <c r="F41871" s="3">
        <v>130225</v>
      </c>
      <c r="G41871">
        <v>3997</v>
      </c>
      <c r="H41871">
        <v>18</v>
      </c>
      <c r="I41871">
        <v>5693980</v>
      </c>
      <c r="J41871">
        <v>4699188</v>
      </c>
      <c r="K41871">
        <v>145</v>
      </c>
      <c r="L41871">
        <v>4675989</v>
      </c>
      <c r="M41871" s="3">
        <v>144</v>
      </c>
      <c r="N41871">
        <v>2212920</v>
      </c>
      <c r="O41871">
        <v>68</v>
      </c>
      <c r="P41871">
        <v>1928591</v>
      </c>
      <c r="Q41871">
        <v>59</v>
      </c>
      <c r="R41871">
        <v>669050</v>
      </c>
      <c r="S41871">
        <v>21</v>
      </c>
      <c r="T41871">
        <v>3249879</v>
      </c>
    </row>
    <row r="41872" spans="1:20" x14ac:dyDescent="0.25">
      <c r="A41872" s="1">
        <v>44581</v>
      </c>
      <c r="B41872">
        <v>730</v>
      </c>
      <c r="C41872" s="2" t="s">
        <v>6</v>
      </c>
      <c r="D41872" s="3">
        <v>814547</v>
      </c>
      <c r="E41872" s="3">
        <v>11608</v>
      </c>
      <c r="F41872" s="3">
        <v>132365</v>
      </c>
      <c r="G41872">
        <v>4019</v>
      </c>
      <c r="H41872">
        <v>22</v>
      </c>
      <c r="I41872">
        <v>5699880</v>
      </c>
      <c r="J41872">
        <v>4699321</v>
      </c>
      <c r="K41872">
        <v>145</v>
      </c>
      <c r="L41872">
        <v>4676439</v>
      </c>
      <c r="M41872" s="3">
        <v>144</v>
      </c>
      <c r="N41872">
        <v>2213182</v>
      </c>
      <c r="O41872">
        <v>68</v>
      </c>
      <c r="P41872">
        <v>1928698</v>
      </c>
      <c r="Q41872">
        <v>59</v>
      </c>
      <c r="R41872">
        <v>669152</v>
      </c>
      <c r="S41872">
        <v>21</v>
      </c>
      <c r="T41872">
        <v>3249879</v>
      </c>
    </row>
    <row r="41873" spans="1:20" x14ac:dyDescent="0.25">
      <c r="A41873" s="1">
        <v>44582</v>
      </c>
      <c r="B41873">
        <v>731</v>
      </c>
      <c r="C41873" s="2" t="s">
        <v>6</v>
      </c>
      <c r="D41873" s="3">
        <v>826149</v>
      </c>
      <c r="E41873" s="3">
        <v>11602</v>
      </c>
      <c r="F41873" s="3">
        <v>143967</v>
      </c>
      <c r="G41873">
        <v>4030</v>
      </c>
      <c r="H41873">
        <v>11</v>
      </c>
      <c r="I41873">
        <v>5715680</v>
      </c>
      <c r="J41873">
        <v>4699376</v>
      </c>
      <c r="K41873">
        <v>145</v>
      </c>
      <c r="L41873">
        <v>4676714</v>
      </c>
      <c r="M41873" s="3">
        <v>144</v>
      </c>
      <c r="N41873">
        <v>2213332</v>
      </c>
      <c r="O41873">
        <v>68</v>
      </c>
      <c r="P41873">
        <v>1928739</v>
      </c>
      <c r="Q41873">
        <v>59</v>
      </c>
      <c r="R41873">
        <v>669242</v>
      </c>
      <c r="S41873">
        <v>21</v>
      </c>
      <c r="T41873">
        <v>3249879</v>
      </c>
    </row>
    <row r="41874" spans="1:20" x14ac:dyDescent="0.25">
      <c r="A41874" s="1">
        <v>44583</v>
      </c>
      <c r="B41874">
        <v>732</v>
      </c>
      <c r="C41874" s="2" t="s">
        <v>6</v>
      </c>
      <c r="D41874" s="3">
        <v>826149</v>
      </c>
      <c r="E41874" s="3">
        <v>0</v>
      </c>
      <c r="F41874" s="3">
        <v>143967</v>
      </c>
      <c r="G41874">
        <v>4030</v>
      </c>
      <c r="H41874">
        <v>0</v>
      </c>
      <c r="I41874">
        <v>5752350</v>
      </c>
      <c r="J41874">
        <v>4699453</v>
      </c>
      <c r="K41874">
        <v>145</v>
      </c>
      <c r="L41874">
        <v>4677011</v>
      </c>
      <c r="M41874" s="3">
        <v>144</v>
      </c>
      <c r="N41874">
        <v>2213501</v>
      </c>
      <c r="O41874">
        <v>68</v>
      </c>
      <c r="P41874">
        <v>1928784</v>
      </c>
      <c r="Q41874">
        <v>59</v>
      </c>
      <c r="R41874">
        <v>669329</v>
      </c>
      <c r="S41874">
        <v>21</v>
      </c>
      <c r="T41874">
        <v>3249879</v>
      </c>
    </row>
    <row r="41875" spans="1:20" x14ac:dyDescent="0.25">
      <c r="A41875" s="1">
        <v>44584</v>
      </c>
      <c r="B41875">
        <v>733</v>
      </c>
      <c r="C41875" s="2" t="s">
        <v>6</v>
      </c>
      <c r="D41875" s="3">
        <v>826149</v>
      </c>
      <c r="E41875" s="3">
        <v>0</v>
      </c>
      <c r="F41875" s="3">
        <v>119820</v>
      </c>
      <c r="G41875">
        <v>4030</v>
      </c>
      <c r="H41875">
        <v>0</v>
      </c>
      <c r="I41875">
        <v>5752350</v>
      </c>
      <c r="J41875">
        <v>4699518</v>
      </c>
      <c r="K41875">
        <v>145</v>
      </c>
      <c r="L41875">
        <v>4677223</v>
      </c>
      <c r="M41875" s="3">
        <v>144</v>
      </c>
      <c r="N41875">
        <v>2213613</v>
      </c>
      <c r="O41875">
        <v>68</v>
      </c>
      <c r="P41875">
        <v>1928824</v>
      </c>
      <c r="Q41875">
        <v>59</v>
      </c>
      <c r="R41875">
        <v>669396</v>
      </c>
      <c r="S41875">
        <v>21</v>
      </c>
      <c r="T41875">
        <v>3249879</v>
      </c>
    </row>
    <row r="41876" spans="1:20" x14ac:dyDescent="0.25">
      <c r="A41876" s="1">
        <v>44585</v>
      </c>
      <c r="B41876">
        <v>734</v>
      </c>
      <c r="C41876" s="2" t="s">
        <v>6</v>
      </c>
      <c r="D41876" s="3">
        <v>848121</v>
      </c>
      <c r="E41876" s="3">
        <v>21972</v>
      </c>
      <c r="F41876" s="3">
        <v>131967</v>
      </c>
      <c r="G41876">
        <v>4063</v>
      </c>
      <c r="H41876">
        <v>33</v>
      </c>
      <c r="I41876">
        <v>5752350</v>
      </c>
      <c r="J41876">
        <v>4699526</v>
      </c>
      <c r="K41876">
        <v>145</v>
      </c>
      <c r="L41876">
        <v>4677411</v>
      </c>
      <c r="M41876" s="3">
        <v>144</v>
      </c>
      <c r="N41876">
        <v>2213729</v>
      </c>
      <c r="O41876">
        <v>68</v>
      </c>
      <c r="P41876">
        <v>1928857</v>
      </c>
      <c r="Q41876">
        <v>59</v>
      </c>
      <c r="R41876">
        <v>669426</v>
      </c>
      <c r="S41876">
        <v>21</v>
      </c>
      <c r="T41876">
        <v>3249879</v>
      </c>
    </row>
    <row r="41877" spans="1:20" x14ac:dyDescent="0.25">
      <c r="A41877" s="1">
        <v>44586</v>
      </c>
      <c r="B41877">
        <v>735</v>
      </c>
      <c r="C41877" s="2" t="s">
        <v>6</v>
      </c>
      <c r="D41877" s="3">
        <v>854723</v>
      </c>
      <c r="E41877" s="3">
        <v>6602</v>
      </c>
      <c r="F41877" s="3">
        <v>128349</v>
      </c>
      <c r="G41877">
        <v>4073</v>
      </c>
      <c r="H41877">
        <v>10</v>
      </c>
      <c r="I41877">
        <v>5760850</v>
      </c>
      <c r="J41877">
        <v>4755465</v>
      </c>
      <c r="K41877">
        <v>146</v>
      </c>
      <c r="L41877">
        <v>4731774</v>
      </c>
      <c r="M41877" s="3">
        <v>146</v>
      </c>
      <c r="N41877">
        <v>2226134</v>
      </c>
      <c r="O41877">
        <v>68</v>
      </c>
      <c r="P41877">
        <v>1938988</v>
      </c>
      <c r="Q41877">
        <v>60</v>
      </c>
      <c r="R41877">
        <v>701247</v>
      </c>
      <c r="S41877">
        <v>22</v>
      </c>
      <c r="T41877">
        <v>3249879</v>
      </c>
    </row>
    <row r="41878" spans="1:20" x14ac:dyDescent="0.25">
      <c r="A41878" s="1">
        <v>44587</v>
      </c>
      <c r="B41878">
        <v>736</v>
      </c>
      <c r="C41878" s="2" t="s">
        <v>6</v>
      </c>
      <c r="D41878" s="3">
        <v>862216</v>
      </c>
      <c r="E41878" s="3">
        <v>7493</v>
      </c>
      <c r="F41878" s="3">
        <v>122852</v>
      </c>
      <c r="G41878">
        <v>4091</v>
      </c>
      <c r="H41878">
        <v>18</v>
      </c>
      <c r="I41878">
        <v>5784650</v>
      </c>
      <c r="J41878">
        <v>4769056</v>
      </c>
      <c r="K41878">
        <v>147</v>
      </c>
      <c r="L41878">
        <v>4745160</v>
      </c>
      <c r="M41878" s="3">
        <v>146</v>
      </c>
      <c r="N41878">
        <v>2229354</v>
      </c>
      <c r="O41878">
        <v>69</v>
      </c>
      <c r="P41878">
        <v>1941349</v>
      </c>
      <c r="Q41878">
        <v>60</v>
      </c>
      <c r="R41878">
        <v>709058</v>
      </c>
      <c r="S41878">
        <v>22</v>
      </c>
      <c r="T41878">
        <v>3249879</v>
      </c>
    </row>
    <row r="41879" spans="1:20" x14ac:dyDescent="0.25">
      <c r="A41879" s="1">
        <v>44588</v>
      </c>
      <c r="B41879">
        <v>737</v>
      </c>
      <c r="C41879" s="2" t="s">
        <v>6</v>
      </c>
      <c r="D41879" s="3">
        <v>869249</v>
      </c>
      <c r="E41879" s="3">
        <v>7033</v>
      </c>
      <c r="F41879" s="3">
        <v>118757</v>
      </c>
      <c r="G41879">
        <v>4097</v>
      </c>
      <c r="H41879">
        <v>6</v>
      </c>
      <c r="I41879">
        <v>5788250</v>
      </c>
      <c r="J41879">
        <v>4769125</v>
      </c>
      <c r="K41879">
        <v>147</v>
      </c>
      <c r="L41879">
        <v>4745341</v>
      </c>
      <c r="M41879" s="3">
        <v>146</v>
      </c>
      <c r="N41879">
        <v>2229349</v>
      </c>
      <c r="O41879">
        <v>69</v>
      </c>
      <c r="P41879">
        <v>1941422</v>
      </c>
      <c r="Q41879">
        <v>60</v>
      </c>
      <c r="R41879">
        <v>709176</v>
      </c>
      <c r="S41879">
        <v>22</v>
      </c>
      <c r="T41879">
        <v>3249879</v>
      </c>
    </row>
    <row r="41880" spans="1:20" x14ac:dyDescent="0.25">
      <c r="A41880" s="1">
        <v>44589</v>
      </c>
      <c r="B41880">
        <v>738</v>
      </c>
      <c r="C41880" s="2" t="s">
        <v>6</v>
      </c>
      <c r="D41880" s="3">
        <v>875414</v>
      </c>
      <c r="E41880" s="3">
        <v>6165</v>
      </c>
      <c r="F41880" s="3">
        <v>124922</v>
      </c>
      <c r="G41880">
        <v>4107</v>
      </c>
      <c r="H41880">
        <v>10</v>
      </c>
      <c r="I41880">
        <v>5800250</v>
      </c>
      <c r="J41880">
        <v>4782252</v>
      </c>
      <c r="K41880">
        <v>147</v>
      </c>
      <c r="L41880">
        <v>4758266</v>
      </c>
      <c r="M41880" s="3">
        <v>146</v>
      </c>
      <c r="N41880">
        <v>2232282</v>
      </c>
      <c r="O41880">
        <v>69</v>
      </c>
      <c r="P41880">
        <v>1943155</v>
      </c>
      <c r="Q41880">
        <v>60</v>
      </c>
      <c r="R41880">
        <v>717422</v>
      </c>
      <c r="S41880">
        <v>22</v>
      </c>
      <c r="T41880">
        <v>3249879</v>
      </c>
    </row>
    <row r="41881" spans="1:20" x14ac:dyDescent="0.25">
      <c r="A41881" s="1">
        <v>44590</v>
      </c>
      <c r="B41881">
        <v>739</v>
      </c>
      <c r="C41881" s="2" t="s">
        <v>6</v>
      </c>
      <c r="D41881" s="3">
        <v>875414</v>
      </c>
      <c r="E41881" s="3">
        <v>0</v>
      </c>
      <c r="F41881" s="3">
        <v>124922</v>
      </c>
      <c r="G41881">
        <v>4107</v>
      </c>
      <c r="H41881">
        <v>0</v>
      </c>
      <c r="I41881">
        <v>5818250</v>
      </c>
      <c r="J41881">
        <v>4789053</v>
      </c>
      <c r="K41881">
        <v>147</v>
      </c>
      <c r="L41881">
        <v>4765014</v>
      </c>
      <c r="M41881" s="3">
        <v>147</v>
      </c>
      <c r="N41881">
        <v>2233921</v>
      </c>
      <c r="O41881">
        <v>69</v>
      </c>
      <c r="P41881">
        <v>1944313</v>
      </c>
      <c r="Q41881">
        <v>60</v>
      </c>
      <c r="R41881">
        <v>721379</v>
      </c>
      <c r="S41881">
        <v>22</v>
      </c>
      <c r="T41881">
        <v>3249879</v>
      </c>
    </row>
    <row r="41882" spans="1:20" x14ac:dyDescent="0.25">
      <c r="A41882" s="1">
        <v>44591</v>
      </c>
      <c r="B41882">
        <v>740</v>
      </c>
      <c r="C41882" s="2" t="s">
        <v>6</v>
      </c>
      <c r="D41882" s="3">
        <v>875414</v>
      </c>
      <c r="E41882" s="3">
        <v>0</v>
      </c>
      <c r="F41882" s="3">
        <v>124922</v>
      </c>
      <c r="G41882">
        <v>4107</v>
      </c>
      <c r="H41882">
        <v>0</v>
      </c>
      <c r="I41882">
        <v>5818250</v>
      </c>
      <c r="J41882">
        <v>4789098</v>
      </c>
      <c r="K41882">
        <v>147</v>
      </c>
      <c r="L41882">
        <v>4765215</v>
      </c>
      <c r="M41882" s="3">
        <v>147</v>
      </c>
      <c r="N41882">
        <v>2234043</v>
      </c>
      <c r="O41882">
        <v>69</v>
      </c>
      <c r="P41882">
        <v>1944360</v>
      </c>
      <c r="Q41882">
        <v>60</v>
      </c>
      <c r="R41882">
        <v>721415</v>
      </c>
      <c r="S41882">
        <v>22</v>
      </c>
      <c r="T41882">
        <v>3249879</v>
      </c>
    </row>
    <row r="41883" spans="1:20" x14ac:dyDescent="0.25">
      <c r="A41883" s="1">
        <v>44592</v>
      </c>
      <c r="B41883">
        <v>741</v>
      </c>
      <c r="C41883" s="2" t="s">
        <v>6</v>
      </c>
      <c r="D41883" s="3">
        <v>885686</v>
      </c>
      <c r="E41883" s="3">
        <v>10272</v>
      </c>
      <c r="F41883" s="3">
        <v>95311</v>
      </c>
      <c r="G41883">
        <v>4118</v>
      </c>
      <c r="H41883">
        <v>11</v>
      </c>
      <c r="I41883">
        <v>5818250</v>
      </c>
      <c r="J41883">
        <v>4789101</v>
      </c>
      <c r="K41883">
        <v>147</v>
      </c>
      <c r="L41883">
        <v>4765327</v>
      </c>
      <c r="M41883" s="3">
        <v>147</v>
      </c>
      <c r="N41883">
        <v>2234121</v>
      </c>
      <c r="O41883">
        <v>69</v>
      </c>
      <c r="P41883">
        <v>1944376</v>
      </c>
      <c r="Q41883">
        <v>60</v>
      </c>
      <c r="R41883">
        <v>721433</v>
      </c>
      <c r="S41883">
        <v>22</v>
      </c>
      <c r="T41883">
        <v>3249879</v>
      </c>
    </row>
    <row r="41884" spans="1:20" x14ac:dyDescent="0.25">
      <c r="A41884" s="1">
        <v>44593</v>
      </c>
      <c r="B41884">
        <v>742</v>
      </c>
      <c r="C41884" s="2" t="s">
        <v>6</v>
      </c>
      <c r="D41884" s="3">
        <v>888532</v>
      </c>
      <c r="E41884" s="3">
        <v>2846</v>
      </c>
      <c r="F41884" s="3">
        <v>85593</v>
      </c>
      <c r="G41884">
        <v>4138</v>
      </c>
      <c r="H41884">
        <v>20</v>
      </c>
      <c r="I41884">
        <v>5825050</v>
      </c>
      <c r="J41884">
        <v>4799165</v>
      </c>
      <c r="K41884">
        <v>148</v>
      </c>
      <c r="L41884">
        <v>4775144</v>
      </c>
      <c r="M41884" s="3">
        <v>147</v>
      </c>
      <c r="N41884">
        <v>2236283</v>
      </c>
      <c r="O41884">
        <v>69</v>
      </c>
      <c r="P41884">
        <v>1946163</v>
      </c>
      <c r="Q41884">
        <v>60</v>
      </c>
      <c r="R41884">
        <v>727296</v>
      </c>
      <c r="S41884">
        <v>22</v>
      </c>
      <c r="T41884">
        <v>3249879</v>
      </c>
    </row>
    <row r="41885" spans="1:20" x14ac:dyDescent="0.25">
      <c r="A41885" s="1">
        <v>44594</v>
      </c>
      <c r="B41885">
        <v>743</v>
      </c>
      <c r="C41885" s="2" t="s">
        <v>6</v>
      </c>
      <c r="D41885" s="3">
        <v>892141</v>
      </c>
      <c r="E41885" s="3">
        <v>3609</v>
      </c>
      <c r="F41885" s="3">
        <v>77594</v>
      </c>
      <c r="G41885">
        <v>4150</v>
      </c>
      <c r="H41885">
        <v>12</v>
      </c>
      <c r="I41885">
        <v>5836650</v>
      </c>
      <c r="J41885">
        <v>4799249</v>
      </c>
      <c r="K41885">
        <v>148</v>
      </c>
      <c r="L41885">
        <v>4775395</v>
      </c>
      <c r="M41885" s="3">
        <v>147</v>
      </c>
      <c r="N41885">
        <v>2236426</v>
      </c>
      <c r="O41885">
        <v>69</v>
      </c>
      <c r="P41885">
        <v>1946216</v>
      </c>
      <c r="Q41885">
        <v>60</v>
      </c>
      <c r="R41885">
        <v>727361</v>
      </c>
      <c r="S41885">
        <v>22</v>
      </c>
      <c r="T41885">
        <v>3249879</v>
      </c>
    </row>
    <row r="41886" spans="1:20" x14ac:dyDescent="0.25">
      <c r="A41886" s="1">
        <v>44595</v>
      </c>
      <c r="B41886">
        <v>744</v>
      </c>
      <c r="C41886" s="2" t="s">
        <v>6</v>
      </c>
      <c r="D41886" s="3">
        <v>895624</v>
      </c>
      <c r="E41886" s="3">
        <v>3483</v>
      </c>
      <c r="F41886" s="3">
        <v>69475</v>
      </c>
      <c r="G41886">
        <v>4160</v>
      </c>
      <c r="H41886">
        <v>10</v>
      </c>
      <c r="I41886">
        <v>5840950</v>
      </c>
      <c r="J41886">
        <v>4836866</v>
      </c>
      <c r="K41886">
        <v>149</v>
      </c>
      <c r="L41886">
        <v>4812000</v>
      </c>
      <c r="M41886" s="3">
        <v>148</v>
      </c>
      <c r="N41886">
        <v>2245417</v>
      </c>
      <c r="O41886">
        <v>69</v>
      </c>
      <c r="P41886">
        <v>1953194</v>
      </c>
      <c r="Q41886">
        <v>60</v>
      </c>
      <c r="R41886">
        <v>747881</v>
      </c>
      <c r="S41886">
        <v>23</v>
      </c>
      <c r="T41886">
        <v>3249879</v>
      </c>
    </row>
    <row r="41887" spans="1:20" x14ac:dyDescent="0.25">
      <c r="A41887" s="1">
        <v>44596</v>
      </c>
      <c r="B41887">
        <v>745</v>
      </c>
      <c r="C41887" s="2" t="s">
        <v>6</v>
      </c>
      <c r="D41887" s="3">
        <v>898432</v>
      </c>
      <c r="E41887" s="3">
        <v>2808</v>
      </c>
      <c r="F41887" s="3">
        <v>72283</v>
      </c>
      <c r="G41887">
        <v>4173</v>
      </c>
      <c r="H41887">
        <v>13</v>
      </c>
      <c r="I41887">
        <v>5846850</v>
      </c>
      <c r="J41887">
        <v>4840598</v>
      </c>
      <c r="K41887">
        <v>149</v>
      </c>
      <c r="L41887">
        <v>4815732</v>
      </c>
      <c r="M41887" s="3">
        <v>148</v>
      </c>
      <c r="N41887">
        <v>2246418</v>
      </c>
      <c r="O41887">
        <v>69</v>
      </c>
      <c r="P41887">
        <v>1953756</v>
      </c>
      <c r="Q41887">
        <v>60</v>
      </c>
      <c r="R41887">
        <v>750097</v>
      </c>
      <c r="S41887">
        <v>23</v>
      </c>
      <c r="T41887">
        <v>3249879</v>
      </c>
    </row>
    <row r="41888" spans="1:20" x14ac:dyDescent="0.25">
      <c r="A41888" s="1">
        <v>44597</v>
      </c>
      <c r="B41888">
        <v>746</v>
      </c>
      <c r="C41888" s="2" t="s">
        <v>6</v>
      </c>
      <c r="D41888" s="3">
        <v>898432</v>
      </c>
      <c r="E41888" s="3">
        <v>0</v>
      </c>
      <c r="F41888" s="3">
        <v>72283</v>
      </c>
      <c r="G41888">
        <v>4173</v>
      </c>
      <c r="H41888">
        <v>0</v>
      </c>
      <c r="I41888">
        <v>5850550</v>
      </c>
      <c r="J41888">
        <v>4867360</v>
      </c>
      <c r="K41888">
        <v>150</v>
      </c>
      <c r="L41888">
        <v>4841721</v>
      </c>
      <c r="M41888" s="3">
        <v>149</v>
      </c>
      <c r="N41888">
        <v>2252186</v>
      </c>
      <c r="O41888">
        <v>69</v>
      </c>
      <c r="P41888">
        <v>1959461</v>
      </c>
      <c r="Q41888">
        <v>60</v>
      </c>
      <c r="R41888">
        <v>764158</v>
      </c>
      <c r="S41888">
        <v>24</v>
      </c>
      <c r="T41888">
        <v>3249879</v>
      </c>
    </row>
    <row r="41889" spans="1:20" x14ac:dyDescent="0.25">
      <c r="A41889" s="1">
        <v>44598</v>
      </c>
      <c r="B41889">
        <v>747</v>
      </c>
      <c r="C41889" s="2" t="s">
        <v>6</v>
      </c>
      <c r="D41889" s="3">
        <v>898432</v>
      </c>
      <c r="E41889" s="3">
        <v>0</v>
      </c>
      <c r="F41889" s="3">
        <v>50311</v>
      </c>
      <c r="G41889">
        <v>4173</v>
      </c>
      <c r="H41889">
        <v>0</v>
      </c>
      <c r="I41889">
        <v>5850550</v>
      </c>
      <c r="J41889">
        <v>4867392</v>
      </c>
      <c r="K41889">
        <v>150</v>
      </c>
      <c r="L41889">
        <v>4842044</v>
      </c>
      <c r="M41889" s="3">
        <v>149</v>
      </c>
      <c r="N41889">
        <v>2252422</v>
      </c>
      <c r="O41889">
        <v>69</v>
      </c>
      <c r="P41889">
        <v>1959537</v>
      </c>
      <c r="Q41889">
        <v>60</v>
      </c>
      <c r="R41889">
        <v>764184</v>
      </c>
      <c r="S41889">
        <v>24</v>
      </c>
      <c r="T41889">
        <v>3249879</v>
      </c>
    </row>
    <row r="41890" spans="1:20" x14ac:dyDescent="0.25">
      <c r="A41890" s="1">
        <v>44599</v>
      </c>
      <c r="B41890">
        <v>748</v>
      </c>
      <c r="C41890" s="2" t="s">
        <v>6</v>
      </c>
      <c r="D41890" s="3">
        <v>903940</v>
      </c>
      <c r="E41890" s="3">
        <v>5508</v>
      </c>
      <c r="F41890" s="3">
        <v>49217</v>
      </c>
      <c r="G41890">
        <v>4191</v>
      </c>
      <c r="H41890">
        <v>18</v>
      </c>
      <c r="I41890">
        <v>5850550</v>
      </c>
      <c r="J41890">
        <v>4867396</v>
      </c>
      <c r="K41890">
        <v>150</v>
      </c>
      <c r="L41890">
        <v>4842518</v>
      </c>
      <c r="M41890" s="3">
        <v>149</v>
      </c>
      <c r="N41890">
        <v>2252622</v>
      </c>
      <c r="O41890">
        <v>69</v>
      </c>
      <c r="P41890">
        <v>1959724</v>
      </c>
      <c r="Q41890">
        <v>60</v>
      </c>
      <c r="R41890">
        <v>764271</v>
      </c>
      <c r="S41890">
        <v>24</v>
      </c>
      <c r="T41890">
        <v>3249879</v>
      </c>
    </row>
    <row r="41891" spans="1:20" x14ac:dyDescent="0.25">
      <c r="A41891" s="1">
        <v>44600</v>
      </c>
      <c r="B41891">
        <v>749</v>
      </c>
      <c r="C41891" s="2" t="s">
        <v>6</v>
      </c>
      <c r="D41891" s="3">
        <v>905282</v>
      </c>
      <c r="E41891" s="3">
        <v>1342</v>
      </c>
      <c r="F41891" s="3">
        <v>43066</v>
      </c>
      <c r="G41891">
        <v>4223</v>
      </c>
      <c r="H41891">
        <v>32</v>
      </c>
      <c r="I41891">
        <v>5857550</v>
      </c>
      <c r="J41891">
        <v>4882718</v>
      </c>
      <c r="K41891">
        <v>150</v>
      </c>
      <c r="L41891">
        <v>4857401</v>
      </c>
      <c r="M41891" s="3">
        <v>149</v>
      </c>
      <c r="N41891">
        <v>2255874</v>
      </c>
      <c r="O41891">
        <v>69</v>
      </c>
      <c r="P41891">
        <v>1963594</v>
      </c>
      <c r="Q41891">
        <v>60</v>
      </c>
      <c r="R41891">
        <v>771909</v>
      </c>
      <c r="S41891">
        <v>24</v>
      </c>
      <c r="T41891">
        <v>3249879</v>
      </c>
    </row>
    <row r="41892" spans="1:20" x14ac:dyDescent="0.25">
      <c r="A41892" s="1">
        <v>44601</v>
      </c>
      <c r="B41892">
        <v>750</v>
      </c>
      <c r="C41892" s="2" t="s">
        <v>6</v>
      </c>
      <c r="D41892" s="3">
        <v>907346</v>
      </c>
      <c r="E41892" s="3">
        <v>2064</v>
      </c>
      <c r="F41892" s="3">
        <v>38097</v>
      </c>
      <c r="G41892">
        <v>4237</v>
      </c>
      <c r="H41892">
        <v>14</v>
      </c>
      <c r="I41892">
        <v>5866150</v>
      </c>
      <c r="J41892">
        <v>4955720</v>
      </c>
      <c r="K41892">
        <v>152</v>
      </c>
      <c r="L41892">
        <v>4937679</v>
      </c>
      <c r="M41892" s="3">
        <v>152</v>
      </c>
      <c r="N41892">
        <v>2260899</v>
      </c>
      <c r="O41892">
        <v>70</v>
      </c>
      <c r="P41892">
        <v>2001016</v>
      </c>
      <c r="Q41892">
        <v>62</v>
      </c>
      <c r="R41892">
        <v>820109</v>
      </c>
      <c r="S41892">
        <v>25</v>
      </c>
      <c r="T41892">
        <v>3249879</v>
      </c>
    </row>
    <row r="41893" spans="1:20" x14ac:dyDescent="0.25">
      <c r="A41893" s="1">
        <v>44602</v>
      </c>
      <c r="B41893">
        <v>751</v>
      </c>
      <c r="C41893" s="2" t="s">
        <v>6</v>
      </c>
      <c r="D41893" s="3">
        <v>909283</v>
      </c>
      <c r="E41893" s="3">
        <v>1937</v>
      </c>
      <c r="F41893" s="3">
        <v>33869</v>
      </c>
      <c r="G41893">
        <v>4250</v>
      </c>
      <c r="H41893">
        <v>13</v>
      </c>
      <c r="I41893">
        <v>5872650</v>
      </c>
      <c r="J41893">
        <v>4970652</v>
      </c>
      <c r="K41893">
        <v>153</v>
      </c>
      <c r="L41893">
        <v>4952373</v>
      </c>
      <c r="M41893" s="3">
        <v>152</v>
      </c>
      <c r="N41893">
        <v>2263970</v>
      </c>
      <c r="O41893">
        <v>70</v>
      </c>
      <c r="P41893">
        <v>2004257</v>
      </c>
      <c r="Q41893">
        <v>62</v>
      </c>
      <c r="R41893">
        <v>828320</v>
      </c>
      <c r="S41893">
        <v>25</v>
      </c>
      <c r="T41893">
        <v>3249879</v>
      </c>
    </row>
    <row r="41894" spans="1:20" x14ac:dyDescent="0.25">
      <c r="A41894" s="1">
        <v>44603</v>
      </c>
      <c r="B41894">
        <v>752</v>
      </c>
      <c r="C41894" s="2" t="s">
        <v>6</v>
      </c>
      <c r="D41894" s="3">
        <v>911075</v>
      </c>
      <c r="E41894" s="3">
        <v>1792</v>
      </c>
      <c r="F41894" s="3">
        <v>35661</v>
      </c>
      <c r="G41894">
        <v>4261</v>
      </c>
      <c r="H41894">
        <v>11</v>
      </c>
      <c r="I41894">
        <v>5886550</v>
      </c>
      <c r="J41894">
        <v>4970686</v>
      </c>
      <c r="K41894">
        <v>153</v>
      </c>
      <c r="L41894">
        <v>4952543</v>
      </c>
      <c r="M41894" s="3">
        <v>152</v>
      </c>
      <c r="N41894">
        <v>2264079</v>
      </c>
      <c r="O41894">
        <v>70</v>
      </c>
      <c r="P41894">
        <v>2004286</v>
      </c>
      <c r="Q41894">
        <v>62</v>
      </c>
      <c r="R41894">
        <v>828351</v>
      </c>
      <c r="S41894">
        <v>25</v>
      </c>
      <c r="T41894">
        <v>3249879</v>
      </c>
    </row>
    <row r="41895" spans="1:20" x14ac:dyDescent="0.25">
      <c r="A41895" s="1">
        <v>44604</v>
      </c>
      <c r="B41895">
        <v>753</v>
      </c>
      <c r="C41895" s="2" t="s">
        <v>6</v>
      </c>
      <c r="D41895" s="3">
        <v>911075</v>
      </c>
      <c r="E41895" s="3">
        <v>0</v>
      </c>
      <c r="F41895" s="3">
        <v>35661</v>
      </c>
      <c r="G41895">
        <v>4261</v>
      </c>
      <c r="H41895">
        <v>0</v>
      </c>
      <c r="I41895">
        <v>5898450</v>
      </c>
      <c r="J41895">
        <v>4983020</v>
      </c>
      <c r="K41895">
        <v>153</v>
      </c>
      <c r="L41895">
        <v>4964602</v>
      </c>
      <c r="M41895" s="3">
        <v>153</v>
      </c>
      <c r="N41895">
        <v>2266860</v>
      </c>
      <c r="O41895">
        <v>70</v>
      </c>
      <c r="P41895">
        <v>2007343</v>
      </c>
      <c r="Q41895">
        <v>62</v>
      </c>
      <c r="R41895">
        <v>834411</v>
      </c>
      <c r="S41895">
        <v>26</v>
      </c>
      <c r="T41895">
        <v>3249879</v>
      </c>
    </row>
    <row r="41896" spans="1:20" x14ac:dyDescent="0.25">
      <c r="A41896" s="1">
        <v>44605</v>
      </c>
      <c r="B41896">
        <v>754</v>
      </c>
      <c r="C41896" s="2" t="s">
        <v>6</v>
      </c>
      <c r="D41896" s="3">
        <v>911075</v>
      </c>
      <c r="E41896" s="3">
        <v>0</v>
      </c>
      <c r="F41896" s="3">
        <v>25389</v>
      </c>
      <c r="G41896">
        <v>4261</v>
      </c>
      <c r="H41896">
        <v>0</v>
      </c>
      <c r="I41896">
        <v>5898450</v>
      </c>
      <c r="J41896">
        <v>4983057</v>
      </c>
      <c r="K41896">
        <v>153</v>
      </c>
      <c r="L41896">
        <v>4964744</v>
      </c>
      <c r="M41896" s="3">
        <v>153</v>
      </c>
      <c r="N41896">
        <v>2266943</v>
      </c>
      <c r="O41896">
        <v>70</v>
      </c>
      <c r="P41896">
        <v>2007378</v>
      </c>
      <c r="Q41896">
        <v>62</v>
      </c>
      <c r="R41896">
        <v>834435</v>
      </c>
      <c r="S41896">
        <v>26</v>
      </c>
      <c r="T41896">
        <v>3249879</v>
      </c>
    </row>
    <row r="41897" spans="1:20" x14ac:dyDescent="0.25">
      <c r="A41897" s="1">
        <v>44606</v>
      </c>
      <c r="B41897">
        <v>755</v>
      </c>
      <c r="C41897" s="2" t="s">
        <v>6</v>
      </c>
      <c r="D41897" s="3">
        <v>914203</v>
      </c>
      <c r="E41897" s="3">
        <v>3128</v>
      </c>
      <c r="F41897" s="3">
        <v>25671</v>
      </c>
      <c r="G41897">
        <v>4300</v>
      </c>
      <c r="H41897">
        <v>39</v>
      </c>
      <c r="I41897">
        <v>5898450</v>
      </c>
      <c r="J41897">
        <v>4983057</v>
      </c>
      <c r="K41897">
        <v>153</v>
      </c>
      <c r="L41897">
        <v>4964821</v>
      </c>
      <c r="M41897" s="3">
        <v>153</v>
      </c>
      <c r="N41897">
        <v>2266994</v>
      </c>
      <c r="O41897">
        <v>70</v>
      </c>
      <c r="P41897">
        <v>2007392</v>
      </c>
      <c r="Q41897">
        <v>62</v>
      </c>
      <c r="R41897">
        <v>834449</v>
      </c>
      <c r="S41897">
        <v>26</v>
      </c>
      <c r="T41897">
        <v>3249879</v>
      </c>
    </row>
    <row r="41898" spans="1:20" x14ac:dyDescent="0.25">
      <c r="A41898" s="1">
        <v>44607</v>
      </c>
      <c r="B41898">
        <v>756</v>
      </c>
      <c r="C41898" s="2" t="s">
        <v>6</v>
      </c>
      <c r="D41898" s="3">
        <v>914977</v>
      </c>
      <c r="E41898" s="3">
        <v>774</v>
      </c>
      <c r="F41898" s="3">
        <v>22836</v>
      </c>
      <c r="G41898">
        <v>4326</v>
      </c>
      <c r="H41898">
        <v>26</v>
      </c>
      <c r="I41898">
        <v>5902850</v>
      </c>
      <c r="J41898">
        <v>5028615</v>
      </c>
      <c r="K41898">
        <v>155</v>
      </c>
      <c r="L41898">
        <v>5008538</v>
      </c>
      <c r="M41898" s="3">
        <v>154</v>
      </c>
      <c r="N41898">
        <v>2276311</v>
      </c>
      <c r="O41898">
        <v>70</v>
      </c>
      <c r="P41898">
        <v>2020151</v>
      </c>
      <c r="Q41898">
        <v>62</v>
      </c>
      <c r="R41898">
        <v>855515</v>
      </c>
      <c r="S41898">
        <v>26</v>
      </c>
      <c r="T41898">
        <v>3249879</v>
      </c>
    </row>
    <row r="41899" spans="1:20" x14ac:dyDescent="0.25">
      <c r="A41899" s="1">
        <v>44608</v>
      </c>
      <c r="B41899">
        <v>757</v>
      </c>
      <c r="C41899" s="2" t="s">
        <v>6</v>
      </c>
      <c r="D41899" s="3">
        <v>916369</v>
      </c>
      <c r="E41899" s="3">
        <v>1392</v>
      </c>
      <c r="F41899" s="3">
        <v>20745</v>
      </c>
      <c r="G41899">
        <v>4336</v>
      </c>
      <c r="H41899">
        <v>10</v>
      </c>
      <c r="I41899">
        <v>5906950</v>
      </c>
      <c r="J41899">
        <v>5028674</v>
      </c>
      <c r="K41899">
        <v>155</v>
      </c>
      <c r="L41899">
        <v>5008645</v>
      </c>
      <c r="M41899" s="3">
        <v>154</v>
      </c>
      <c r="N41899">
        <v>2276372</v>
      </c>
      <c r="O41899">
        <v>70</v>
      </c>
      <c r="P41899">
        <v>2020174</v>
      </c>
      <c r="Q41899">
        <v>62</v>
      </c>
      <c r="R41899">
        <v>855540</v>
      </c>
      <c r="S41899">
        <v>26</v>
      </c>
      <c r="T41899">
        <v>3249879</v>
      </c>
    </row>
    <row r="41900" spans="1:20" x14ac:dyDescent="0.25">
      <c r="A41900" s="1">
        <v>44609</v>
      </c>
      <c r="B41900">
        <v>758</v>
      </c>
      <c r="C41900" s="2" t="s">
        <v>6</v>
      </c>
      <c r="D41900" s="3">
        <v>917403</v>
      </c>
      <c r="E41900" s="3">
        <v>1034</v>
      </c>
      <c r="F41900" s="3">
        <v>18971</v>
      </c>
      <c r="G41900">
        <v>4344</v>
      </c>
      <c r="H41900">
        <v>8</v>
      </c>
      <c r="I41900">
        <v>5939350</v>
      </c>
      <c r="J41900">
        <v>5040640</v>
      </c>
      <c r="K41900">
        <v>155</v>
      </c>
      <c r="L41900">
        <v>5012025</v>
      </c>
      <c r="M41900" s="3">
        <v>154</v>
      </c>
      <c r="N41900">
        <v>2277591</v>
      </c>
      <c r="O41900">
        <v>70</v>
      </c>
      <c r="P41900">
        <v>2021420</v>
      </c>
      <c r="Q41900">
        <v>62</v>
      </c>
      <c r="R41900">
        <v>856756</v>
      </c>
      <c r="S41900">
        <v>26</v>
      </c>
      <c r="T41900">
        <v>3249879</v>
      </c>
    </row>
    <row r="41901" spans="1:20" x14ac:dyDescent="0.25">
      <c r="A41901" s="1">
        <v>44610</v>
      </c>
      <c r="B41901">
        <v>759</v>
      </c>
      <c r="C41901" s="2" t="s">
        <v>6</v>
      </c>
      <c r="D41901" s="3">
        <v>918402</v>
      </c>
      <c r="E41901" s="3">
        <v>999</v>
      </c>
      <c r="F41901" s="3">
        <v>19970</v>
      </c>
      <c r="G41901">
        <v>4359</v>
      </c>
      <c r="H41901">
        <v>15</v>
      </c>
      <c r="I41901">
        <v>5948350</v>
      </c>
      <c r="J41901">
        <v>5040670</v>
      </c>
      <c r="K41901">
        <v>155</v>
      </c>
      <c r="L41901">
        <v>5012143</v>
      </c>
      <c r="M41901" s="3">
        <v>154</v>
      </c>
      <c r="N41901">
        <v>2277662</v>
      </c>
      <c r="O41901">
        <v>70</v>
      </c>
      <c r="P41901">
        <v>2021444</v>
      </c>
      <c r="Q41901">
        <v>62</v>
      </c>
      <c r="R41901">
        <v>856781</v>
      </c>
      <c r="S41901">
        <v>26</v>
      </c>
      <c r="T41901">
        <v>3249879</v>
      </c>
    </row>
    <row r="41902" spans="1:20" x14ac:dyDescent="0.25">
      <c r="A41902" s="1">
        <v>44611</v>
      </c>
      <c r="B41902">
        <v>760</v>
      </c>
      <c r="C41902" s="2" t="s">
        <v>6</v>
      </c>
      <c r="D41902" s="3">
        <v>918402</v>
      </c>
      <c r="E41902" s="3">
        <v>0</v>
      </c>
      <c r="F41902" s="3">
        <v>19970</v>
      </c>
      <c r="G41902">
        <v>4359</v>
      </c>
      <c r="H41902">
        <v>0</v>
      </c>
      <c r="I41902">
        <v>5957750</v>
      </c>
      <c r="J41902">
        <v>5045161</v>
      </c>
      <c r="K41902">
        <v>155</v>
      </c>
      <c r="L41902">
        <v>5016542</v>
      </c>
      <c r="M41902" s="3">
        <v>154</v>
      </c>
      <c r="N41902">
        <v>2278593</v>
      </c>
      <c r="O41902">
        <v>70</v>
      </c>
      <c r="P41902">
        <v>2022786</v>
      </c>
      <c r="Q41902">
        <v>62</v>
      </c>
      <c r="R41902">
        <v>858758</v>
      </c>
      <c r="S41902">
        <v>26</v>
      </c>
      <c r="T41902">
        <v>3249879</v>
      </c>
    </row>
    <row r="41903" spans="1:20" x14ac:dyDescent="0.25">
      <c r="A41903" s="1">
        <v>44612</v>
      </c>
      <c r="B41903">
        <v>761</v>
      </c>
      <c r="C41903" s="2" t="s">
        <v>6</v>
      </c>
      <c r="D41903" s="3">
        <v>918402</v>
      </c>
      <c r="E41903" s="3">
        <v>0</v>
      </c>
      <c r="F41903" s="3">
        <v>14462</v>
      </c>
      <c r="G41903">
        <v>4359</v>
      </c>
      <c r="H41903">
        <v>0</v>
      </c>
      <c r="I41903">
        <v>5957750</v>
      </c>
      <c r="J41903">
        <v>5045188</v>
      </c>
      <c r="K41903">
        <v>155</v>
      </c>
      <c r="L41903">
        <v>5016623</v>
      </c>
      <c r="M41903" s="3">
        <v>154</v>
      </c>
      <c r="N41903">
        <v>2278640</v>
      </c>
      <c r="O41903">
        <v>70</v>
      </c>
      <c r="P41903">
        <v>2022801</v>
      </c>
      <c r="Q41903">
        <v>62</v>
      </c>
      <c r="R41903">
        <v>858778</v>
      </c>
      <c r="S41903">
        <v>26</v>
      </c>
      <c r="T41903">
        <v>3249879</v>
      </c>
    </row>
    <row r="41904" spans="1:20" x14ac:dyDescent="0.25">
      <c r="A41904" s="1">
        <v>44613</v>
      </c>
      <c r="B41904">
        <v>762</v>
      </c>
      <c r="C41904" s="2" t="s">
        <v>6</v>
      </c>
      <c r="D41904" s="3">
        <v>918402</v>
      </c>
      <c r="E41904" s="3">
        <v>0</v>
      </c>
      <c r="F41904" s="3">
        <v>13120</v>
      </c>
      <c r="G41904">
        <v>4359</v>
      </c>
      <c r="H41904">
        <v>0</v>
      </c>
      <c r="I41904">
        <v>5957750</v>
      </c>
      <c r="J41904">
        <v>5045188</v>
      </c>
      <c r="K41904">
        <v>155</v>
      </c>
      <c r="L41904">
        <v>5016651</v>
      </c>
      <c r="M41904" s="3">
        <v>154</v>
      </c>
      <c r="N41904">
        <v>2278659</v>
      </c>
      <c r="O41904">
        <v>70</v>
      </c>
      <c r="P41904">
        <v>2022806</v>
      </c>
      <c r="Q41904">
        <v>62</v>
      </c>
      <c r="R41904">
        <v>858782</v>
      </c>
      <c r="S41904">
        <v>26</v>
      </c>
      <c r="T41904">
        <v>3249879</v>
      </c>
    </row>
    <row r="41905" spans="1:20" x14ac:dyDescent="0.25">
      <c r="A41905" s="1">
        <v>44614</v>
      </c>
      <c r="B41905">
        <v>763</v>
      </c>
      <c r="C41905" s="2" t="s">
        <v>6</v>
      </c>
      <c r="D41905" s="3">
        <v>920472</v>
      </c>
      <c r="E41905" s="3">
        <v>2070</v>
      </c>
      <c r="F41905" s="3">
        <v>13126</v>
      </c>
      <c r="G41905">
        <v>4372</v>
      </c>
      <c r="H41905">
        <v>13</v>
      </c>
      <c r="I41905">
        <v>5957950</v>
      </c>
      <c r="J41905">
        <v>5045189</v>
      </c>
      <c r="K41905">
        <v>155</v>
      </c>
      <c r="L41905">
        <v>5016780</v>
      </c>
      <c r="M41905" s="3">
        <v>154</v>
      </c>
      <c r="N41905">
        <v>2278734</v>
      </c>
      <c r="O41905">
        <v>70</v>
      </c>
      <c r="P41905">
        <v>2022840</v>
      </c>
      <c r="Q41905">
        <v>62</v>
      </c>
      <c r="R41905">
        <v>858800</v>
      </c>
      <c r="S41905">
        <v>26</v>
      </c>
      <c r="T41905">
        <v>3249879</v>
      </c>
    </row>
    <row r="41906" spans="1:20" x14ac:dyDescent="0.25">
      <c r="A41906" s="1">
        <v>44615</v>
      </c>
      <c r="B41906">
        <v>764</v>
      </c>
      <c r="C41906" s="2" t="s">
        <v>6</v>
      </c>
      <c r="D41906" s="3">
        <v>921086</v>
      </c>
      <c r="E41906" s="3">
        <v>614</v>
      </c>
      <c r="F41906" s="3">
        <v>11803</v>
      </c>
      <c r="G41906">
        <v>4392</v>
      </c>
      <c r="H41906">
        <v>20</v>
      </c>
      <c r="I41906">
        <v>5962550</v>
      </c>
      <c r="J41906">
        <v>5045189</v>
      </c>
      <c r="K41906">
        <v>155</v>
      </c>
      <c r="L41906">
        <v>5016862</v>
      </c>
      <c r="M41906" s="3">
        <v>154</v>
      </c>
      <c r="N41906">
        <v>2278782</v>
      </c>
      <c r="O41906">
        <v>70</v>
      </c>
      <c r="P41906">
        <v>2022859</v>
      </c>
      <c r="Q41906">
        <v>62</v>
      </c>
      <c r="R41906">
        <v>858814</v>
      </c>
      <c r="S41906">
        <v>26</v>
      </c>
      <c r="T41906">
        <v>3249879</v>
      </c>
    </row>
    <row r="41907" spans="1:20" x14ac:dyDescent="0.25">
      <c r="A41907" s="1">
        <v>44616</v>
      </c>
      <c r="B41907">
        <v>765</v>
      </c>
      <c r="C41907" s="2" t="s">
        <v>6</v>
      </c>
      <c r="D41907" s="3">
        <v>921714</v>
      </c>
      <c r="E41907" s="3">
        <v>628</v>
      </c>
      <c r="F41907" s="3">
        <v>10639</v>
      </c>
      <c r="G41907">
        <v>4397</v>
      </c>
      <c r="H41907">
        <v>5</v>
      </c>
      <c r="I41907">
        <v>5969050</v>
      </c>
      <c r="J41907">
        <v>5062117</v>
      </c>
      <c r="K41907">
        <v>156</v>
      </c>
      <c r="L41907">
        <v>5033219</v>
      </c>
      <c r="M41907" s="3">
        <v>155</v>
      </c>
      <c r="N41907">
        <v>2281759</v>
      </c>
      <c r="O41907">
        <v>70</v>
      </c>
      <c r="P41907">
        <v>2027921</v>
      </c>
      <c r="Q41907">
        <v>62</v>
      </c>
      <c r="R41907">
        <v>866357</v>
      </c>
      <c r="S41907">
        <v>27</v>
      </c>
      <c r="T41907">
        <v>3249879</v>
      </c>
    </row>
    <row r="41908" spans="1:20" x14ac:dyDescent="0.25">
      <c r="A41908" s="1">
        <v>44617</v>
      </c>
      <c r="B41908">
        <v>766</v>
      </c>
      <c r="C41908" s="2" t="s">
        <v>6</v>
      </c>
      <c r="D41908" s="3">
        <v>922139</v>
      </c>
      <c r="E41908" s="3">
        <v>425</v>
      </c>
      <c r="F41908" s="3">
        <v>11064</v>
      </c>
      <c r="G41908">
        <v>4408</v>
      </c>
      <c r="H41908">
        <v>11</v>
      </c>
      <c r="I41908">
        <v>5980050</v>
      </c>
      <c r="J41908">
        <v>5062139</v>
      </c>
      <c r="K41908">
        <v>156</v>
      </c>
      <c r="L41908">
        <v>5033298</v>
      </c>
      <c r="M41908" s="3">
        <v>155</v>
      </c>
      <c r="N41908">
        <v>2281799</v>
      </c>
      <c r="O41908">
        <v>70</v>
      </c>
      <c r="P41908">
        <v>2027944</v>
      </c>
      <c r="Q41908">
        <v>62</v>
      </c>
      <c r="R41908">
        <v>866377</v>
      </c>
      <c r="S41908">
        <v>27</v>
      </c>
      <c r="T41908">
        <v>3249879</v>
      </c>
    </row>
    <row r="41909" spans="1:20" x14ac:dyDescent="0.25">
      <c r="A41909" s="1">
        <v>44618</v>
      </c>
      <c r="B41909">
        <v>767</v>
      </c>
      <c r="C41909" s="2" t="s">
        <v>6</v>
      </c>
      <c r="D41909" s="3">
        <v>922139</v>
      </c>
      <c r="E41909" s="3">
        <v>0</v>
      </c>
      <c r="F41909" s="3">
        <v>11064</v>
      </c>
      <c r="G41909">
        <v>4408</v>
      </c>
      <c r="H41909">
        <v>0</v>
      </c>
      <c r="I41909">
        <v>5992350</v>
      </c>
      <c r="J41909">
        <v>5062180</v>
      </c>
      <c r="K41909">
        <v>156</v>
      </c>
      <c r="L41909">
        <v>5033430</v>
      </c>
      <c r="M41909" s="3">
        <v>155</v>
      </c>
      <c r="N41909">
        <v>2281878</v>
      </c>
      <c r="O41909">
        <v>70</v>
      </c>
      <c r="P41909">
        <v>2027976</v>
      </c>
      <c r="Q41909">
        <v>62</v>
      </c>
      <c r="R41909">
        <v>866400</v>
      </c>
      <c r="S41909">
        <v>27</v>
      </c>
      <c r="T41909">
        <v>3249879</v>
      </c>
    </row>
    <row r="41910" spans="1:20" x14ac:dyDescent="0.25">
      <c r="A41910" s="1">
        <v>44619</v>
      </c>
      <c r="B41910">
        <v>768</v>
      </c>
      <c r="C41910" s="2" t="s">
        <v>6</v>
      </c>
      <c r="D41910" s="3">
        <v>922139</v>
      </c>
      <c r="E41910" s="3">
        <v>0</v>
      </c>
      <c r="F41910" s="3">
        <v>7936</v>
      </c>
      <c r="G41910">
        <v>4408</v>
      </c>
      <c r="H41910">
        <v>0</v>
      </c>
      <c r="I41910">
        <v>5992350</v>
      </c>
      <c r="J41910">
        <v>5062215</v>
      </c>
      <c r="K41910">
        <v>156</v>
      </c>
      <c r="L41910">
        <v>5033537</v>
      </c>
      <c r="M41910" s="3">
        <v>155</v>
      </c>
      <c r="N41910">
        <v>2281941</v>
      </c>
      <c r="O41910">
        <v>70</v>
      </c>
      <c r="P41910">
        <v>2028002</v>
      </c>
      <c r="Q41910">
        <v>62</v>
      </c>
      <c r="R41910">
        <v>866416</v>
      </c>
      <c r="S41910">
        <v>27</v>
      </c>
      <c r="T41910">
        <v>3249879</v>
      </c>
    </row>
    <row r="41911" spans="1:20" x14ac:dyDescent="0.25">
      <c r="A41911" s="1">
        <v>44620</v>
      </c>
      <c r="B41911">
        <v>769</v>
      </c>
      <c r="C41911" s="2" t="s">
        <v>6</v>
      </c>
      <c r="D41911" s="3">
        <v>923036</v>
      </c>
      <c r="E41911" s="3">
        <v>897</v>
      </c>
      <c r="F41911" s="3">
        <v>8059</v>
      </c>
      <c r="G41911">
        <v>4411</v>
      </c>
      <c r="H41911">
        <v>3</v>
      </c>
      <c r="I41911">
        <v>5992950</v>
      </c>
      <c r="J41911">
        <v>5062215</v>
      </c>
      <c r="K41911">
        <v>156</v>
      </c>
      <c r="L41911">
        <v>5033574</v>
      </c>
      <c r="M41911" s="3">
        <v>155</v>
      </c>
      <c r="N41911">
        <v>2281963</v>
      </c>
      <c r="O41911">
        <v>70</v>
      </c>
      <c r="P41911">
        <v>2028013</v>
      </c>
      <c r="Q41911">
        <v>62</v>
      </c>
      <c r="R41911">
        <v>866420</v>
      </c>
      <c r="S41911">
        <v>27</v>
      </c>
      <c r="T41911">
        <v>3249879</v>
      </c>
    </row>
    <row r="41912" spans="1:20" x14ac:dyDescent="0.25">
      <c r="A41912" s="1">
        <v>44621</v>
      </c>
      <c r="B41912">
        <v>770</v>
      </c>
      <c r="C41912" s="2" t="s">
        <v>6</v>
      </c>
      <c r="D41912" s="3">
        <v>923313</v>
      </c>
      <c r="E41912" s="3">
        <v>277</v>
      </c>
      <c r="F41912" s="3">
        <v>6944</v>
      </c>
      <c r="G41912">
        <v>4417</v>
      </c>
      <c r="H41912">
        <v>6</v>
      </c>
      <c r="I41912">
        <v>5995950</v>
      </c>
      <c r="J41912">
        <v>5062215</v>
      </c>
      <c r="K41912">
        <v>156</v>
      </c>
      <c r="L41912">
        <v>5033629</v>
      </c>
      <c r="M41912" s="3">
        <v>155</v>
      </c>
      <c r="N41912">
        <v>2282001</v>
      </c>
      <c r="O41912">
        <v>70</v>
      </c>
      <c r="P41912">
        <v>2028026</v>
      </c>
      <c r="Q41912">
        <v>62</v>
      </c>
      <c r="R41912">
        <v>866424</v>
      </c>
      <c r="S41912">
        <v>27</v>
      </c>
      <c r="T41912">
        <v>3249879</v>
      </c>
    </row>
    <row r="41913" spans="1:20" x14ac:dyDescent="0.25">
      <c r="A41913" s="1">
        <v>44622</v>
      </c>
      <c r="B41913">
        <v>771</v>
      </c>
      <c r="C41913" s="2" t="s">
        <v>6</v>
      </c>
      <c r="D41913" s="3">
        <v>923777</v>
      </c>
      <c r="E41913" s="3">
        <v>464</v>
      </c>
      <c r="F41913" s="3">
        <v>6374</v>
      </c>
      <c r="G41913">
        <v>4436</v>
      </c>
      <c r="H41913">
        <v>19</v>
      </c>
      <c r="I41913">
        <v>5999750</v>
      </c>
      <c r="J41913">
        <v>5070218</v>
      </c>
      <c r="K41913">
        <v>156</v>
      </c>
      <c r="L41913">
        <v>5041422</v>
      </c>
      <c r="M41913" s="3">
        <v>155</v>
      </c>
      <c r="N41913">
        <v>2283837</v>
      </c>
      <c r="O41913">
        <v>70</v>
      </c>
      <c r="P41913">
        <v>2030221</v>
      </c>
      <c r="Q41913">
        <v>62</v>
      </c>
      <c r="R41913">
        <v>869974</v>
      </c>
      <c r="S41913">
        <v>27</v>
      </c>
      <c r="T41913">
        <v>3249879</v>
      </c>
    </row>
    <row r="41914" spans="1:20" x14ac:dyDescent="0.25">
      <c r="A41914" s="1">
        <v>44623</v>
      </c>
      <c r="B41914">
        <v>772</v>
      </c>
      <c r="C41914" s="2" t="s">
        <v>6</v>
      </c>
      <c r="D41914" s="3">
        <v>924174</v>
      </c>
      <c r="E41914" s="3">
        <v>397</v>
      </c>
      <c r="F41914" s="3">
        <v>5772</v>
      </c>
      <c r="G41914">
        <v>4442</v>
      </c>
      <c r="H41914">
        <v>6</v>
      </c>
      <c r="I41914">
        <v>6001950</v>
      </c>
      <c r="J41914">
        <v>5070250</v>
      </c>
      <c r="K41914">
        <v>156</v>
      </c>
      <c r="L41914">
        <v>5041548</v>
      </c>
      <c r="M41914" s="3">
        <v>155</v>
      </c>
      <c r="N41914">
        <v>2283892</v>
      </c>
      <c r="O41914">
        <v>70</v>
      </c>
      <c r="P41914">
        <v>2030252</v>
      </c>
      <c r="Q41914">
        <v>62</v>
      </c>
      <c r="R41914">
        <v>870013</v>
      </c>
      <c r="S41914">
        <v>27</v>
      </c>
      <c r="T41914">
        <v>3249879</v>
      </c>
    </row>
    <row r="41915" spans="1:20" x14ac:dyDescent="0.25">
      <c r="A41915" s="1">
        <v>44624</v>
      </c>
      <c r="B41915">
        <v>773</v>
      </c>
      <c r="C41915" s="2" t="s">
        <v>6</v>
      </c>
      <c r="D41915" s="3">
        <v>924436</v>
      </c>
      <c r="E41915" s="3">
        <v>262</v>
      </c>
      <c r="F41915" s="3">
        <v>6034</v>
      </c>
      <c r="G41915">
        <v>4453</v>
      </c>
      <c r="H41915">
        <v>11</v>
      </c>
      <c r="I41915">
        <v>6011350</v>
      </c>
      <c r="J41915">
        <v>5070288</v>
      </c>
      <c r="K41915">
        <v>156</v>
      </c>
      <c r="L41915">
        <v>5041671</v>
      </c>
      <c r="M41915" s="3">
        <v>155</v>
      </c>
      <c r="N41915">
        <v>2283960</v>
      </c>
      <c r="O41915">
        <v>70</v>
      </c>
      <c r="P41915">
        <v>2030279</v>
      </c>
      <c r="Q41915">
        <v>62</v>
      </c>
      <c r="R41915">
        <v>870039</v>
      </c>
      <c r="S41915">
        <v>27</v>
      </c>
      <c r="T41915">
        <v>3249879</v>
      </c>
    </row>
    <row r="41916" spans="1:20" x14ac:dyDescent="0.25">
      <c r="A41916" s="1">
        <v>44625</v>
      </c>
      <c r="B41916">
        <v>774</v>
      </c>
      <c r="C41916" s="2" t="s">
        <v>6</v>
      </c>
      <c r="D41916" s="3">
        <v>924436</v>
      </c>
      <c r="E41916" s="3">
        <v>0</v>
      </c>
      <c r="F41916" s="3">
        <v>6034</v>
      </c>
      <c r="G41916">
        <v>4453</v>
      </c>
      <c r="H41916">
        <v>0</v>
      </c>
      <c r="I41916">
        <v>6018350</v>
      </c>
      <c r="J41916">
        <v>5070331</v>
      </c>
      <c r="K41916">
        <v>156</v>
      </c>
      <c r="L41916">
        <v>5041778</v>
      </c>
      <c r="M41916" s="3">
        <v>155</v>
      </c>
      <c r="N41916">
        <v>2284006</v>
      </c>
      <c r="O41916">
        <v>70</v>
      </c>
      <c r="P41916">
        <v>2030299</v>
      </c>
      <c r="Q41916">
        <v>62</v>
      </c>
      <c r="R41916">
        <v>870076</v>
      </c>
      <c r="S41916">
        <v>27</v>
      </c>
      <c r="T41916">
        <v>3249879</v>
      </c>
    </row>
    <row r="41917" spans="1:20" x14ac:dyDescent="0.25">
      <c r="A41917" s="1">
        <v>44626</v>
      </c>
      <c r="B41917">
        <v>775</v>
      </c>
      <c r="C41917" s="2" t="s">
        <v>6</v>
      </c>
      <c r="D41917" s="3">
        <v>924436</v>
      </c>
      <c r="E41917" s="3">
        <v>0</v>
      </c>
      <c r="F41917" s="3">
        <v>6034</v>
      </c>
      <c r="G41917">
        <v>4453</v>
      </c>
      <c r="H41917">
        <v>0</v>
      </c>
      <c r="I41917">
        <v>6018350</v>
      </c>
      <c r="J41917">
        <v>5070378</v>
      </c>
      <c r="K41917">
        <v>156</v>
      </c>
      <c r="L41917">
        <v>5041883</v>
      </c>
      <c r="M41917" s="3">
        <v>155</v>
      </c>
      <c r="N41917">
        <v>2284074</v>
      </c>
      <c r="O41917">
        <v>70</v>
      </c>
      <c r="P41917">
        <v>2030316</v>
      </c>
      <c r="Q41917">
        <v>62</v>
      </c>
      <c r="R41917">
        <v>870097</v>
      </c>
      <c r="S41917">
        <v>27</v>
      </c>
      <c r="T41917">
        <v>3249879</v>
      </c>
    </row>
    <row r="41918" spans="1:20" x14ac:dyDescent="0.25">
      <c r="A41918" s="1">
        <v>44627</v>
      </c>
      <c r="B41918">
        <v>776</v>
      </c>
      <c r="C41918" s="2" t="s">
        <v>6</v>
      </c>
      <c r="D41918" s="3">
        <v>924978</v>
      </c>
      <c r="E41918" s="3">
        <v>542</v>
      </c>
      <c r="F41918" s="3">
        <v>4506</v>
      </c>
      <c r="G41918">
        <v>4461</v>
      </c>
      <c r="H41918">
        <v>8</v>
      </c>
      <c r="I41918">
        <v>6018350</v>
      </c>
      <c r="J41918">
        <v>5070380</v>
      </c>
      <c r="K41918">
        <v>156</v>
      </c>
      <c r="L41918">
        <v>5041918</v>
      </c>
      <c r="M41918" s="3">
        <v>155</v>
      </c>
      <c r="N41918">
        <v>2284097</v>
      </c>
      <c r="O41918">
        <v>70</v>
      </c>
      <c r="P41918">
        <v>2030324</v>
      </c>
      <c r="Q41918">
        <v>62</v>
      </c>
      <c r="R41918">
        <v>870101</v>
      </c>
      <c r="S41918">
        <v>27</v>
      </c>
      <c r="T41918">
        <v>3249879</v>
      </c>
    </row>
    <row r="41919" spans="1:20" x14ac:dyDescent="0.25">
      <c r="A41919" s="1">
        <v>44628</v>
      </c>
      <c r="B41919">
        <v>777</v>
      </c>
      <c r="C41919" s="2" t="s">
        <v>6</v>
      </c>
      <c r="D41919" s="3">
        <v>925081</v>
      </c>
      <c r="E41919" s="3">
        <v>103</v>
      </c>
      <c r="F41919" s="3">
        <v>3995</v>
      </c>
      <c r="G41919">
        <v>4485</v>
      </c>
      <c r="H41919">
        <v>24</v>
      </c>
      <c r="I41919">
        <v>6020350</v>
      </c>
      <c r="J41919">
        <v>5073910</v>
      </c>
      <c r="K41919">
        <v>156</v>
      </c>
      <c r="L41919">
        <v>5045314</v>
      </c>
      <c r="M41919" s="3">
        <v>155</v>
      </c>
      <c r="N41919">
        <v>2284841</v>
      </c>
      <c r="O41919">
        <v>70</v>
      </c>
      <c r="P41919">
        <v>2031346</v>
      </c>
      <c r="Q41919">
        <v>63</v>
      </c>
      <c r="R41919">
        <v>871606</v>
      </c>
      <c r="S41919">
        <v>27</v>
      </c>
      <c r="T41919">
        <v>3249879</v>
      </c>
    </row>
    <row r="41920" spans="1:20" x14ac:dyDescent="0.25">
      <c r="A41920" s="1">
        <v>44629</v>
      </c>
      <c r="B41920">
        <v>778</v>
      </c>
      <c r="C41920" s="2" t="s">
        <v>6</v>
      </c>
      <c r="D41920" s="3">
        <v>925279</v>
      </c>
      <c r="E41920" s="3">
        <v>198</v>
      </c>
      <c r="F41920" s="3">
        <v>3565</v>
      </c>
      <c r="G41920">
        <v>4494</v>
      </c>
      <c r="H41920">
        <v>9</v>
      </c>
      <c r="I41920">
        <v>6023450</v>
      </c>
      <c r="J41920">
        <v>5079864</v>
      </c>
      <c r="K41920">
        <v>156</v>
      </c>
      <c r="L41920">
        <v>5051097</v>
      </c>
      <c r="M41920" s="3">
        <v>155</v>
      </c>
      <c r="N41920">
        <v>2286136</v>
      </c>
      <c r="O41920">
        <v>70</v>
      </c>
      <c r="P41920">
        <v>2033012</v>
      </c>
      <c r="Q41920">
        <v>63</v>
      </c>
      <c r="R41920">
        <v>874307</v>
      </c>
      <c r="S41920">
        <v>27</v>
      </c>
      <c r="T41920">
        <v>3249879</v>
      </c>
    </row>
    <row r="41921" spans="1:20" x14ac:dyDescent="0.25">
      <c r="A41921" s="1">
        <v>44630</v>
      </c>
      <c r="B41921">
        <v>779</v>
      </c>
      <c r="C41921" s="2" t="s">
        <v>6</v>
      </c>
      <c r="D41921" s="3">
        <v>925469</v>
      </c>
      <c r="E41921" s="3">
        <v>190</v>
      </c>
      <c r="F41921" s="3">
        <v>3330</v>
      </c>
      <c r="G41921">
        <v>4518</v>
      </c>
      <c r="H41921">
        <v>24</v>
      </c>
      <c r="I41921">
        <v>6027350</v>
      </c>
      <c r="J41921">
        <v>5079891</v>
      </c>
      <c r="K41921">
        <v>156</v>
      </c>
      <c r="L41921">
        <v>5051194</v>
      </c>
      <c r="M41921" s="3">
        <v>155</v>
      </c>
      <c r="N41921">
        <v>2286177</v>
      </c>
      <c r="O41921">
        <v>70</v>
      </c>
      <c r="P41921">
        <v>2033030</v>
      </c>
      <c r="Q41921">
        <v>63</v>
      </c>
      <c r="R41921">
        <v>874333</v>
      </c>
      <c r="S41921">
        <v>27</v>
      </c>
      <c r="T41921">
        <v>3249879</v>
      </c>
    </row>
    <row r="41922" spans="1:20" x14ac:dyDescent="0.25">
      <c r="A41922" s="1">
        <v>44631</v>
      </c>
      <c r="B41922">
        <v>780</v>
      </c>
      <c r="C41922" s="2" t="s">
        <v>6</v>
      </c>
      <c r="D41922" s="3">
        <v>925712</v>
      </c>
      <c r="E41922" s="3">
        <v>243</v>
      </c>
      <c r="F41922" s="3">
        <v>3573</v>
      </c>
      <c r="G41922">
        <v>4539</v>
      </c>
      <c r="H41922">
        <v>21</v>
      </c>
      <c r="I41922">
        <v>6038650</v>
      </c>
      <c r="J41922">
        <v>5080032</v>
      </c>
      <c r="K41922">
        <v>156</v>
      </c>
      <c r="L41922">
        <v>5051396</v>
      </c>
      <c r="M41922" s="3">
        <v>155</v>
      </c>
      <c r="N41922">
        <v>2286300</v>
      </c>
      <c r="O41922">
        <v>70</v>
      </c>
      <c r="P41922">
        <v>2033057</v>
      </c>
      <c r="Q41922">
        <v>63</v>
      </c>
      <c r="R41922">
        <v>874388</v>
      </c>
      <c r="S41922">
        <v>27</v>
      </c>
      <c r="T41922">
        <v>3249879</v>
      </c>
    </row>
    <row r="41923" spans="1:20" x14ac:dyDescent="0.25">
      <c r="A41923" s="1">
        <v>44632</v>
      </c>
      <c r="B41923">
        <v>781</v>
      </c>
      <c r="C41923" s="2" t="s">
        <v>6</v>
      </c>
      <c r="D41923" s="3">
        <v>925712</v>
      </c>
      <c r="E41923" s="3">
        <v>0</v>
      </c>
      <c r="F41923" s="3">
        <v>3573</v>
      </c>
      <c r="G41923">
        <v>4539</v>
      </c>
      <c r="H41923">
        <v>0</v>
      </c>
      <c r="I41923">
        <v>6038650</v>
      </c>
      <c r="J41923">
        <v>5080079</v>
      </c>
      <c r="K41923">
        <v>156</v>
      </c>
      <c r="L41923">
        <v>5051509</v>
      </c>
      <c r="M41923" s="3">
        <v>155</v>
      </c>
      <c r="N41923">
        <v>2286362</v>
      </c>
      <c r="O41923">
        <v>70</v>
      </c>
      <c r="P41923">
        <v>2033083</v>
      </c>
      <c r="Q41923">
        <v>63</v>
      </c>
      <c r="R41923">
        <v>874414</v>
      </c>
      <c r="S41923">
        <v>27</v>
      </c>
      <c r="T41923">
        <v>3249879</v>
      </c>
    </row>
    <row r="41924" spans="1:20" x14ac:dyDescent="0.25">
      <c r="A41924" s="1">
        <v>44633</v>
      </c>
      <c r="B41924">
        <v>782</v>
      </c>
      <c r="C41924" s="2" t="s">
        <v>6</v>
      </c>
      <c r="D41924" s="3">
        <v>925712</v>
      </c>
      <c r="E41924" s="3">
        <v>0</v>
      </c>
      <c r="F41924" s="3">
        <v>2676</v>
      </c>
      <c r="G41924">
        <v>4539</v>
      </c>
      <c r="H41924">
        <v>0</v>
      </c>
      <c r="I41924">
        <v>6038650</v>
      </c>
      <c r="J41924">
        <v>5080108</v>
      </c>
      <c r="K41924">
        <v>156</v>
      </c>
      <c r="L41924">
        <v>5051568</v>
      </c>
      <c r="M41924" s="3">
        <v>155</v>
      </c>
      <c r="N41924">
        <v>2286393</v>
      </c>
      <c r="O41924">
        <v>70</v>
      </c>
      <c r="P41924">
        <v>2033098</v>
      </c>
      <c r="Q41924">
        <v>63</v>
      </c>
      <c r="R41924">
        <v>874430</v>
      </c>
      <c r="S41924">
        <v>27</v>
      </c>
      <c r="T41924">
        <v>3249879</v>
      </c>
    </row>
    <row r="41925" spans="1:20" x14ac:dyDescent="0.25">
      <c r="A41925" s="1">
        <v>44634</v>
      </c>
      <c r="B41925">
        <v>783</v>
      </c>
      <c r="C41925" s="2" t="s">
        <v>6</v>
      </c>
      <c r="D41925" s="3">
        <v>926066</v>
      </c>
      <c r="E41925" s="3">
        <v>354</v>
      </c>
      <c r="F41925" s="3">
        <v>2753</v>
      </c>
      <c r="G41925">
        <v>4545</v>
      </c>
      <c r="H41925">
        <v>6</v>
      </c>
      <c r="I41925">
        <v>6043550</v>
      </c>
      <c r="J41925">
        <v>5080108</v>
      </c>
      <c r="K41925">
        <v>156</v>
      </c>
      <c r="L41925">
        <v>5051607</v>
      </c>
      <c r="M41925" s="3">
        <v>155</v>
      </c>
      <c r="N41925">
        <v>2286420</v>
      </c>
      <c r="O41925">
        <v>70</v>
      </c>
      <c r="P41925">
        <v>2033105</v>
      </c>
      <c r="Q41925">
        <v>63</v>
      </c>
      <c r="R41925">
        <v>874436</v>
      </c>
      <c r="S41925">
        <v>27</v>
      </c>
      <c r="T41925">
        <v>3249879</v>
      </c>
    </row>
    <row r="41926" spans="1:20" x14ac:dyDescent="0.25">
      <c r="A41926" s="1">
        <v>44635</v>
      </c>
      <c r="B41926">
        <v>784</v>
      </c>
      <c r="C41926" s="2" t="s">
        <v>6</v>
      </c>
      <c r="D41926" s="3">
        <v>926160</v>
      </c>
      <c r="E41926" s="3">
        <v>94</v>
      </c>
      <c r="F41926" s="3">
        <v>2383</v>
      </c>
      <c r="G41926">
        <v>4550</v>
      </c>
      <c r="H41926">
        <v>5</v>
      </c>
      <c r="I41926">
        <v>6045950</v>
      </c>
      <c r="J41926">
        <v>5099773</v>
      </c>
      <c r="K41926">
        <v>157</v>
      </c>
      <c r="L41926">
        <v>5070364</v>
      </c>
      <c r="M41926" s="3">
        <v>156</v>
      </c>
      <c r="N41926">
        <v>2290754</v>
      </c>
      <c r="O41926">
        <v>70</v>
      </c>
      <c r="P41926">
        <v>2038507</v>
      </c>
      <c r="Q41926">
        <v>63</v>
      </c>
      <c r="R41926">
        <v>882821</v>
      </c>
      <c r="S41926">
        <v>27</v>
      </c>
      <c r="T41926">
        <v>3249879</v>
      </c>
    </row>
    <row r="41927" spans="1:20" x14ac:dyDescent="0.25">
      <c r="A41927" s="1">
        <v>44636</v>
      </c>
      <c r="B41927">
        <v>785</v>
      </c>
      <c r="C41927" s="2" t="s">
        <v>6</v>
      </c>
      <c r="D41927" s="3">
        <v>926344</v>
      </c>
      <c r="E41927" s="3">
        <v>184</v>
      </c>
      <c r="F41927" s="3">
        <v>2170</v>
      </c>
      <c r="G41927">
        <v>4553</v>
      </c>
      <c r="H41927">
        <v>3</v>
      </c>
      <c r="I41927">
        <v>6049150</v>
      </c>
      <c r="J41927">
        <v>5100934</v>
      </c>
      <c r="K41927">
        <v>157</v>
      </c>
      <c r="L41927">
        <v>5071540</v>
      </c>
      <c r="M41927" s="3">
        <v>156</v>
      </c>
      <c r="N41927">
        <v>2291082</v>
      </c>
      <c r="O41927">
        <v>70</v>
      </c>
      <c r="P41927">
        <v>2038829</v>
      </c>
      <c r="Q41927">
        <v>63</v>
      </c>
      <c r="R41927">
        <v>883340</v>
      </c>
      <c r="S41927">
        <v>27</v>
      </c>
      <c r="T41927">
        <v>3249879</v>
      </c>
    </row>
    <row r="41928" spans="1:20" x14ac:dyDescent="0.25">
      <c r="A41928" s="1">
        <v>44637</v>
      </c>
      <c r="B41928">
        <v>786</v>
      </c>
      <c r="C41928" s="2" t="s">
        <v>6</v>
      </c>
      <c r="D41928" s="3">
        <v>926517</v>
      </c>
      <c r="E41928" s="3">
        <v>173</v>
      </c>
      <c r="F41928" s="3">
        <v>2081</v>
      </c>
      <c r="G41928">
        <v>4556</v>
      </c>
      <c r="H41928">
        <v>3</v>
      </c>
      <c r="I41928">
        <v>6053050</v>
      </c>
      <c r="J41928">
        <v>5100962</v>
      </c>
      <c r="K41928">
        <v>157</v>
      </c>
      <c r="L41928">
        <v>5071614</v>
      </c>
      <c r="M41928" s="3">
        <v>156</v>
      </c>
      <c r="N41928">
        <v>2291111</v>
      </c>
      <c r="O41928">
        <v>70</v>
      </c>
      <c r="P41928">
        <v>2038845</v>
      </c>
      <c r="Q41928">
        <v>63</v>
      </c>
      <c r="R41928">
        <v>883364</v>
      </c>
      <c r="S41928">
        <v>27</v>
      </c>
      <c r="T41928">
        <v>3249879</v>
      </c>
    </row>
    <row r="41929" spans="1:20" x14ac:dyDescent="0.25">
      <c r="A41929" s="1">
        <v>44638</v>
      </c>
      <c r="B41929">
        <v>787</v>
      </c>
      <c r="C41929" s="2" t="s">
        <v>6</v>
      </c>
      <c r="D41929" s="3">
        <v>926636</v>
      </c>
      <c r="E41929" s="3">
        <v>119</v>
      </c>
      <c r="F41929" s="3">
        <v>2200</v>
      </c>
      <c r="G41929">
        <v>4561</v>
      </c>
      <c r="H41929">
        <v>5</v>
      </c>
      <c r="I41929">
        <v>6058050</v>
      </c>
      <c r="J41929">
        <v>5100977</v>
      </c>
      <c r="K41929">
        <v>157</v>
      </c>
      <c r="L41929">
        <v>5071679</v>
      </c>
      <c r="M41929" s="3">
        <v>156</v>
      </c>
      <c r="N41929">
        <v>2291144</v>
      </c>
      <c r="O41929">
        <v>70</v>
      </c>
      <c r="P41929">
        <v>2038866</v>
      </c>
      <c r="Q41929">
        <v>63</v>
      </c>
      <c r="R41929">
        <v>883374</v>
      </c>
      <c r="S41929">
        <v>27</v>
      </c>
      <c r="T41929">
        <v>3249879</v>
      </c>
    </row>
    <row r="41930" spans="1:20" x14ac:dyDescent="0.25">
      <c r="A41930" s="1">
        <v>44639</v>
      </c>
      <c r="B41930">
        <v>788</v>
      </c>
      <c r="C41930" s="2" t="s">
        <v>6</v>
      </c>
      <c r="D41930" s="3">
        <v>926636</v>
      </c>
      <c r="E41930" s="3">
        <v>0</v>
      </c>
      <c r="F41930" s="3">
        <v>2200</v>
      </c>
      <c r="G41930">
        <v>4561</v>
      </c>
      <c r="H41930">
        <v>0</v>
      </c>
      <c r="I41930">
        <v>6058050</v>
      </c>
      <c r="J41930">
        <v>5101024</v>
      </c>
      <c r="K41930">
        <v>157</v>
      </c>
      <c r="L41930">
        <v>5071773</v>
      </c>
      <c r="M41930" s="3">
        <v>156</v>
      </c>
      <c r="N41930">
        <v>2291193</v>
      </c>
      <c r="O41930">
        <v>71</v>
      </c>
      <c r="P41930">
        <v>2038884</v>
      </c>
      <c r="Q41930">
        <v>63</v>
      </c>
      <c r="R41930">
        <v>883397</v>
      </c>
      <c r="S41930">
        <v>27</v>
      </c>
      <c r="T41930">
        <v>3249879</v>
      </c>
    </row>
    <row r="41931" spans="1:20" x14ac:dyDescent="0.25">
      <c r="A41931" s="1">
        <v>44640</v>
      </c>
      <c r="B41931">
        <v>789</v>
      </c>
      <c r="C41931" s="2" t="s">
        <v>6</v>
      </c>
      <c r="D41931" s="3">
        <v>926636</v>
      </c>
      <c r="E41931" s="3">
        <v>0</v>
      </c>
      <c r="F41931" s="3">
        <v>1658</v>
      </c>
      <c r="G41931">
        <v>4561</v>
      </c>
      <c r="H41931">
        <v>0</v>
      </c>
      <c r="I41931">
        <v>6058050</v>
      </c>
      <c r="J41931">
        <v>5101060</v>
      </c>
      <c r="K41931">
        <v>157</v>
      </c>
      <c r="L41931">
        <v>5071865</v>
      </c>
      <c r="M41931" s="3">
        <v>156</v>
      </c>
      <c r="N41931">
        <v>2291248</v>
      </c>
      <c r="O41931">
        <v>71</v>
      </c>
      <c r="P41931">
        <v>2038907</v>
      </c>
      <c r="Q41931">
        <v>63</v>
      </c>
      <c r="R41931">
        <v>883412</v>
      </c>
      <c r="S41931">
        <v>27</v>
      </c>
      <c r="T41931">
        <v>3249879</v>
      </c>
    </row>
    <row r="41932" spans="1:20" x14ac:dyDescent="0.25">
      <c r="A41932" s="1">
        <v>44641</v>
      </c>
      <c r="B41932">
        <v>790</v>
      </c>
      <c r="C41932" s="2" t="s">
        <v>6</v>
      </c>
      <c r="D41932" s="3">
        <v>926981</v>
      </c>
      <c r="E41932" s="3">
        <v>345</v>
      </c>
      <c r="F41932" s="3">
        <v>1900</v>
      </c>
      <c r="G41932">
        <v>4572</v>
      </c>
      <c r="H41932">
        <v>11</v>
      </c>
      <c r="I41932">
        <v>6058050</v>
      </c>
      <c r="J41932">
        <v>5101060</v>
      </c>
      <c r="K41932">
        <v>157</v>
      </c>
      <c r="L41932">
        <v>5071894</v>
      </c>
      <c r="M41932" s="3">
        <v>156</v>
      </c>
      <c r="N41932">
        <v>2291266</v>
      </c>
      <c r="O41932">
        <v>71</v>
      </c>
      <c r="P41932">
        <v>2038914</v>
      </c>
      <c r="Q41932">
        <v>63</v>
      </c>
      <c r="R41932">
        <v>883417</v>
      </c>
      <c r="S41932">
        <v>27</v>
      </c>
      <c r="T41932">
        <v>3249879</v>
      </c>
    </row>
    <row r="41933" spans="1:20" x14ac:dyDescent="0.25">
      <c r="A41933" s="1">
        <v>44642</v>
      </c>
      <c r="B41933">
        <v>791</v>
      </c>
      <c r="C41933" s="2" t="s">
        <v>6</v>
      </c>
      <c r="D41933" s="3">
        <v>927098</v>
      </c>
      <c r="E41933" s="3">
        <v>117</v>
      </c>
      <c r="F41933" s="3">
        <v>1819</v>
      </c>
      <c r="G41933">
        <v>4610</v>
      </c>
      <c r="H41933">
        <v>38</v>
      </c>
      <c r="I41933">
        <v>6058050</v>
      </c>
      <c r="J41933">
        <v>5101060</v>
      </c>
      <c r="K41933">
        <v>157</v>
      </c>
      <c r="L41933">
        <v>5071929</v>
      </c>
      <c r="M41933" s="3">
        <v>156</v>
      </c>
      <c r="N41933">
        <v>2291291</v>
      </c>
      <c r="O41933">
        <v>71</v>
      </c>
      <c r="P41933">
        <v>2038924</v>
      </c>
      <c r="Q41933">
        <v>63</v>
      </c>
      <c r="R41933">
        <v>883420</v>
      </c>
      <c r="S41933">
        <v>27</v>
      </c>
      <c r="T41933">
        <v>3249879</v>
      </c>
    </row>
    <row r="41934" spans="1:20" x14ac:dyDescent="0.25">
      <c r="A41934" s="1">
        <v>44643</v>
      </c>
      <c r="B41934">
        <v>792</v>
      </c>
      <c r="C41934" s="2" t="s">
        <v>6</v>
      </c>
      <c r="D41934" s="3">
        <v>927224</v>
      </c>
      <c r="E41934" s="3">
        <v>126</v>
      </c>
      <c r="F41934" s="3">
        <v>1755</v>
      </c>
      <c r="G41934">
        <v>4645</v>
      </c>
      <c r="H41934">
        <v>35</v>
      </c>
      <c r="I41934">
        <v>6066950</v>
      </c>
      <c r="J41934">
        <v>5116008</v>
      </c>
      <c r="K41934">
        <v>157</v>
      </c>
      <c r="L41934">
        <v>5086201</v>
      </c>
      <c r="M41934" s="3">
        <v>157</v>
      </c>
      <c r="N41934">
        <v>2294463</v>
      </c>
      <c r="O41934">
        <v>71</v>
      </c>
      <c r="P41934">
        <v>2042834</v>
      </c>
      <c r="Q41934">
        <v>63</v>
      </c>
      <c r="R41934">
        <v>889942</v>
      </c>
      <c r="S41934">
        <v>27</v>
      </c>
      <c r="T41934">
        <v>3249879</v>
      </c>
    </row>
    <row r="41935" spans="1:20" x14ac:dyDescent="0.25">
      <c r="A41935" s="1">
        <v>44644</v>
      </c>
      <c r="B41935">
        <v>793</v>
      </c>
      <c r="C41935" s="2" t="s">
        <v>6</v>
      </c>
      <c r="D41935" s="3">
        <v>927389</v>
      </c>
      <c r="E41935" s="3">
        <v>165</v>
      </c>
      <c r="F41935" s="3">
        <v>1677</v>
      </c>
      <c r="G41935">
        <v>4681</v>
      </c>
      <c r="H41935">
        <v>36</v>
      </c>
      <c r="I41935">
        <v>6068750</v>
      </c>
      <c r="J41935">
        <v>5116039</v>
      </c>
      <c r="K41935">
        <v>157</v>
      </c>
      <c r="L41935">
        <v>5086293</v>
      </c>
      <c r="M41935" s="3">
        <v>157</v>
      </c>
      <c r="N41935">
        <v>2294501</v>
      </c>
      <c r="O41935">
        <v>71</v>
      </c>
      <c r="P41935">
        <v>2042857</v>
      </c>
      <c r="Q41935">
        <v>63</v>
      </c>
      <c r="R41935">
        <v>889973</v>
      </c>
      <c r="S41935">
        <v>27</v>
      </c>
      <c r="T41935">
        <v>3249879</v>
      </c>
    </row>
    <row r="41936" spans="1:20" x14ac:dyDescent="0.25">
      <c r="A41936" s="1">
        <v>44645</v>
      </c>
      <c r="B41936">
        <v>794</v>
      </c>
      <c r="C41936" s="2" t="s">
        <v>6</v>
      </c>
      <c r="D41936" s="3">
        <v>927521</v>
      </c>
      <c r="E41936" s="3">
        <v>132</v>
      </c>
      <c r="F41936" s="3">
        <v>1809</v>
      </c>
      <c r="G41936">
        <v>4702</v>
      </c>
      <c r="H41936">
        <v>21</v>
      </c>
      <c r="I41936">
        <v>6073950</v>
      </c>
      <c r="J41936">
        <v>5116856</v>
      </c>
      <c r="K41936">
        <v>157</v>
      </c>
      <c r="L41936">
        <v>5087111</v>
      </c>
      <c r="M41936" s="3">
        <v>157</v>
      </c>
      <c r="N41936">
        <v>2294679</v>
      </c>
      <c r="O41936">
        <v>71</v>
      </c>
      <c r="P41936">
        <v>2043117</v>
      </c>
      <c r="Q41936">
        <v>63</v>
      </c>
      <c r="R41936">
        <v>890327</v>
      </c>
      <c r="S41936">
        <v>27</v>
      </c>
      <c r="T41936">
        <v>3249879</v>
      </c>
    </row>
    <row r="41937" spans="1:20" x14ac:dyDescent="0.25">
      <c r="A41937" s="1">
        <v>44646</v>
      </c>
      <c r="B41937">
        <v>795</v>
      </c>
      <c r="C41937" s="2" t="s">
        <v>6</v>
      </c>
      <c r="D41937" s="3">
        <v>927521</v>
      </c>
      <c r="E41937" s="3">
        <v>0</v>
      </c>
      <c r="F41937" s="3">
        <v>1809</v>
      </c>
      <c r="G41937">
        <v>4702</v>
      </c>
      <c r="H41937">
        <v>0</v>
      </c>
      <c r="I41937">
        <v>6082950</v>
      </c>
      <c r="J41937">
        <v>5116879</v>
      </c>
      <c r="K41937">
        <v>157</v>
      </c>
      <c r="L41937">
        <v>5087181</v>
      </c>
      <c r="M41937" s="3">
        <v>157</v>
      </c>
      <c r="N41937">
        <v>2294708</v>
      </c>
      <c r="O41937">
        <v>71</v>
      </c>
      <c r="P41937">
        <v>2043135</v>
      </c>
      <c r="Q41937">
        <v>63</v>
      </c>
      <c r="R41937">
        <v>890347</v>
      </c>
      <c r="S41937">
        <v>27</v>
      </c>
      <c r="T41937">
        <v>3249879</v>
      </c>
    </row>
    <row r="41938" spans="1:20" x14ac:dyDescent="0.25">
      <c r="A41938" s="1">
        <v>44647</v>
      </c>
      <c r="B41938">
        <v>796</v>
      </c>
      <c r="C41938" s="2" t="s">
        <v>6</v>
      </c>
      <c r="D41938" s="3">
        <v>927521</v>
      </c>
      <c r="E41938" s="3">
        <v>0</v>
      </c>
      <c r="F41938" s="3">
        <v>1455</v>
      </c>
      <c r="G41938">
        <v>4702</v>
      </c>
      <c r="H41938">
        <v>0</v>
      </c>
      <c r="I41938">
        <v>6082950</v>
      </c>
      <c r="J41938">
        <v>5116903</v>
      </c>
      <c r="K41938">
        <v>157</v>
      </c>
      <c r="L41938">
        <v>5087236</v>
      </c>
      <c r="M41938" s="3">
        <v>157</v>
      </c>
      <c r="N41938">
        <v>2294733</v>
      </c>
      <c r="O41938">
        <v>71</v>
      </c>
      <c r="P41938">
        <v>2043151</v>
      </c>
      <c r="Q41938">
        <v>63</v>
      </c>
      <c r="R41938">
        <v>890358</v>
      </c>
      <c r="S41938">
        <v>27</v>
      </c>
      <c r="T41938">
        <v>3249879</v>
      </c>
    </row>
    <row r="41939" spans="1:20" x14ac:dyDescent="0.25">
      <c r="A41939" s="1">
        <v>44648</v>
      </c>
      <c r="B41939">
        <v>797</v>
      </c>
      <c r="C41939" s="2" t="s">
        <v>6</v>
      </c>
      <c r="D41939" s="3">
        <v>927776</v>
      </c>
      <c r="E41939" s="3">
        <v>255</v>
      </c>
      <c r="F41939" s="3">
        <v>1616</v>
      </c>
      <c r="G41939">
        <v>4706</v>
      </c>
      <c r="H41939">
        <v>4</v>
      </c>
      <c r="I41939">
        <v>6082950</v>
      </c>
      <c r="J41939">
        <v>5116903</v>
      </c>
      <c r="K41939">
        <v>157</v>
      </c>
      <c r="L41939">
        <v>5087260</v>
      </c>
      <c r="M41939" s="3">
        <v>157</v>
      </c>
      <c r="N41939">
        <v>2294752</v>
      </c>
      <c r="O41939">
        <v>71</v>
      </c>
      <c r="P41939">
        <v>2043155</v>
      </c>
      <c r="Q41939">
        <v>63</v>
      </c>
      <c r="R41939">
        <v>890360</v>
      </c>
      <c r="S41939">
        <v>27</v>
      </c>
      <c r="T41939">
        <v>3249879</v>
      </c>
    </row>
    <row r="41940" spans="1:20" x14ac:dyDescent="0.25">
      <c r="A41940" s="1">
        <v>44649</v>
      </c>
      <c r="B41940">
        <v>798</v>
      </c>
      <c r="C41940" s="2" t="s">
        <v>6</v>
      </c>
      <c r="D41940" s="3">
        <v>927877</v>
      </c>
      <c r="E41940" s="3">
        <v>101</v>
      </c>
      <c r="F41940" s="3">
        <v>1533</v>
      </c>
      <c r="G41940">
        <v>4711</v>
      </c>
      <c r="H41940">
        <v>5</v>
      </c>
      <c r="I41940">
        <v>6086350</v>
      </c>
      <c r="J41940">
        <v>5121644</v>
      </c>
      <c r="K41940">
        <v>158</v>
      </c>
      <c r="L41940">
        <v>5091800</v>
      </c>
      <c r="M41940" s="3">
        <v>157</v>
      </c>
      <c r="N41940">
        <v>2295791</v>
      </c>
      <c r="O41940">
        <v>71</v>
      </c>
      <c r="P41940">
        <v>2044511</v>
      </c>
      <c r="Q41940">
        <v>63</v>
      </c>
      <c r="R41940">
        <v>892218</v>
      </c>
      <c r="S41940">
        <v>27</v>
      </c>
      <c r="T41940">
        <v>3249879</v>
      </c>
    </row>
    <row r="41941" spans="1:20" x14ac:dyDescent="0.25">
      <c r="A41941" s="1">
        <v>44650</v>
      </c>
      <c r="B41941">
        <v>799</v>
      </c>
      <c r="C41941" s="2" t="s">
        <v>6</v>
      </c>
      <c r="D41941" s="3">
        <v>928009</v>
      </c>
      <c r="E41941" s="3">
        <v>132</v>
      </c>
      <c r="F41941" s="3">
        <v>1492</v>
      </c>
      <c r="G41941">
        <v>4714</v>
      </c>
      <c r="H41941">
        <v>3</v>
      </c>
      <c r="I41941">
        <v>6091150</v>
      </c>
      <c r="J41941">
        <v>5121659</v>
      </c>
      <c r="K41941">
        <v>158</v>
      </c>
      <c r="L41941">
        <v>5091846</v>
      </c>
      <c r="M41941" s="3">
        <v>157</v>
      </c>
      <c r="N41941">
        <v>2295815</v>
      </c>
      <c r="O41941">
        <v>71</v>
      </c>
      <c r="P41941">
        <v>2044520</v>
      </c>
      <c r="Q41941">
        <v>63</v>
      </c>
      <c r="R41941">
        <v>892227</v>
      </c>
      <c r="S41941">
        <v>27</v>
      </c>
      <c r="T41941">
        <v>3249879</v>
      </c>
    </row>
    <row r="41942" spans="1:20" x14ac:dyDescent="0.25">
      <c r="A41942" s="1">
        <v>44651</v>
      </c>
      <c r="B41942">
        <v>800</v>
      </c>
      <c r="C41942" s="2" t="s">
        <v>6</v>
      </c>
      <c r="D41942" s="3">
        <v>928148</v>
      </c>
      <c r="E41942" s="3">
        <v>139</v>
      </c>
      <c r="F41942" s="3">
        <v>1512</v>
      </c>
      <c r="G41942">
        <v>4714</v>
      </c>
      <c r="H41942">
        <v>0</v>
      </c>
      <c r="I41942">
        <v>6094550</v>
      </c>
      <c r="J41942">
        <v>5121680</v>
      </c>
      <c r="K41942">
        <v>158</v>
      </c>
      <c r="L41942">
        <v>5091921</v>
      </c>
      <c r="M41942" s="3">
        <v>157</v>
      </c>
      <c r="N41942">
        <v>2295855</v>
      </c>
      <c r="O41942">
        <v>71</v>
      </c>
      <c r="P41942">
        <v>2044536</v>
      </c>
      <c r="Q41942">
        <v>63</v>
      </c>
      <c r="R41942">
        <v>892243</v>
      </c>
      <c r="S41942">
        <v>27</v>
      </c>
      <c r="T41942">
        <v>3249879</v>
      </c>
    </row>
    <row r="41943" spans="1:20" x14ac:dyDescent="0.25">
      <c r="A41943" s="1">
        <v>44652</v>
      </c>
      <c r="B41943">
        <v>801</v>
      </c>
      <c r="C41943" s="2" t="s">
        <v>6</v>
      </c>
      <c r="D41943" s="3">
        <v>928148</v>
      </c>
      <c r="E41943" s="3">
        <v>0</v>
      </c>
      <c r="F41943" s="3">
        <v>1512</v>
      </c>
      <c r="G41943">
        <v>4714</v>
      </c>
      <c r="H41943">
        <v>0</v>
      </c>
      <c r="I41943">
        <v>6094550</v>
      </c>
      <c r="J41943">
        <v>5142548</v>
      </c>
      <c r="K41943">
        <v>158</v>
      </c>
      <c r="L41943">
        <v>5111744</v>
      </c>
      <c r="M41943" s="3">
        <v>157</v>
      </c>
      <c r="N41943">
        <v>2300494</v>
      </c>
      <c r="O41943">
        <v>71</v>
      </c>
      <c r="P41943">
        <v>2049865</v>
      </c>
      <c r="Q41943">
        <v>63</v>
      </c>
      <c r="R41943">
        <v>900864</v>
      </c>
      <c r="S41943">
        <v>28</v>
      </c>
      <c r="T41943">
        <v>3249879</v>
      </c>
    </row>
    <row r="41944" spans="1:20" x14ac:dyDescent="0.25">
      <c r="A41944" s="1">
        <v>44653</v>
      </c>
      <c r="B41944">
        <v>802</v>
      </c>
      <c r="C41944" s="2" t="s">
        <v>6</v>
      </c>
      <c r="D41944" s="3">
        <v>928148</v>
      </c>
      <c r="E41944" s="3">
        <v>0</v>
      </c>
      <c r="F41944" s="3">
        <v>1512</v>
      </c>
      <c r="G41944">
        <v>4714</v>
      </c>
      <c r="H41944">
        <v>0</v>
      </c>
      <c r="I41944">
        <v>6112750</v>
      </c>
      <c r="J41944">
        <v>5142626</v>
      </c>
      <c r="K41944">
        <v>158</v>
      </c>
      <c r="L41944">
        <v>5111935</v>
      </c>
      <c r="M41944" s="3">
        <v>157</v>
      </c>
      <c r="N41944">
        <v>2300581</v>
      </c>
      <c r="O41944">
        <v>71</v>
      </c>
      <c r="P41944">
        <v>2049899</v>
      </c>
      <c r="Q41944">
        <v>63</v>
      </c>
      <c r="R41944">
        <v>900906</v>
      </c>
      <c r="S41944">
        <v>28</v>
      </c>
      <c r="T41944">
        <v>3249879</v>
      </c>
    </row>
    <row r="41945" spans="1:20" x14ac:dyDescent="0.25">
      <c r="A41945" s="1">
        <v>44654</v>
      </c>
      <c r="B41945">
        <v>803</v>
      </c>
      <c r="C41945" s="2" t="s">
        <v>6</v>
      </c>
      <c r="D41945" s="3">
        <v>928148</v>
      </c>
      <c r="E41945" s="3">
        <v>0</v>
      </c>
      <c r="F41945" s="3">
        <v>1167</v>
      </c>
      <c r="G41945">
        <v>4714</v>
      </c>
      <c r="H41945">
        <v>0</v>
      </c>
      <c r="I41945">
        <v>6112750</v>
      </c>
      <c r="J41945">
        <v>5142688</v>
      </c>
      <c r="K41945">
        <v>158</v>
      </c>
      <c r="L41945">
        <v>5112085</v>
      </c>
      <c r="M41945" s="3">
        <v>157</v>
      </c>
      <c r="N41945">
        <v>2300642</v>
      </c>
      <c r="O41945">
        <v>71</v>
      </c>
      <c r="P41945">
        <v>2049943</v>
      </c>
      <c r="Q41945">
        <v>63</v>
      </c>
      <c r="R41945">
        <v>900933</v>
      </c>
      <c r="S41945">
        <v>28</v>
      </c>
      <c r="T41945">
        <v>3249879</v>
      </c>
    </row>
    <row r="41946" spans="1:20" x14ac:dyDescent="0.25">
      <c r="A41946" s="1">
        <v>44655</v>
      </c>
      <c r="B41946">
        <v>804</v>
      </c>
      <c r="C41946" s="2" t="s">
        <v>6</v>
      </c>
      <c r="D41946" s="3">
        <v>928148</v>
      </c>
      <c r="E41946" s="3">
        <v>0</v>
      </c>
      <c r="F41946" s="3">
        <v>1050</v>
      </c>
      <c r="G41946">
        <v>4714</v>
      </c>
      <c r="H41946">
        <v>0</v>
      </c>
      <c r="I41946">
        <v>6112750</v>
      </c>
      <c r="J41946">
        <v>5142688</v>
      </c>
      <c r="K41946">
        <v>158</v>
      </c>
      <c r="L41946">
        <v>5112148</v>
      </c>
      <c r="M41946" s="3">
        <v>157</v>
      </c>
      <c r="N41946">
        <v>2300680</v>
      </c>
      <c r="O41946">
        <v>71</v>
      </c>
      <c r="P41946">
        <v>2049958</v>
      </c>
      <c r="Q41946">
        <v>63</v>
      </c>
      <c r="R41946">
        <v>900939</v>
      </c>
      <c r="S41946">
        <v>28</v>
      </c>
      <c r="T41946">
        <v>3249879</v>
      </c>
    </row>
    <row r="41947" spans="1:20" x14ac:dyDescent="0.25">
      <c r="A41947" s="1">
        <v>44656</v>
      </c>
      <c r="B41947">
        <v>805</v>
      </c>
      <c r="C41947" s="2" t="s">
        <v>6</v>
      </c>
      <c r="D41947" s="3">
        <v>928148</v>
      </c>
      <c r="E41947" s="3">
        <v>0</v>
      </c>
      <c r="F41947" s="3">
        <v>924</v>
      </c>
      <c r="G41947">
        <v>4714</v>
      </c>
      <c r="H41947">
        <v>0</v>
      </c>
      <c r="I41947">
        <v>6118450</v>
      </c>
      <c r="J41947">
        <v>5142688</v>
      </c>
      <c r="K41947">
        <v>158</v>
      </c>
      <c r="L41947">
        <v>5112235</v>
      </c>
      <c r="M41947" s="3">
        <v>157</v>
      </c>
      <c r="N41947">
        <v>2300730</v>
      </c>
      <c r="O41947">
        <v>71</v>
      </c>
      <c r="P41947">
        <v>2049977</v>
      </c>
      <c r="Q41947">
        <v>63</v>
      </c>
      <c r="R41947">
        <v>900954</v>
      </c>
      <c r="S41947">
        <v>28</v>
      </c>
      <c r="T41947">
        <v>3249879</v>
      </c>
    </row>
    <row r="41948" spans="1:20" x14ac:dyDescent="0.25">
      <c r="A41948" s="1">
        <v>44657</v>
      </c>
      <c r="B41948">
        <v>806</v>
      </c>
      <c r="C41948" s="2" t="s">
        <v>6</v>
      </c>
      <c r="D41948" s="3">
        <v>928148</v>
      </c>
      <c r="E41948" s="3">
        <v>0</v>
      </c>
      <c r="F41948" s="3">
        <v>759</v>
      </c>
      <c r="G41948">
        <v>4714</v>
      </c>
      <c r="H41948">
        <v>0</v>
      </c>
      <c r="I41948">
        <v>6137450</v>
      </c>
      <c r="J41948">
        <v>5142739</v>
      </c>
      <c r="K41948">
        <v>158</v>
      </c>
      <c r="L41948">
        <v>5112389</v>
      </c>
      <c r="M41948" s="3">
        <v>157</v>
      </c>
      <c r="N41948">
        <v>2300812</v>
      </c>
      <c r="O41948">
        <v>71</v>
      </c>
      <c r="P41948">
        <v>2050003</v>
      </c>
      <c r="Q41948">
        <v>63</v>
      </c>
      <c r="R41948">
        <v>900978</v>
      </c>
      <c r="S41948">
        <v>28</v>
      </c>
      <c r="T41948">
        <v>3249879</v>
      </c>
    </row>
    <row r="41949" spans="1:20" x14ac:dyDescent="0.25">
      <c r="A41949" s="1">
        <v>44658</v>
      </c>
      <c r="B41949">
        <v>807</v>
      </c>
      <c r="C41949" s="2" t="s">
        <v>6</v>
      </c>
      <c r="D41949" s="3">
        <v>928847</v>
      </c>
      <c r="E41949" s="3">
        <v>699</v>
      </c>
      <c r="F41949" s="3">
        <v>1326</v>
      </c>
      <c r="G41949">
        <v>4730</v>
      </c>
      <c r="H41949">
        <v>16</v>
      </c>
      <c r="I41949">
        <v>6150050</v>
      </c>
      <c r="J41949">
        <v>5157278</v>
      </c>
      <c r="K41949">
        <v>159</v>
      </c>
      <c r="L41949">
        <v>5126357</v>
      </c>
      <c r="M41949" s="3">
        <v>158</v>
      </c>
      <c r="N41949">
        <v>2303474</v>
      </c>
      <c r="O41949">
        <v>71</v>
      </c>
      <c r="P41949">
        <v>2052866</v>
      </c>
      <c r="Q41949">
        <v>63</v>
      </c>
      <c r="R41949">
        <v>905569</v>
      </c>
      <c r="S41949">
        <v>28</v>
      </c>
      <c r="T41949">
        <v>3249879</v>
      </c>
    </row>
    <row r="41950" spans="1:20" x14ac:dyDescent="0.25">
      <c r="A41950" s="1">
        <v>44659</v>
      </c>
      <c r="B41950">
        <v>808</v>
      </c>
      <c r="C41950" s="2" t="s">
        <v>6</v>
      </c>
      <c r="D41950" s="3">
        <v>928847</v>
      </c>
      <c r="E41950" s="3">
        <v>0</v>
      </c>
      <c r="F41950" s="3">
        <v>1326</v>
      </c>
      <c r="G41950">
        <v>4730</v>
      </c>
      <c r="H41950">
        <v>0</v>
      </c>
      <c r="I41950">
        <v>6162550</v>
      </c>
      <c r="J41950">
        <v>5157427</v>
      </c>
      <c r="K41950">
        <v>159</v>
      </c>
      <c r="L41950">
        <v>5126604</v>
      </c>
      <c r="M41950" s="3">
        <v>158</v>
      </c>
      <c r="N41950">
        <v>2303560</v>
      </c>
      <c r="O41950">
        <v>71</v>
      </c>
      <c r="P41950">
        <v>2052897</v>
      </c>
      <c r="Q41950">
        <v>63</v>
      </c>
      <c r="R41950">
        <v>905602</v>
      </c>
      <c r="S41950">
        <v>28</v>
      </c>
      <c r="T41950">
        <v>3249879</v>
      </c>
    </row>
    <row r="41951" spans="1:20" x14ac:dyDescent="0.25">
      <c r="A41951" s="1">
        <v>44660</v>
      </c>
      <c r="B41951">
        <v>809</v>
      </c>
      <c r="C41951" s="2" t="s">
        <v>6</v>
      </c>
      <c r="D41951" s="3">
        <v>928847</v>
      </c>
      <c r="E41951" s="3">
        <v>0</v>
      </c>
      <c r="F41951" s="3">
        <v>1326</v>
      </c>
      <c r="G41951">
        <v>4730</v>
      </c>
      <c r="H41951">
        <v>0</v>
      </c>
      <c r="I41951">
        <v>6162550</v>
      </c>
      <c r="J41951">
        <v>5157540</v>
      </c>
      <c r="K41951">
        <v>159</v>
      </c>
      <c r="L41951">
        <v>5126810</v>
      </c>
      <c r="M41951" s="3">
        <v>158</v>
      </c>
      <c r="N41951">
        <v>2303629</v>
      </c>
      <c r="O41951">
        <v>71</v>
      </c>
      <c r="P41951">
        <v>2052927</v>
      </c>
      <c r="Q41951">
        <v>63</v>
      </c>
      <c r="R41951">
        <v>905640</v>
      </c>
      <c r="S41951">
        <v>28</v>
      </c>
      <c r="T41951">
        <v>3249879</v>
      </c>
    </row>
    <row r="41952" spans="1:20" x14ac:dyDescent="0.25">
      <c r="A41952" s="1">
        <v>44661</v>
      </c>
      <c r="B41952">
        <v>810</v>
      </c>
      <c r="C41952" s="2" t="s">
        <v>6</v>
      </c>
      <c r="D41952" s="3">
        <v>928847</v>
      </c>
      <c r="E41952" s="3">
        <v>0</v>
      </c>
      <c r="F41952" s="3">
        <v>1071</v>
      </c>
      <c r="G41952">
        <v>4730</v>
      </c>
      <c r="H41952">
        <v>0</v>
      </c>
      <c r="I41952">
        <v>6176250</v>
      </c>
      <c r="J41952">
        <v>5157616</v>
      </c>
      <c r="K41952">
        <v>159</v>
      </c>
      <c r="L41952">
        <v>5126992</v>
      </c>
      <c r="M41952" s="3">
        <v>158</v>
      </c>
      <c r="N41952">
        <v>2303707</v>
      </c>
      <c r="O41952">
        <v>71</v>
      </c>
      <c r="P41952">
        <v>2052958</v>
      </c>
      <c r="Q41952">
        <v>63</v>
      </c>
      <c r="R41952">
        <v>905669</v>
      </c>
      <c r="S41952">
        <v>28</v>
      </c>
      <c r="T41952">
        <v>3249879</v>
      </c>
    </row>
    <row r="41953" spans="1:20" x14ac:dyDescent="0.25">
      <c r="A41953" s="1">
        <v>44662</v>
      </c>
      <c r="B41953">
        <v>811</v>
      </c>
      <c r="C41953" s="2" t="s">
        <v>6</v>
      </c>
      <c r="D41953" s="3">
        <v>928847</v>
      </c>
      <c r="E41953" s="3">
        <v>0</v>
      </c>
      <c r="F41953" s="3">
        <v>970</v>
      </c>
      <c r="G41953">
        <v>4730</v>
      </c>
      <c r="H41953">
        <v>0</v>
      </c>
      <c r="I41953">
        <v>6176250</v>
      </c>
      <c r="J41953">
        <v>5157616</v>
      </c>
      <c r="K41953">
        <v>159</v>
      </c>
      <c r="L41953">
        <v>5127062</v>
      </c>
      <c r="M41953" s="3">
        <v>158</v>
      </c>
      <c r="N41953">
        <v>2303754</v>
      </c>
      <c r="O41953">
        <v>71</v>
      </c>
      <c r="P41953">
        <v>2052974</v>
      </c>
      <c r="Q41953">
        <v>63</v>
      </c>
      <c r="R41953">
        <v>905675</v>
      </c>
      <c r="S41953">
        <v>28</v>
      </c>
      <c r="T41953">
        <v>3249879</v>
      </c>
    </row>
    <row r="41954" spans="1:20" x14ac:dyDescent="0.25">
      <c r="A41954" s="1">
        <v>44663</v>
      </c>
      <c r="B41954">
        <v>812</v>
      </c>
      <c r="C41954" s="2" t="s">
        <v>6</v>
      </c>
      <c r="D41954" s="3">
        <v>928847</v>
      </c>
      <c r="E41954" s="3">
        <v>0</v>
      </c>
      <c r="F41954" s="3">
        <v>838</v>
      </c>
      <c r="G41954">
        <v>4730</v>
      </c>
      <c r="H41954">
        <v>0</v>
      </c>
      <c r="I41954">
        <v>6178750</v>
      </c>
      <c r="J41954">
        <v>5157616</v>
      </c>
      <c r="K41954">
        <v>159</v>
      </c>
      <c r="L41954">
        <v>5127157</v>
      </c>
      <c r="M41954" s="3">
        <v>158</v>
      </c>
      <c r="N41954">
        <v>2303813</v>
      </c>
      <c r="O41954">
        <v>71</v>
      </c>
      <c r="P41954">
        <v>2052994</v>
      </c>
      <c r="Q41954">
        <v>63</v>
      </c>
      <c r="R41954">
        <v>905688</v>
      </c>
      <c r="S41954">
        <v>28</v>
      </c>
      <c r="T41954">
        <v>3249879</v>
      </c>
    </row>
    <row r="41955" spans="1:20" x14ac:dyDescent="0.25">
      <c r="A41955" s="1">
        <v>44664</v>
      </c>
      <c r="B41955">
        <v>813</v>
      </c>
      <c r="C41955" s="2" t="s">
        <v>6</v>
      </c>
      <c r="D41955" s="3">
        <v>928847</v>
      </c>
      <c r="E41955" s="3">
        <v>0</v>
      </c>
      <c r="F41955" s="3">
        <v>699</v>
      </c>
      <c r="G41955">
        <v>4730</v>
      </c>
      <c r="H41955">
        <v>0</v>
      </c>
      <c r="I41955">
        <v>6184650</v>
      </c>
      <c r="J41955">
        <v>5157687</v>
      </c>
      <c r="K41955">
        <v>159</v>
      </c>
      <c r="L41955">
        <v>5127347</v>
      </c>
      <c r="M41955" s="3">
        <v>158</v>
      </c>
      <c r="N41955">
        <v>2303886</v>
      </c>
      <c r="O41955">
        <v>71</v>
      </c>
      <c r="P41955">
        <v>2053030</v>
      </c>
      <c r="Q41955">
        <v>63</v>
      </c>
      <c r="R41955">
        <v>905715</v>
      </c>
      <c r="S41955">
        <v>28</v>
      </c>
      <c r="T41955">
        <v>3249879</v>
      </c>
    </row>
    <row r="41956" spans="1:20" x14ac:dyDescent="0.25">
      <c r="A41956" s="1">
        <v>44665</v>
      </c>
      <c r="B41956">
        <v>814</v>
      </c>
      <c r="C41956" s="2" t="s">
        <v>6</v>
      </c>
      <c r="D41956" s="3">
        <v>929587</v>
      </c>
      <c r="E41956" s="3">
        <v>740</v>
      </c>
      <c r="F41956" s="3">
        <v>1439</v>
      </c>
      <c r="G41956">
        <v>4736</v>
      </c>
      <c r="H41956">
        <v>6</v>
      </c>
      <c r="I41956">
        <v>6188550</v>
      </c>
      <c r="J41956">
        <v>5157791</v>
      </c>
      <c r="K41956">
        <v>159</v>
      </c>
      <c r="L41956">
        <v>5127552</v>
      </c>
      <c r="M41956" s="3">
        <v>158</v>
      </c>
      <c r="N41956">
        <v>2303960</v>
      </c>
      <c r="O41956">
        <v>71</v>
      </c>
      <c r="P41956">
        <v>2053068</v>
      </c>
      <c r="Q41956">
        <v>63</v>
      </c>
      <c r="R41956">
        <v>905758</v>
      </c>
      <c r="S41956">
        <v>28</v>
      </c>
      <c r="T41956">
        <v>3249879</v>
      </c>
    </row>
    <row r="41957" spans="1:20" x14ac:dyDescent="0.25">
      <c r="A41957" s="1">
        <v>44666</v>
      </c>
      <c r="B41957">
        <v>815</v>
      </c>
      <c r="C41957" s="2" t="s">
        <v>6</v>
      </c>
      <c r="D41957" s="3">
        <v>929587</v>
      </c>
      <c r="E41957" s="3">
        <v>0</v>
      </c>
      <c r="F41957" s="3">
        <v>1439</v>
      </c>
      <c r="G41957">
        <v>4736</v>
      </c>
      <c r="H41957">
        <v>0</v>
      </c>
      <c r="I41957">
        <v>6195550</v>
      </c>
      <c r="J41957">
        <v>5157871</v>
      </c>
      <c r="K41957">
        <v>159</v>
      </c>
      <c r="L41957">
        <v>5127790</v>
      </c>
      <c r="M41957" s="3">
        <v>158</v>
      </c>
      <c r="N41957">
        <v>2304062</v>
      </c>
      <c r="O41957">
        <v>71</v>
      </c>
      <c r="P41957">
        <v>2053107</v>
      </c>
      <c r="Q41957">
        <v>63</v>
      </c>
      <c r="R41957">
        <v>905790</v>
      </c>
      <c r="S41957">
        <v>28</v>
      </c>
      <c r="T41957">
        <v>3249879</v>
      </c>
    </row>
    <row r="41958" spans="1:20" x14ac:dyDescent="0.25">
      <c r="A41958" s="1">
        <v>44667</v>
      </c>
      <c r="B41958">
        <v>816</v>
      </c>
      <c r="C41958" s="2" t="s">
        <v>6</v>
      </c>
      <c r="D41958" s="3">
        <v>929587</v>
      </c>
      <c r="E41958" s="3">
        <v>0</v>
      </c>
      <c r="F41958" s="3">
        <v>1439</v>
      </c>
      <c r="G41958">
        <v>4736</v>
      </c>
      <c r="H41958">
        <v>0</v>
      </c>
      <c r="I41958">
        <v>6207050</v>
      </c>
      <c r="J41958">
        <v>5174293</v>
      </c>
      <c r="K41958">
        <v>159</v>
      </c>
      <c r="L41958">
        <v>5143544</v>
      </c>
      <c r="M41958" s="3">
        <v>158</v>
      </c>
      <c r="N41958">
        <v>2306422</v>
      </c>
      <c r="O41958">
        <v>71</v>
      </c>
      <c r="P41958">
        <v>2055322</v>
      </c>
      <c r="Q41958">
        <v>63</v>
      </c>
      <c r="R41958">
        <v>909237</v>
      </c>
      <c r="S41958">
        <v>28</v>
      </c>
      <c r="T41958">
        <v>3249879</v>
      </c>
    </row>
    <row r="41959" spans="1:20" x14ac:dyDescent="0.25">
      <c r="A41959" s="1">
        <v>44668</v>
      </c>
      <c r="B41959">
        <v>817</v>
      </c>
      <c r="C41959" s="2" t="s">
        <v>6</v>
      </c>
      <c r="D41959" s="3">
        <v>929587</v>
      </c>
      <c r="E41959" s="3">
        <v>0</v>
      </c>
      <c r="F41959" s="3">
        <v>1439</v>
      </c>
      <c r="G41959">
        <v>4736</v>
      </c>
      <c r="H41959">
        <v>0</v>
      </c>
      <c r="I41959">
        <v>6207050</v>
      </c>
      <c r="J41959">
        <v>5174359</v>
      </c>
      <c r="K41959">
        <v>159</v>
      </c>
      <c r="L41959">
        <v>5143671</v>
      </c>
      <c r="M41959" s="3">
        <v>158</v>
      </c>
      <c r="N41959">
        <v>2306481</v>
      </c>
      <c r="O41959">
        <v>71</v>
      </c>
      <c r="P41959">
        <v>2055335</v>
      </c>
      <c r="Q41959">
        <v>63</v>
      </c>
      <c r="R41959">
        <v>909252</v>
      </c>
      <c r="S41959">
        <v>28</v>
      </c>
      <c r="T41959">
        <v>3249879</v>
      </c>
    </row>
    <row r="41960" spans="1:20" x14ac:dyDescent="0.25">
      <c r="A41960" s="1">
        <v>44669</v>
      </c>
      <c r="B41960">
        <v>818</v>
      </c>
      <c r="C41960" s="2" t="s">
        <v>6</v>
      </c>
      <c r="D41960" s="3">
        <v>929587</v>
      </c>
      <c r="E41960" s="3">
        <v>0</v>
      </c>
      <c r="F41960" s="3">
        <v>1439</v>
      </c>
      <c r="G41960">
        <v>4736</v>
      </c>
      <c r="H41960">
        <v>0</v>
      </c>
      <c r="I41960">
        <v>6207050</v>
      </c>
      <c r="J41960">
        <v>5174359</v>
      </c>
      <c r="K41960">
        <v>159</v>
      </c>
      <c r="L41960">
        <v>5143717</v>
      </c>
      <c r="M41960" s="3">
        <v>158</v>
      </c>
      <c r="N41960">
        <v>2306510</v>
      </c>
      <c r="O41960">
        <v>71</v>
      </c>
      <c r="P41960">
        <v>2055344</v>
      </c>
      <c r="Q41960">
        <v>63</v>
      </c>
      <c r="R41960">
        <v>909255</v>
      </c>
      <c r="S41960">
        <v>28</v>
      </c>
      <c r="T41960">
        <v>3249879</v>
      </c>
    </row>
    <row r="41961" spans="1:20" x14ac:dyDescent="0.25">
      <c r="A41961" s="1">
        <v>44670</v>
      </c>
      <c r="B41961">
        <v>819</v>
      </c>
      <c r="C41961" s="2" t="s">
        <v>6</v>
      </c>
      <c r="D41961" s="3">
        <v>929587</v>
      </c>
      <c r="E41961" s="3">
        <v>0</v>
      </c>
      <c r="F41961" s="3">
        <v>1439</v>
      </c>
      <c r="G41961">
        <v>4736</v>
      </c>
      <c r="H41961">
        <v>0</v>
      </c>
      <c r="I41961">
        <v>6208250</v>
      </c>
      <c r="J41961">
        <v>5174359</v>
      </c>
      <c r="K41961">
        <v>159</v>
      </c>
      <c r="L41961">
        <v>5143789</v>
      </c>
      <c r="M41961" s="3">
        <v>158</v>
      </c>
      <c r="N41961">
        <v>2306565</v>
      </c>
      <c r="O41961">
        <v>71</v>
      </c>
      <c r="P41961">
        <v>2055349</v>
      </c>
      <c r="Q41961">
        <v>63</v>
      </c>
      <c r="R41961">
        <v>909264</v>
      </c>
      <c r="S41961">
        <v>28</v>
      </c>
      <c r="T41961">
        <v>3249879</v>
      </c>
    </row>
    <row r="41962" spans="1:20" x14ac:dyDescent="0.25">
      <c r="A41962" s="1">
        <v>44671</v>
      </c>
      <c r="B41962">
        <v>820</v>
      </c>
      <c r="C41962" s="2" t="s">
        <v>6</v>
      </c>
      <c r="D41962" s="3">
        <v>929587</v>
      </c>
      <c r="E41962" s="3">
        <v>0</v>
      </c>
      <c r="F41962" s="3">
        <v>740</v>
      </c>
      <c r="G41962">
        <v>4736</v>
      </c>
      <c r="H41962">
        <v>0</v>
      </c>
      <c r="I41962">
        <v>6217050</v>
      </c>
      <c r="J41962">
        <v>5174442</v>
      </c>
      <c r="K41962">
        <v>159</v>
      </c>
      <c r="L41962">
        <v>5143955</v>
      </c>
      <c r="M41962" s="3">
        <v>158</v>
      </c>
      <c r="N41962">
        <v>2306637</v>
      </c>
      <c r="O41962">
        <v>71</v>
      </c>
      <c r="P41962">
        <v>2055379</v>
      </c>
      <c r="Q41962">
        <v>63</v>
      </c>
      <c r="R41962">
        <v>909288</v>
      </c>
      <c r="S41962">
        <v>28</v>
      </c>
      <c r="T41962">
        <v>3249879</v>
      </c>
    </row>
    <row r="41963" spans="1:20" x14ac:dyDescent="0.25">
      <c r="A41963" s="1">
        <v>44672</v>
      </c>
      <c r="B41963">
        <v>821</v>
      </c>
      <c r="C41963" s="2" t="s">
        <v>6</v>
      </c>
      <c r="D41963" s="3">
        <v>930785</v>
      </c>
      <c r="E41963" s="3">
        <v>1198</v>
      </c>
      <c r="F41963" s="3">
        <v>1938</v>
      </c>
      <c r="G41963">
        <v>4740</v>
      </c>
      <c r="H41963">
        <v>4</v>
      </c>
      <c r="I41963">
        <v>6225050</v>
      </c>
      <c r="J41963">
        <v>5185035</v>
      </c>
      <c r="K41963">
        <v>160</v>
      </c>
      <c r="L41963">
        <v>5154749</v>
      </c>
      <c r="M41963" s="3">
        <v>159</v>
      </c>
      <c r="N41963">
        <v>2307865</v>
      </c>
      <c r="O41963">
        <v>71</v>
      </c>
      <c r="P41963">
        <v>2057127</v>
      </c>
      <c r="Q41963">
        <v>63</v>
      </c>
      <c r="R41963">
        <v>911417</v>
      </c>
      <c r="S41963">
        <v>28</v>
      </c>
      <c r="T41963">
        <v>3249879</v>
      </c>
    </row>
    <row r="41964" spans="1:20" x14ac:dyDescent="0.25">
      <c r="A41964" s="1">
        <v>44673</v>
      </c>
      <c r="B41964">
        <v>822</v>
      </c>
      <c r="C41964" s="2" t="s">
        <v>6</v>
      </c>
      <c r="D41964" s="3">
        <v>930785</v>
      </c>
      <c r="E41964" s="3">
        <v>0</v>
      </c>
      <c r="F41964" s="3">
        <v>1938</v>
      </c>
      <c r="G41964">
        <v>4740</v>
      </c>
      <c r="H41964">
        <v>0</v>
      </c>
      <c r="I41964">
        <v>6238450</v>
      </c>
      <c r="J41964">
        <v>5185145</v>
      </c>
      <c r="K41964">
        <v>160</v>
      </c>
      <c r="L41964">
        <v>5154937</v>
      </c>
      <c r="M41964" s="3">
        <v>159</v>
      </c>
      <c r="N41964">
        <v>2307934</v>
      </c>
      <c r="O41964">
        <v>71</v>
      </c>
      <c r="P41964">
        <v>2057158</v>
      </c>
      <c r="Q41964">
        <v>63</v>
      </c>
      <c r="R41964">
        <v>911441</v>
      </c>
      <c r="S41964">
        <v>28</v>
      </c>
      <c r="T41964">
        <v>3249879</v>
      </c>
    </row>
    <row r="41965" spans="1:20" x14ac:dyDescent="0.25">
      <c r="A41965" s="1">
        <v>44674</v>
      </c>
      <c r="B41965">
        <v>823</v>
      </c>
      <c r="C41965" s="2" t="s">
        <v>6</v>
      </c>
      <c r="D41965" s="3">
        <v>930785</v>
      </c>
      <c r="E41965" s="3">
        <v>0</v>
      </c>
      <c r="F41965" s="3">
        <v>1938</v>
      </c>
      <c r="G41965">
        <v>4740</v>
      </c>
      <c r="H41965">
        <v>0</v>
      </c>
      <c r="I41965">
        <v>6246850</v>
      </c>
      <c r="J41965">
        <v>5185250</v>
      </c>
      <c r="K41965">
        <v>160</v>
      </c>
      <c r="L41965">
        <v>5155124</v>
      </c>
      <c r="M41965" s="3">
        <v>159</v>
      </c>
      <c r="N41965">
        <v>2308006</v>
      </c>
      <c r="O41965">
        <v>71</v>
      </c>
      <c r="P41965">
        <v>2057183</v>
      </c>
      <c r="Q41965">
        <v>63</v>
      </c>
      <c r="R41965">
        <v>911480</v>
      </c>
      <c r="S41965">
        <v>28</v>
      </c>
      <c r="T41965">
        <v>3249879</v>
      </c>
    </row>
    <row r="41966" spans="1:20" x14ac:dyDescent="0.25">
      <c r="A41966" s="1">
        <v>44675</v>
      </c>
      <c r="B41966">
        <v>824</v>
      </c>
      <c r="C41966" s="2" t="s">
        <v>6</v>
      </c>
      <c r="D41966" s="3">
        <v>930785</v>
      </c>
      <c r="E41966" s="3">
        <v>0</v>
      </c>
      <c r="F41966" s="3">
        <v>1938</v>
      </c>
      <c r="G41966">
        <v>4740</v>
      </c>
      <c r="H41966">
        <v>0</v>
      </c>
      <c r="I41966">
        <v>6246850</v>
      </c>
      <c r="J41966">
        <v>5185324</v>
      </c>
      <c r="K41966">
        <v>160</v>
      </c>
      <c r="L41966">
        <v>5155245</v>
      </c>
      <c r="M41966" s="3">
        <v>159</v>
      </c>
      <c r="N41966">
        <v>2308062</v>
      </c>
      <c r="O41966">
        <v>71</v>
      </c>
      <c r="P41966">
        <v>2057203</v>
      </c>
      <c r="Q41966">
        <v>63</v>
      </c>
      <c r="R41966">
        <v>911502</v>
      </c>
      <c r="S41966">
        <v>28</v>
      </c>
      <c r="T41966">
        <v>3249879</v>
      </c>
    </row>
    <row r="41967" spans="1:20" x14ac:dyDescent="0.25">
      <c r="A41967" s="1">
        <v>44676</v>
      </c>
      <c r="B41967">
        <v>825</v>
      </c>
      <c r="C41967" s="2" t="s">
        <v>6</v>
      </c>
      <c r="D41967" s="3">
        <v>930785</v>
      </c>
      <c r="E41967" s="3">
        <v>0</v>
      </c>
      <c r="F41967" s="3">
        <v>1938</v>
      </c>
      <c r="G41967">
        <v>4740</v>
      </c>
      <c r="H41967">
        <v>0</v>
      </c>
      <c r="I41967">
        <v>6246850</v>
      </c>
      <c r="J41967">
        <v>5185326</v>
      </c>
      <c r="K41967">
        <v>160</v>
      </c>
      <c r="L41967">
        <v>5155301</v>
      </c>
      <c r="M41967" s="3">
        <v>159</v>
      </c>
      <c r="N41967">
        <v>2308099</v>
      </c>
      <c r="O41967">
        <v>71</v>
      </c>
      <c r="P41967">
        <v>2057213</v>
      </c>
      <c r="Q41967">
        <v>63</v>
      </c>
      <c r="R41967">
        <v>911509</v>
      </c>
      <c r="S41967">
        <v>28</v>
      </c>
      <c r="T41967">
        <v>3249879</v>
      </c>
    </row>
    <row r="41968" spans="1:20" x14ac:dyDescent="0.25">
      <c r="A41968" s="1">
        <v>44677</v>
      </c>
      <c r="B41968">
        <v>826</v>
      </c>
      <c r="C41968" s="2" t="s">
        <v>6</v>
      </c>
      <c r="D41968" s="3">
        <v>930785</v>
      </c>
      <c r="E41968" s="3">
        <v>0</v>
      </c>
      <c r="F41968" s="3">
        <v>1938</v>
      </c>
      <c r="G41968">
        <v>4740</v>
      </c>
      <c r="H41968">
        <v>0</v>
      </c>
      <c r="I41968">
        <v>6249050</v>
      </c>
      <c r="J41968">
        <v>5185326</v>
      </c>
      <c r="K41968">
        <v>160</v>
      </c>
      <c r="L41968">
        <v>5155361</v>
      </c>
      <c r="M41968" s="3">
        <v>159</v>
      </c>
      <c r="N41968">
        <v>2308132</v>
      </c>
      <c r="O41968">
        <v>71</v>
      </c>
      <c r="P41968">
        <v>2057223</v>
      </c>
      <c r="Q41968">
        <v>63</v>
      </c>
      <c r="R41968">
        <v>911517</v>
      </c>
      <c r="S41968">
        <v>28</v>
      </c>
      <c r="T41968">
        <v>3249879</v>
      </c>
    </row>
    <row r="41969" spans="1:20" x14ac:dyDescent="0.25">
      <c r="A41969" s="1">
        <v>44678</v>
      </c>
      <c r="B41969">
        <v>827</v>
      </c>
      <c r="C41969" s="2" t="s">
        <v>6</v>
      </c>
      <c r="D41969" s="3">
        <v>930785</v>
      </c>
      <c r="E41969" s="3">
        <v>0</v>
      </c>
      <c r="F41969" s="3">
        <v>1198</v>
      </c>
      <c r="G41969">
        <v>4740</v>
      </c>
      <c r="H41969">
        <v>0</v>
      </c>
      <c r="I41969">
        <v>6252950</v>
      </c>
      <c r="J41969">
        <v>5185409</v>
      </c>
      <c r="K41969">
        <v>160</v>
      </c>
      <c r="L41969">
        <v>5155513</v>
      </c>
      <c r="M41969" s="3">
        <v>159</v>
      </c>
      <c r="N41969">
        <v>2308192</v>
      </c>
      <c r="O41969">
        <v>71</v>
      </c>
      <c r="P41969">
        <v>2057248</v>
      </c>
      <c r="Q41969">
        <v>63</v>
      </c>
      <c r="R41969">
        <v>911541</v>
      </c>
      <c r="S41969">
        <v>28</v>
      </c>
      <c r="T41969">
        <v>3249879</v>
      </c>
    </row>
    <row r="41970" spans="1:20" x14ac:dyDescent="0.25">
      <c r="A41970" s="1">
        <v>44679</v>
      </c>
      <c r="B41970">
        <v>828</v>
      </c>
      <c r="C41970" s="2" t="s">
        <v>6</v>
      </c>
      <c r="D41970" s="3">
        <v>932480</v>
      </c>
      <c r="E41970" s="3">
        <v>1695</v>
      </c>
      <c r="F41970" s="3">
        <v>2893</v>
      </c>
      <c r="G41970">
        <v>4747</v>
      </c>
      <c r="H41970">
        <v>7</v>
      </c>
      <c r="I41970">
        <v>6256750</v>
      </c>
      <c r="J41970">
        <v>5185507</v>
      </c>
      <c r="K41970">
        <v>160</v>
      </c>
      <c r="L41970">
        <v>5155695</v>
      </c>
      <c r="M41970" s="3">
        <v>159</v>
      </c>
      <c r="N41970">
        <v>2308259</v>
      </c>
      <c r="O41970">
        <v>71</v>
      </c>
      <c r="P41970">
        <v>2057276</v>
      </c>
      <c r="Q41970">
        <v>63</v>
      </c>
      <c r="R41970">
        <v>911569</v>
      </c>
      <c r="S41970">
        <v>28</v>
      </c>
      <c r="T41970">
        <v>3249879</v>
      </c>
    </row>
    <row r="41971" spans="1:20" x14ac:dyDescent="0.25">
      <c r="A41971" s="1">
        <v>44680</v>
      </c>
      <c r="B41971">
        <v>829</v>
      </c>
      <c r="C41971" s="2" t="s">
        <v>6</v>
      </c>
      <c r="D41971" s="3">
        <v>932480</v>
      </c>
      <c r="E41971" s="3">
        <v>0</v>
      </c>
      <c r="F41971" s="3">
        <v>2893</v>
      </c>
      <c r="G41971">
        <v>4747</v>
      </c>
      <c r="H41971">
        <v>0</v>
      </c>
      <c r="I41971">
        <v>6274050</v>
      </c>
      <c r="J41971">
        <v>5211900</v>
      </c>
      <c r="K41971">
        <v>160</v>
      </c>
      <c r="L41971">
        <v>5181010</v>
      </c>
      <c r="M41971" s="3">
        <v>159</v>
      </c>
      <c r="N41971">
        <v>2311253</v>
      </c>
      <c r="O41971">
        <v>71</v>
      </c>
      <c r="P41971">
        <v>2060334</v>
      </c>
      <c r="Q41971">
        <v>63</v>
      </c>
      <c r="R41971">
        <v>916579</v>
      </c>
      <c r="S41971">
        <v>28</v>
      </c>
      <c r="T41971">
        <v>3249879</v>
      </c>
    </row>
    <row r="41972" spans="1:20" x14ac:dyDescent="0.25">
      <c r="A41972" s="1">
        <v>44681</v>
      </c>
      <c r="B41972">
        <v>830</v>
      </c>
      <c r="C41972" s="2" t="s">
        <v>6</v>
      </c>
      <c r="D41972" s="3">
        <v>932480</v>
      </c>
      <c r="E41972" s="3">
        <v>0</v>
      </c>
      <c r="F41972" s="3">
        <v>2893</v>
      </c>
      <c r="G41972">
        <v>4747</v>
      </c>
      <c r="H41972">
        <v>0</v>
      </c>
      <c r="I41972">
        <v>6281750</v>
      </c>
      <c r="J41972">
        <v>5211989</v>
      </c>
      <c r="K41972">
        <v>160</v>
      </c>
      <c r="L41972">
        <v>5181204</v>
      </c>
      <c r="M41972" s="3">
        <v>159</v>
      </c>
      <c r="N41972">
        <v>2311326</v>
      </c>
      <c r="O41972">
        <v>71</v>
      </c>
      <c r="P41972">
        <v>2060369</v>
      </c>
      <c r="Q41972">
        <v>63</v>
      </c>
      <c r="R41972">
        <v>916610</v>
      </c>
      <c r="S41972">
        <v>28</v>
      </c>
      <c r="T41972">
        <v>3249879</v>
      </c>
    </row>
    <row r="41973" spans="1:20" x14ac:dyDescent="0.25">
      <c r="A41973" s="1">
        <v>44682</v>
      </c>
      <c r="B41973">
        <v>831</v>
      </c>
      <c r="C41973" s="2" t="s">
        <v>6</v>
      </c>
      <c r="D41973" s="3">
        <v>932480</v>
      </c>
      <c r="E41973" s="3">
        <v>0</v>
      </c>
      <c r="F41973" s="3">
        <v>2893</v>
      </c>
      <c r="G41973">
        <v>4747</v>
      </c>
      <c r="H41973">
        <v>0</v>
      </c>
      <c r="I41973">
        <v>6281750</v>
      </c>
      <c r="J41973">
        <v>5212085</v>
      </c>
      <c r="K41973">
        <v>160</v>
      </c>
      <c r="L41973">
        <v>5181358</v>
      </c>
      <c r="M41973" s="3">
        <v>159</v>
      </c>
      <c r="N41973">
        <v>2311386</v>
      </c>
      <c r="O41973">
        <v>71</v>
      </c>
      <c r="P41973">
        <v>2060398</v>
      </c>
      <c r="Q41973">
        <v>63</v>
      </c>
      <c r="R41973">
        <v>916629</v>
      </c>
      <c r="S41973">
        <v>28</v>
      </c>
      <c r="T41973">
        <v>3249879</v>
      </c>
    </row>
    <row r="41974" spans="1:20" x14ac:dyDescent="0.25">
      <c r="A41974" s="1">
        <v>44683</v>
      </c>
      <c r="B41974">
        <v>832</v>
      </c>
      <c r="C41974" s="2" t="s">
        <v>6</v>
      </c>
      <c r="D41974" s="3">
        <v>932480</v>
      </c>
      <c r="E41974" s="3">
        <v>0</v>
      </c>
      <c r="F41974" s="3">
        <v>2893</v>
      </c>
      <c r="G41974">
        <v>4747</v>
      </c>
      <c r="H41974">
        <v>0</v>
      </c>
      <c r="I41974">
        <v>6281750</v>
      </c>
      <c r="J41974">
        <v>5212178</v>
      </c>
      <c r="K41974">
        <v>160</v>
      </c>
      <c r="L41974">
        <v>5181491</v>
      </c>
      <c r="M41974" s="3">
        <v>159</v>
      </c>
      <c r="N41974">
        <v>2311410</v>
      </c>
      <c r="O41974">
        <v>71</v>
      </c>
      <c r="P41974">
        <v>2060420</v>
      </c>
      <c r="Q41974">
        <v>63</v>
      </c>
      <c r="R41974">
        <v>916640</v>
      </c>
      <c r="S41974">
        <v>28</v>
      </c>
      <c r="T41974">
        <v>3249879</v>
      </c>
    </row>
    <row r="41975" spans="1:20" x14ac:dyDescent="0.25">
      <c r="A41975" s="1">
        <v>44684</v>
      </c>
      <c r="B41975">
        <v>833</v>
      </c>
      <c r="C41975" s="2" t="s">
        <v>6</v>
      </c>
      <c r="D41975" s="3">
        <v>932480</v>
      </c>
      <c r="E41975" s="3">
        <v>0</v>
      </c>
      <c r="F41975" s="3">
        <v>2893</v>
      </c>
      <c r="G41975">
        <v>4747</v>
      </c>
      <c r="H41975">
        <v>0</v>
      </c>
      <c r="I41975">
        <v>6285450</v>
      </c>
      <c r="J41975">
        <v>5212178</v>
      </c>
      <c r="K41975">
        <v>160</v>
      </c>
      <c r="L41975">
        <v>5181572</v>
      </c>
      <c r="M41975" s="3">
        <v>159</v>
      </c>
      <c r="N41975">
        <v>2311462</v>
      </c>
      <c r="O41975">
        <v>71</v>
      </c>
      <c r="P41975">
        <v>2060434</v>
      </c>
      <c r="Q41975">
        <v>63</v>
      </c>
      <c r="R41975">
        <v>916650</v>
      </c>
      <c r="S41975">
        <v>28</v>
      </c>
      <c r="T41975">
        <v>3249879</v>
      </c>
    </row>
    <row r="41976" spans="1:20" x14ac:dyDescent="0.25">
      <c r="A41976" s="1">
        <v>44685</v>
      </c>
      <c r="B41976">
        <v>834</v>
      </c>
      <c r="C41976" s="2" t="s">
        <v>6</v>
      </c>
      <c r="D41976" s="3">
        <v>932480</v>
      </c>
      <c r="E41976" s="3">
        <v>0</v>
      </c>
      <c r="F41976" s="3">
        <v>1695</v>
      </c>
      <c r="G41976">
        <v>4747</v>
      </c>
      <c r="H41976">
        <v>0</v>
      </c>
      <c r="I41976">
        <v>6289350</v>
      </c>
      <c r="J41976">
        <v>5212257</v>
      </c>
      <c r="K41976">
        <v>160</v>
      </c>
      <c r="L41976">
        <v>5181712</v>
      </c>
      <c r="M41976" s="3">
        <v>159</v>
      </c>
      <c r="N41976">
        <v>2311518</v>
      </c>
      <c r="O41976">
        <v>71</v>
      </c>
      <c r="P41976">
        <v>2060458</v>
      </c>
      <c r="Q41976">
        <v>63</v>
      </c>
      <c r="R41976">
        <v>916669</v>
      </c>
      <c r="S41976">
        <v>28</v>
      </c>
      <c r="T41976">
        <v>3249879</v>
      </c>
    </row>
    <row r="41977" spans="1:20" x14ac:dyDescent="0.25">
      <c r="A41977" s="1">
        <v>44686</v>
      </c>
      <c r="B41977">
        <v>835</v>
      </c>
      <c r="C41977" s="2" t="s">
        <v>6</v>
      </c>
      <c r="D41977" s="3">
        <v>935708</v>
      </c>
      <c r="E41977" s="3">
        <v>3228</v>
      </c>
      <c r="F41977" s="3">
        <v>4923</v>
      </c>
      <c r="G41977">
        <v>4760</v>
      </c>
      <c r="H41977">
        <v>13</v>
      </c>
      <c r="I41977">
        <v>6301350</v>
      </c>
      <c r="J41977">
        <v>5219240</v>
      </c>
      <c r="K41977">
        <v>161</v>
      </c>
      <c r="L41977">
        <v>5188483</v>
      </c>
      <c r="M41977" s="3">
        <v>160</v>
      </c>
      <c r="N41977">
        <v>2312345</v>
      </c>
      <c r="O41977">
        <v>71</v>
      </c>
      <c r="P41977">
        <v>2061467</v>
      </c>
      <c r="Q41977">
        <v>63</v>
      </c>
      <c r="R41977">
        <v>918181</v>
      </c>
      <c r="S41977">
        <v>28</v>
      </c>
      <c r="T41977">
        <v>3249879</v>
      </c>
    </row>
    <row r="41978" spans="1:20" x14ac:dyDescent="0.25">
      <c r="A41978" s="1">
        <v>44687</v>
      </c>
      <c r="B41978">
        <v>836</v>
      </c>
      <c r="C41978" s="2" t="s">
        <v>6</v>
      </c>
      <c r="D41978" s="3">
        <v>935708</v>
      </c>
      <c r="E41978" s="3">
        <v>0</v>
      </c>
      <c r="F41978" s="3">
        <v>4923</v>
      </c>
      <c r="G41978">
        <v>4760</v>
      </c>
      <c r="H41978">
        <v>0</v>
      </c>
      <c r="I41978">
        <v>6312150</v>
      </c>
      <c r="J41978">
        <v>5219316</v>
      </c>
      <c r="K41978">
        <v>161</v>
      </c>
      <c r="L41978">
        <v>5188621</v>
      </c>
      <c r="M41978" s="3">
        <v>160</v>
      </c>
      <c r="N41978">
        <v>2312408</v>
      </c>
      <c r="O41978">
        <v>71</v>
      </c>
      <c r="P41978">
        <v>2061484</v>
      </c>
      <c r="Q41978">
        <v>63</v>
      </c>
      <c r="R41978">
        <v>918203</v>
      </c>
      <c r="S41978">
        <v>28</v>
      </c>
      <c r="T41978">
        <v>3249879</v>
      </c>
    </row>
    <row r="41979" spans="1:20" x14ac:dyDescent="0.25">
      <c r="A41979" s="1">
        <v>44688</v>
      </c>
      <c r="B41979">
        <v>837</v>
      </c>
      <c r="C41979" s="2" t="s">
        <v>6</v>
      </c>
      <c r="D41979" s="3">
        <v>935708</v>
      </c>
      <c r="E41979" s="3">
        <v>0</v>
      </c>
      <c r="F41979" s="3">
        <v>4923</v>
      </c>
      <c r="G41979">
        <v>4760</v>
      </c>
      <c r="H41979">
        <v>0</v>
      </c>
      <c r="I41979">
        <v>6317450</v>
      </c>
      <c r="J41979">
        <v>5219407</v>
      </c>
      <c r="K41979">
        <v>161</v>
      </c>
      <c r="L41979">
        <v>5188794</v>
      </c>
      <c r="M41979" s="3">
        <v>160</v>
      </c>
      <c r="N41979">
        <v>2312472</v>
      </c>
      <c r="O41979">
        <v>71</v>
      </c>
      <c r="P41979">
        <v>2061514</v>
      </c>
      <c r="Q41979">
        <v>63</v>
      </c>
      <c r="R41979">
        <v>918234</v>
      </c>
      <c r="S41979">
        <v>28</v>
      </c>
      <c r="T41979">
        <v>3249879</v>
      </c>
    </row>
    <row r="41980" spans="1:20" x14ac:dyDescent="0.25">
      <c r="A41980" s="1">
        <v>44689</v>
      </c>
      <c r="B41980">
        <v>838</v>
      </c>
      <c r="C41980" s="2" t="s">
        <v>6</v>
      </c>
      <c r="D41980" s="3">
        <v>935708</v>
      </c>
      <c r="E41980" s="3">
        <v>0</v>
      </c>
      <c r="F41980" s="3">
        <v>4923</v>
      </c>
      <c r="G41980">
        <v>4760</v>
      </c>
      <c r="H41980">
        <v>0</v>
      </c>
      <c r="I41980">
        <v>6317450</v>
      </c>
      <c r="J41980">
        <v>5219467</v>
      </c>
      <c r="K41980">
        <v>161</v>
      </c>
      <c r="L41980">
        <v>5188899</v>
      </c>
      <c r="M41980" s="3">
        <v>160</v>
      </c>
      <c r="N41980">
        <v>2312509</v>
      </c>
      <c r="O41980">
        <v>71</v>
      </c>
      <c r="P41980">
        <v>2061528</v>
      </c>
      <c r="Q41980">
        <v>63</v>
      </c>
      <c r="R41980">
        <v>918245</v>
      </c>
      <c r="S41980">
        <v>28</v>
      </c>
      <c r="T41980">
        <v>3249879</v>
      </c>
    </row>
    <row r="41981" spans="1:20" x14ac:dyDescent="0.25">
      <c r="A41981" s="1">
        <v>44690</v>
      </c>
      <c r="B41981">
        <v>839</v>
      </c>
      <c r="C41981" s="2" t="s">
        <v>6</v>
      </c>
      <c r="D41981" s="3">
        <v>935708</v>
      </c>
      <c r="E41981" s="3">
        <v>0</v>
      </c>
      <c r="F41981" s="3">
        <v>4923</v>
      </c>
      <c r="G41981">
        <v>4760</v>
      </c>
      <c r="H41981">
        <v>0</v>
      </c>
      <c r="I41981">
        <v>6317450</v>
      </c>
      <c r="J41981">
        <v>5219467</v>
      </c>
      <c r="K41981">
        <v>161</v>
      </c>
      <c r="L41981">
        <v>5188938</v>
      </c>
      <c r="M41981" s="3">
        <v>160</v>
      </c>
      <c r="N41981">
        <v>2312542</v>
      </c>
      <c r="O41981">
        <v>71</v>
      </c>
      <c r="P41981">
        <v>2061533</v>
      </c>
      <c r="Q41981">
        <v>63</v>
      </c>
      <c r="R41981">
        <v>918245</v>
      </c>
      <c r="S41981">
        <v>28</v>
      </c>
      <c r="T41981">
        <v>3249879</v>
      </c>
    </row>
    <row r="41982" spans="1:20" x14ac:dyDescent="0.25">
      <c r="A41982" s="1">
        <v>44691</v>
      </c>
      <c r="B41982">
        <v>840</v>
      </c>
      <c r="C41982" s="2" t="s">
        <v>6</v>
      </c>
      <c r="D41982" s="3">
        <v>935708</v>
      </c>
      <c r="E41982" s="3">
        <v>0</v>
      </c>
      <c r="F41982" s="3">
        <v>4923</v>
      </c>
      <c r="G41982">
        <v>4760</v>
      </c>
      <c r="H41982">
        <v>0</v>
      </c>
      <c r="I41982">
        <v>6321950</v>
      </c>
      <c r="J41982">
        <v>5244081</v>
      </c>
      <c r="K41982">
        <v>161</v>
      </c>
      <c r="L41982">
        <v>5212629</v>
      </c>
      <c r="M41982" s="3">
        <v>160</v>
      </c>
      <c r="N41982">
        <v>2315299</v>
      </c>
      <c r="O41982">
        <v>71</v>
      </c>
      <c r="P41982">
        <v>2065105</v>
      </c>
      <c r="Q41982">
        <v>64</v>
      </c>
      <c r="R41982">
        <v>923825</v>
      </c>
      <c r="S41982">
        <v>28</v>
      </c>
      <c r="T41982">
        <v>3249879</v>
      </c>
    </row>
    <row r="41983" spans="1:20" x14ac:dyDescent="0.25">
      <c r="A41983" s="1">
        <v>44692</v>
      </c>
      <c r="B41983">
        <v>841</v>
      </c>
      <c r="C41983" s="2" t="s">
        <v>6</v>
      </c>
      <c r="D41983" s="3">
        <v>935708</v>
      </c>
      <c r="E41983" s="3">
        <v>0</v>
      </c>
      <c r="F41983" s="3">
        <v>3228</v>
      </c>
      <c r="G41983">
        <v>4760</v>
      </c>
      <c r="H41983">
        <v>0</v>
      </c>
      <c r="I41983">
        <v>6324450</v>
      </c>
      <c r="J41983">
        <v>5244229</v>
      </c>
      <c r="K41983">
        <v>161</v>
      </c>
      <c r="L41983">
        <v>5212824</v>
      </c>
      <c r="M41983" s="3">
        <v>160</v>
      </c>
      <c r="N41983">
        <v>2315376</v>
      </c>
      <c r="O41983">
        <v>71</v>
      </c>
      <c r="P41983">
        <v>2065141</v>
      </c>
      <c r="Q41983">
        <v>64</v>
      </c>
      <c r="R41983">
        <v>923882</v>
      </c>
      <c r="S41983">
        <v>28</v>
      </c>
      <c r="T41983">
        <v>3249879</v>
      </c>
    </row>
    <row r="41984" spans="1:20" x14ac:dyDescent="0.25">
      <c r="A41984" s="1">
        <v>44693</v>
      </c>
      <c r="B41984">
        <v>842</v>
      </c>
      <c r="C41984" s="2" t="s">
        <v>6</v>
      </c>
      <c r="D41984" s="3">
        <v>939092</v>
      </c>
      <c r="E41984" s="3">
        <v>3384</v>
      </c>
      <c r="F41984" s="3">
        <v>6612</v>
      </c>
      <c r="G41984">
        <v>4761</v>
      </c>
      <c r="H41984">
        <v>1</v>
      </c>
      <c r="I41984">
        <v>6330650</v>
      </c>
      <c r="J41984">
        <v>5244415</v>
      </c>
      <c r="K41984">
        <v>161</v>
      </c>
      <c r="L41984">
        <v>5213136</v>
      </c>
      <c r="M41984" s="3">
        <v>160</v>
      </c>
      <c r="N41984">
        <v>2315464</v>
      </c>
      <c r="O41984">
        <v>71</v>
      </c>
      <c r="P41984">
        <v>2065212</v>
      </c>
      <c r="Q41984">
        <v>64</v>
      </c>
      <c r="R41984">
        <v>923978</v>
      </c>
      <c r="S41984">
        <v>28</v>
      </c>
      <c r="T41984">
        <v>3249879</v>
      </c>
    </row>
    <row r="41985" spans="1:20" x14ac:dyDescent="0.25">
      <c r="A41985" s="1">
        <v>44694</v>
      </c>
      <c r="B41985">
        <v>843</v>
      </c>
      <c r="C41985" s="2" t="s">
        <v>6</v>
      </c>
      <c r="D41985" s="3">
        <v>939092</v>
      </c>
      <c r="E41985" s="3">
        <v>0</v>
      </c>
      <c r="F41985" s="3">
        <v>6612</v>
      </c>
      <c r="G41985">
        <v>4761</v>
      </c>
      <c r="H41985">
        <v>0</v>
      </c>
      <c r="I41985">
        <v>6337250</v>
      </c>
      <c r="J41985">
        <v>5244552</v>
      </c>
      <c r="K41985">
        <v>161</v>
      </c>
      <c r="L41985">
        <v>5213357</v>
      </c>
      <c r="M41985" s="3">
        <v>160</v>
      </c>
      <c r="N41985">
        <v>2315565</v>
      </c>
      <c r="O41985">
        <v>71</v>
      </c>
      <c r="P41985">
        <v>2065237</v>
      </c>
      <c r="Q41985">
        <v>64</v>
      </c>
      <c r="R41985">
        <v>924036</v>
      </c>
      <c r="S41985">
        <v>28</v>
      </c>
      <c r="T41985">
        <v>3249879</v>
      </c>
    </row>
    <row r="41986" spans="1:20" x14ac:dyDescent="0.25">
      <c r="A41986" s="1">
        <v>44695</v>
      </c>
      <c r="B41986">
        <v>844</v>
      </c>
      <c r="C41986" s="2" t="s">
        <v>6</v>
      </c>
      <c r="D41986" s="3">
        <v>939092</v>
      </c>
      <c r="E41986" s="3">
        <v>0</v>
      </c>
      <c r="F41986" s="3">
        <v>6612</v>
      </c>
      <c r="G41986">
        <v>4761</v>
      </c>
      <c r="H41986">
        <v>0</v>
      </c>
      <c r="I41986">
        <v>6347650</v>
      </c>
      <c r="J41986">
        <v>5244632</v>
      </c>
      <c r="K41986">
        <v>161</v>
      </c>
      <c r="L41986">
        <v>5213495</v>
      </c>
      <c r="M41986" s="3">
        <v>160</v>
      </c>
      <c r="N41986">
        <v>2315613</v>
      </c>
      <c r="O41986">
        <v>71</v>
      </c>
      <c r="P41986">
        <v>2065259</v>
      </c>
      <c r="Q41986">
        <v>64</v>
      </c>
      <c r="R41986">
        <v>924052</v>
      </c>
      <c r="S41986">
        <v>28</v>
      </c>
      <c r="T41986">
        <v>3249879</v>
      </c>
    </row>
    <row r="41987" spans="1:20" x14ac:dyDescent="0.25">
      <c r="A41987" s="1">
        <v>44696</v>
      </c>
      <c r="B41987">
        <v>845</v>
      </c>
      <c r="C41987" s="2" t="s">
        <v>6</v>
      </c>
      <c r="D41987" s="3">
        <v>939092</v>
      </c>
      <c r="E41987" s="3">
        <v>0</v>
      </c>
      <c r="F41987" s="3">
        <v>6612</v>
      </c>
      <c r="G41987">
        <v>4761</v>
      </c>
      <c r="H41987">
        <v>0</v>
      </c>
      <c r="I41987">
        <v>6347650</v>
      </c>
      <c r="J41987">
        <v>5244696</v>
      </c>
      <c r="K41987">
        <v>161</v>
      </c>
      <c r="L41987">
        <v>5213612</v>
      </c>
      <c r="M41987" s="3">
        <v>160</v>
      </c>
      <c r="N41987">
        <v>2315668</v>
      </c>
      <c r="O41987">
        <v>71</v>
      </c>
      <c r="P41987">
        <v>2065275</v>
      </c>
      <c r="Q41987">
        <v>64</v>
      </c>
      <c r="R41987">
        <v>924066</v>
      </c>
      <c r="S41987">
        <v>28</v>
      </c>
      <c r="T41987">
        <v>3249879</v>
      </c>
    </row>
    <row r="41988" spans="1:20" x14ac:dyDescent="0.25">
      <c r="A41988" s="1">
        <v>44697</v>
      </c>
      <c r="B41988">
        <v>846</v>
      </c>
      <c r="C41988" s="2" t="s">
        <v>6</v>
      </c>
      <c r="D41988" s="3">
        <v>939092</v>
      </c>
      <c r="E41988" s="3">
        <v>0</v>
      </c>
      <c r="F41988" s="3">
        <v>6612</v>
      </c>
      <c r="G41988">
        <v>4761</v>
      </c>
      <c r="H41988">
        <v>0</v>
      </c>
      <c r="I41988">
        <v>6347650</v>
      </c>
      <c r="J41988">
        <v>5244708</v>
      </c>
      <c r="K41988">
        <v>161</v>
      </c>
      <c r="L41988">
        <v>5213673</v>
      </c>
      <c r="M41988" s="3">
        <v>160</v>
      </c>
      <c r="N41988">
        <v>2315700</v>
      </c>
      <c r="O41988">
        <v>71</v>
      </c>
      <c r="P41988">
        <v>2065293</v>
      </c>
      <c r="Q41988">
        <v>64</v>
      </c>
      <c r="R41988">
        <v>924073</v>
      </c>
      <c r="S41988">
        <v>28</v>
      </c>
      <c r="T41988">
        <v>3249879</v>
      </c>
    </row>
    <row r="41989" spans="1:20" x14ac:dyDescent="0.25">
      <c r="A41989" s="1">
        <v>44698</v>
      </c>
      <c r="B41989">
        <v>847</v>
      </c>
      <c r="C41989" s="2" t="s">
        <v>6</v>
      </c>
      <c r="D41989" s="3">
        <v>939092</v>
      </c>
      <c r="E41989" s="3">
        <v>0</v>
      </c>
      <c r="F41989" s="3">
        <v>6612</v>
      </c>
      <c r="G41989">
        <v>4761</v>
      </c>
      <c r="H41989">
        <v>0</v>
      </c>
      <c r="I41989">
        <v>6351450</v>
      </c>
      <c r="J41989">
        <v>5244739</v>
      </c>
      <c r="K41989">
        <v>161</v>
      </c>
      <c r="L41989">
        <v>5213780</v>
      </c>
      <c r="M41989" s="3">
        <v>160</v>
      </c>
      <c r="N41989">
        <v>2315773</v>
      </c>
      <c r="O41989">
        <v>71</v>
      </c>
      <c r="P41989">
        <v>2065312</v>
      </c>
      <c r="Q41989">
        <v>64</v>
      </c>
      <c r="R41989">
        <v>924085</v>
      </c>
      <c r="S41989">
        <v>28</v>
      </c>
      <c r="T41989">
        <v>3249879</v>
      </c>
    </row>
    <row r="41990" spans="1:20" x14ac:dyDescent="0.25">
      <c r="A41990" s="1">
        <v>44699</v>
      </c>
      <c r="B41990">
        <v>848</v>
      </c>
      <c r="C41990" s="2" t="s">
        <v>6</v>
      </c>
      <c r="D41990" s="3">
        <v>939092</v>
      </c>
      <c r="E41990" s="3">
        <v>0</v>
      </c>
      <c r="F41990" s="3">
        <v>3384</v>
      </c>
      <c r="G41990">
        <v>4761</v>
      </c>
      <c r="H41990">
        <v>0</v>
      </c>
      <c r="I41990">
        <v>6356750</v>
      </c>
      <c r="J41990">
        <v>5261833</v>
      </c>
      <c r="K41990">
        <v>162</v>
      </c>
      <c r="L41990">
        <v>5230270</v>
      </c>
      <c r="M41990" s="3">
        <v>161</v>
      </c>
      <c r="N41990">
        <v>2318171</v>
      </c>
      <c r="O41990">
        <v>71</v>
      </c>
      <c r="P41990">
        <v>2067281</v>
      </c>
      <c r="Q41990">
        <v>64</v>
      </c>
      <c r="R41990">
        <v>927898</v>
      </c>
      <c r="S41990">
        <v>29</v>
      </c>
      <c r="T41990">
        <v>3249879</v>
      </c>
    </row>
    <row r="41991" spans="1:20" x14ac:dyDescent="0.25">
      <c r="A41991" s="1">
        <v>44700</v>
      </c>
      <c r="B41991">
        <v>849</v>
      </c>
      <c r="C41991" s="2" t="s">
        <v>6</v>
      </c>
      <c r="D41991" s="3">
        <v>943596</v>
      </c>
      <c r="E41991" s="3">
        <v>4504</v>
      </c>
      <c r="F41991" s="3">
        <v>7888</v>
      </c>
      <c r="G41991">
        <v>4765</v>
      </c>
      <c r="H41991">
        <v>4</v>
      </c>
      <c r="I41991">
        <v>6363650</v>
      </c>
      <c r="J41991">
        <v>5265899</v>
      </c>
      <c r="K41991">
        <v>162</v>
      </c>
      <c r="L41991">
        <v>5234250</v>
      </c>
      <c r="M41991" s="3">
        <v>161</v>
      </c>
      <c r="N41991">
        <v>2318787</v>
      </c>
      <c r="O41991">
        <v>71</v>
      </c>
      <c r="P41991">
        <v>2067731</v>
      </c>
      <c r="Q41991">
        <v>64</v>
      </c>
      <c r="R41991">
        <v>928781</v>
      </c>
      <c r="S41991">
        <v>29</v>
      </c>
      <c r="T41991">
        <v>3249879</v>
      </c>
    </row>
    <row r="41992" spans="1:20" x14ac:dyDescent="0.25">
      <c r="A41992" s="1">
        <v>44701</v>
      </c>
      <c r="B41992">
        <v>850</v>
      </c>
      <c r="C41992" s="2" t="s">
        <v>6</v>
      </c>
      <c r="D41992" s="3">
        <v>943596</v>
      </c>
      <c r="E41992" s="3">
        <v>0</v>
      </c>
      <c r="F41992" s="3">
        <v>7888</v>
      </c>
      <c r="G41992">
        <v>4765</v>
      </c>
      <c r="H41992">
        <v>0</v>
      </c>
      <c r="I41992">
        <v>6384550</v>
      </c>
      <c r="J41992">
        <v>5265984</v>
      </c>
      <c r="K41992">
        <v>162</v>
      </c>
      <c r="L41992">
        <v>5234378</v>
      </c>
      <c r="M41992" s="3">
        <v>161</v>
      </c>
      <c r="N41992">
        <v>2318838</v>
      </c>
      <c r="O41992">
        <v>71</v>
      </c>
      <c r="P41992">
        <v>2067750</v>
      </c>
      <c r="Q41992">
        <v>64</v>
      </c>
      <c r="R41992">
        <v>928803</v>
      </c>
      <c r="S41992">
        <v>29</v>
      </c>
      <c r="T41992">
        <v>3249879</v>
      </c>
    </row>
    <row r="41993" spans="1:20" x14ac:dyDescent="0.25">
      <c r="A41993" s="1">
        <v>44702</v>
      </c>
      <c r="B41993">
        <v>851</v>
      </c>
      <c r="C41993" s="2" t="s">
        <v>6</v>
      </c>
      <c r="D41993" s="3">
        <v>943596</v>
      </c>
      <c r="E41993" s="3">
        <v>0</v>
      </c>
      <c r="F41993" s="3">
        <v>7888</v>
      </c>
      <c r="G41993">
        <v>4765</v>
      </c>
      <c r="H41993">
        <v>0</v>
      </c>
      <c r="I41993">
        <v>6392650</v>
      </c>
      <c r="J41993">
        <v>5266120</v>
      </c>
      <c r="K41993">
        <v>162</v>
      </c>
      <c r="L41993">
        <v>5234599</v>
      </c>
      <c r="M41993" s="3">
        <v>161</v>
      </c>
      <c r="N41993">
        <v>2318914</v>
      </c>
      <c r="O41993">
        <v>71</v>
      </c>
      <c r="P41993">
        <v>2067793</v>
      </c>
      <c r="Q41993">
        <v>64</v>
      </c>
      <c r="R41993">
        <v>928852</v>
      </c>
      <c r="S41993">
        <v>29</v>
      </c>
      <c r="T41993">
        <v>3249879</v>
      </c>
    </row>
    <row r="41994" spans="1:20" x14ac:dyDescent="0.25">
      <c r="A41994" s="1">
        <v>44703</v>
      </c>
      <c r="B41994">
        <v>852</v>
      </c>
      <c r="C41994" s="2" t="s">
        <v>6</v>
      </c>
      <c r="D41994" s="3">
        <v>943596</v>
      </c>
      <c r="E41994" s="3">
        <v>0</v>
      </c>
      <c r="F41994" s="3">
        <v>7888</v>
      </c>
      <c r="G41994">
        <v>4765</v>
      </c>
      <c r="H41994">
        <v>0</v>
      </c>
      <c r="I41994">
        <v>6392650</v>
      </c>
      <c r="J41994">
        <v>5266196</v>
      </c>
      <c r="K41994">
        <v>162</v>
      </c>
      <c r="L41994">
        <v>5234737</v>
      </c>
      <c r="M41994" s="3">
        <v>161</v>
      </c>
      <c r="N41994">
        <v>2318971</v>
      </c>
      <c r="O41994">
        <v>71</v>
      </c>
      <c r="P41994">
        <v>2067819</v>
      </c>
      <c r="Q41994">
        <v>64</v>
      </c>
      <c r="R41994">
        <v>928870</v>
      </c>
      <c r="S41994">
        <v>29</v>
      </c>
      <c r="T41994">
        <v>3249879</v>
      </c>
    </row>
    <row r="41995" spans="1:20" x14ac:dyDescent="0.25">
      <c r="A41995" s="1">
        <v>44704</v>
      </c>
      <c r="B41995">
        <v>853</v>
      </c>
      <c r="C41995" s="2" t="s">
        <v>6</v>
      </c>
      <c r="D41995" s="3">
        <v>943596</v>
      </c>
      <c r="E41995" s="3">
        <v>0</v>
      </c>
      <c r="F41995" s="3">
        <v>7888</v>
      </c>
      <c r="G41995">
        <v>4765</v>
      </c>
      <c r="H41995">
        <v>0</v>
      </c>
      <c r="I41995">
        <v>6392650</v>
      </c>
      <c r="J41995">
        <v>5266196</v>
      </c>
      <c r="K41995">
        <v>162</v>
      </c>
      <c r="L41995">
        <v>5234787</v>
      </c>
      <c r="M41995" s="3">
        <v>161</v>
      </c>
      <c r="N41995">
        <v>2318991</v>
      </c>
      <c r="O41995">
        <v>71</v>
      </c>
      <c r="P41995">
        <v>2067828</v>
      </c>
      <c r="Q41995">
        <v>64</v>
      </c>
      <c r="R41995">
        <v>928874</v>
      </c>
      <c r="S41995">
        <v>29</v>
      </c>
      <c r="T41995">
        <v>3249879</v>
      </c>
    </row>
    <row r="41996" spans="1:20" x14ac:dyDescent="0.25">
      <c r="A41996" s="1">
        <v>44705</v>
      </c>
      <c r="B41996">
        <v>854</v>
      </c>
      <c r="C41996" s="2" t="s">
        <v>6</v>
      </c>
      <c r="D41996" s="3">
        <v>943596</v>
      </c>
      <c r="E41996" s="3">
        <v>0</v>
      </c>
      <c r="F41996" s="3">
        <v>7888</v>
      </c>
      <c r="G41996">
        <v>4765</v>
      </c>
      <c r="H41996">
        <v>0</v>
      </c>
      <c r="I41996">
        <v>6398450</v>
      </c>
      <c r="J41996">
        <v>5266215</v>
      </c>
      <c r="K41996">
        <v>162</v>
      </c>
      <c r="L41996">
        <v>5234869</v>
      </c>
      <c r="M41996" s="3">
        <v>161</v>
      </c>
      <c r="N41996">
        <v>2319049</v>
      </c>
      <c r="O41996">
        <v>71</v>
      </c>
      <c r="P41996">
        <v>2067841</v>
      </c>
      <c r="Q41996">
        <v>64</v>
      </c>
      <c r="R41996">
        <v>928879</v>
      </c>
      <c r="S41996">
        <v>29</v>
      </c>
      <c r="T41996">
        <v>3249879</v>
      </c>
    </row>
    <row r="41997" spans="1:20" x14ac:dyDescent="0.25">
      <c r="A41997" s="1">
        <v>44706</v>
      </c>
      <c r="B41997">
        <v>855</v>
      </c>
      <c r="C41997" s="2" t="s">
        <v>6</v>
      </c>
      <c r="D41997" s="3">
        <v>943596</v>
      </c>
      <c r="E41997" s="3">
        <v>0</v>
      </c>
      <c r="F41997" s="3">
        <v>4504</v>
      </c>
      <c r="G41997">
        <v>4765</v>
      </c>
      <c r="H41997">
        <v>0</v>
      </c>
      <c r="I41997">
        <v>6403750</v>
      </c>
      <c r="J41997">
        <v>5266288</v>
      </c>
      <c r="K41997">
        <v>162</v>
      </c>
      <c r="L41997">
        <v>5235000</v>
      </c>
      <c r="M41997" s="3">
        <v>161</v>
      </c>
      <c r="N41997">
        <v>2319088</v>
      </c>
      <c r="O41997">
        <v>71</v>
      </c>
      <c r="P41997">
        <v>2067880</v>
      </c>
      <c r="Q41997">
        <v>64</v>
      </c>
      <c r="R41997">
        <v>928901</v>
      </c>
      <c r="S41997">
        <v>29</v>
      </c>
      <c r="T41997">
        <v>3249879</v>
      </c>
    </row>
    <row r="41998" spans="1:20" x14ac:dyDescent="0.25">
      <c r="A41998" s="1">
        <v>44707</v>
      </c>
      <c r="B41998">
        <v>856</v>
      </c>
      <c r="C41998" s="2" t="s">
        <v>6</v>
      </c>
      <c r="D41998" s="3">
        <v>949210</v>
      </c>
      <c r="E41998" s="3">
        <v>5614</v>
      </c>
      <c r="F41998" s="3">
        <v>10118</v>
      </c>
      <c r="G41998">
        <v>4777</v>
      </c>
      <c r="H41998">
        <v>12</v>
      </c>
      <c r="I41998">
        <v>6408050</v>
      </c>
      <c r="J41998">
        <v>5266356</v>
      </c>
      <c r="K41998">
        <v>162</v>
      </c>
      <c r="L41998">
        <v>5235139</v>
      </c>
      <c r="M41998" s="3">
        <v>161</v>
      </c>
      <c r="N41998">
        <v>2319134</v>
      </c>
      <c r="O41998">
        <v>71</v>
      </c>
      <c r="P41998">
        <v>2067896</v>
      </c>
      <c r="Q41998">
        <v>64</v>
      </c>
      <c r="R41998">
        <v>928927</v>
      </c>
      <c r="S41998">
        <v>29</v>
      </c>
      <c r="T41998">
        <v>3249879</v>
      </c>
    </row>
    <row r="41999" spans="1:20" x14ac:dyDescent="0.25">
      <c r="A41999" s="1">
        <v>44708</v>
      </c>
      <c r="B41999">
        <v>857</v>
      </c>
      <c r="C41999" s="2" t="s">
        <v>6</v>
      </c>
      <c r="D41999" s="3">
        <v>949210</v>
      </c>
      <c r="E41999" s="3">
        <v>0</v>
      </c>
      <c r="F41999" s="3">
        <v>10118</v>
      </c>
      <c r="G41999">
        <v>4777</v>
      </c>
      <c r="H41999">
        <v>0</v>
      </c>
      <c r="I41999">
        <v>6420550</v>
      </c>
      <c r="J41999">
        <v>5266416</v>
      </c>
      <c r="K41999">
        <v>162</v>
      </c>
      <c r="L41999">
        <v>5235279</v>
      </c>
      <c r="M41999" s="3">
        <v>161</v>
      </c>
      <c r="N41999">
        <v>2319192</v>
      </c>
      <c r="O41999">
        <v>71</v>
      </c>
      <c r="P41999">
        <v>2067922</v>
      </c>
      <c r="Q41999">
        <v>64</v>
      </c>
      <c r="R41999">
        <v>928947</v>
      </c>
      <c r="S41999">
        <v>29</v>
      </c>
      <c r="T41999">
        <v>3249879</v>
      </c>
    </row>
    <row r="42000" spans="1:20" x14ac:dyDescent="0.25">
      <c r="A42000" s="1">
        <v>44709</v>
      </c>
      <c r="B42000">
        <v>858</v>
      </c>
      <c r="C42000" s="2" t="s">
        <v>6</v>
      </c>
      <c r="D42000" s="3">
        <v>949210</v>
      </c>
      <c r="E42000" s="3">
        <v>0</v>
      </c>
      <c r="F42000" s="3">
        <v>10118</v>
      </c>
      <c r="G42000">
        <v>4777</v>
      </c>
      <c r="H42000">
        <v>0</v>
      </c>
      <c r="I42000">
        <v>6434350</v>
      </c>
      <c r="J42000">
        <v>5272437</v>
      </c>
      <c r="K42000">
        <v>162</v>
      </c>
      <c r="L42000">
        <v>5241130</v>
      </c>
      <c r="M42000" s="3">
        <v>161</v>
      </c>
      <c r="N42000">
        <v>2319911</v>
      </c>
      <c r="O42000">
        <v>71</v>
      </c>
      <c r="P42000">
        <v>2068454</v>
      </c>
      <c r="Q42000">
        <v>64</v>
      </c>
      <c r="R42000">
        <v>930130</v>
      </c>
      <c r="S42000">
        <v>29</v>
      </c>
      <c r="T42000">
        <v>3249879</v>
      </c>
    </row>
    <row r="42001" spans="1:20" x14ac:dyDescent="0.25">
      <c r="A42001" s="1">
        <v>44710</v>
      </c>
      <c r="B42001">
        <v>859</v>
      </c>
      <c r="C42001" s="2" t="s">
        <v>6</v>
      </c>
      <c r="D42001" s="3">
        <v>949210</v>
      </c>
      <c r="E42001" s="3">
        <v>0</v>
      </c>
      <c r="F42001" s="3">
        <v>10118</v>
      </c>
      <c r="G42001">
        <v>4777</v>
      </c>
      <c r="H42001">
        <v>0</v>
      </c>
      <c r="I42001">
        <v>6434350</v>
      </c>
      <c r="J42001">
        <v>5272475</v>
      </c>
      <c r="K42001">
        <v>162</v>
      </c>
      <c r="L42001">
        <v>5241215</v>
      </c>
      <c r="M42001" s="3">
        <v>161</v>
      </c>
      <c r="N42001">
        <v>2319951</v>
      </c>
      <c r="O42001">
        <v>71</v>
      </c>
      <c r="P42001">
        <v>2068468</v>
      </c>
      <c r="Q42001">
        <v>64</v>
      </c>
      <c r="R42001">
        <v>930143</v>
      </c>
      <c r="S42001">
        <v>29</v>
      </c>
      <c r="T42001">
        <v>3249879</v>
      </c>
    </row>
    <row r="42002" spans="1:20" x14ac:dyDescent="0.25">
      <c r="A42002" s="1">
        <v>44711</v>
      </c>
      <c r="B42002">
        <v>860</v>
      </c>
      <c r="C42002" s="2" t="s">
        <v>6</v>
      </c>
      <c r="D42002" s="3">
        <v>949210</v>
      </c>
      <c r="E42002" s="3">
        <v>0</v>
      </c>
      <c r="F42002" s="3">
        <v>10118</v>
      </c>
      <c r="G42002">
        <v>4777</v>
      </c>
      <c r="H42002">
        <v>0</v>
      </c>
      <c r="I42002">
        <v>6434350</v>
      </c>
      <c r="J42002">
        <v>5272475</v>
      </c>
      <c r="K42002">
        <v>162</v>
      </c>
      <c r="L42002">
        <v>5241233</v>
      </c>
      <c r="M42002" s="3">
        <v>161</v>
      </c>
      <c r="N42002">
        <v>2319961</v>
      </c>
      <c r="O42002">
        <v>71</v>
      </c>
      <c r="P42002">
        <v>2068472</v>
      </c>
      <c r="Q42002">
        <v>64</v>
      </c>
      <c r="R42002">
        <v>930144</v>
      </c>
      <c r="S42002">
        <v>29</v>
      </c>
      <c r="T42002">
        <v>3249879</v>
      </c>
    </row>
    <row r="42003" spans="1:20" x14ac:dyDescent="0.25">
      <c r="A42003" s="1">
        <v>44712</v>
      </c>
      <c r="B42003">
        <v>861</v>
      </c>
      <c r="C42003" s="2" t="s">
        <v>6</v>
      </c>
      <c r="D42003" s="3">
        <v>949210</v>
      </c>
      <c r="E42003" s="3">
        <v>0</v>
      </c>
      <c r="F42003" s="3">
        <v>10118</v>
      </c>
      <c r="G42003">
        <v>4777</v>
      </c>
      <c r="H42003">
        <v>0</v>
      </c>
      <c r="I42003">
        <v>6434350</v>
      </c>
      <c r="J42003">
        <v>5272475</v>
      </c>
      <c r="K42003">
        <v>162</v>
      </c>
      <c r="L42003">
        <v>5241244</v>
      </c>
      <c r="M42003" s="3">
        <v>161</v>
      </c>
      <c r="N42003">
        <v>2319969</v>
      </c>
      <c r="O42003">
        <v>71</v>
      </c>
      <c r="P42003">
        <v>2068474</v>
      </c>
      <c r="Q42003">
        <v>64</v>
      </c>
      <c r="R42003">
        <v>930145</v>
      </c>
      <c r="S42003">
        <v>29</v>
      </c>
      <c r="T42003">
        <v>3249879</v>
      </c>
    </row>
    <row r="42004" spans="1:20" x14ac:dyDescent="0.25">
      <c r="A42004" s="1">
        <v>44713</v>
      </c>
      <c r="B42004">
        <v>862</v>
      </c>
      <c r="C42004" s="2" t="s">
        <v>6</v>
      </c>
      <c r="D42004" s="3">
        <v>949210</v>
      </c>
      <c r="E42004" s="3">
        <v>0</v>
      </c>
      <c r="F42004" s="3">
        <v>5614</v>
      </c>
      <c r="G42004">
        <v>4777</v>
      </c>
      <c r="H42004">
        <v>0</v>
      </c>
      <c r="I42004">
        <v>6436750</v>
      </c>
      <c r="J42004">
        <v>5284658</v>
      </c>
      <c r="K42004">
        <v>163</v>
      </c>
      <c r="L42004">
        <v>5253072</v>
      </c>
      <c r="M42004" s="3">
        <v>162</v>
      </c>
      <c r="N42004">
        <v>2321218</v>
      </c>
      <c r="O42004">
        <v>71</v>
      </c>
      <c r="P42004">
        <v>2069627</v>
      </c>
      <c r="Q42004">
        <v>64</v>
      </c>
      <c r="R42004">
        <v>932845</v>
      </c>
      <c r="S42004">
        <v>29</v>
      </c>
      <c r="T42004">
        <v>3249879</v>
      </c>
    </row>
    <row r="42005" spans="1:20" x14ac:dyDescent="0.25">
      <c r="A42005" s="1">
        <v>44714</v>
      </c>
      <c r="B42005">
        <v>863</v>
      </c>
      <c r="C42005" s="2" t="s">
        <v>6</v>
      </c>
      <c r="D42005" s="3">
        <v>954938</v>
      </c>
      <c r="E42005" s="3">
        <v>5728</v>
      </c>
      <c r="F42005" s="3">
        <v>11342</v>
      </c>
      <c r="G42005">
        <v>4781</v>
      </c>
      <c r="H42005">
        <v>4</v>
      </c>
      <c r="I42005">
        <v>6444950</v>
      </c>
      <c r="J42005">
        <v>5284715</v>
      </c>
      <c r="K42005">
        <v>163</v>
      </c>
      <c r="L42005">
        <v>5253205</v>
      </c>
      <c r="M42005" s="3">
        <v>162</v>
      </c>
      <c r="N42005">
        <v>2321276</v>
      </c>
      <c r="O42005">
        <v>71</v>
      </c>
      <c r="P42005">
        <v>2069656</v>
      </c>
      <c r="Q42005">
        <v>64</v>
      </c>
      <c r="R42005">
        <v>932860</v>
      </c>
      <c r="S42005">
        <v>29</v>
      </c>
      <c r="T42005">
        <v>3249879</v>
      </c>
    </row>
    <row r="42006" spans="1:20" x14ac:dyDescent="0.25">
      <c r="A42006" s="1">
        <v>44715</v>
      </c>
      <c r="B42006">
        <v>864</v>
      </c>
      <c r="C42006" s="2" t="s">
        <v>6</v>
      </c>
      <c r="D42006" s="3">
        <v>954938</v>
      </c>
      <c r="E42006" s="3">
        <v>0</v>
      </c>
      <c r="F42006" s="3">
        <v>11342</v>
      </c>
      <c r="G42006">
        <v>4781</v>
      </c>
      <c r="H42006">
        <v>0</v>
      </c>
      <c r="I42006">
        <v>6452050</v>
      </c>
      <c r="J42006">
        <v>5284764</v>
      </c>
      <c r="K42006">
        <v>163</v>
      </c>
      <c r="L42006">
        <v>5253315</v>
      </c>
      <c r="M42006" s="3">
        <v>162</v>
      </c>
      <c r="N42006">
        <v>2321326</v>
      </c>
      <c r="O42006">
        <v>71</v>
      </c>
      <c r="P42006">
        <v>2069672</v>
      </c>
      <c r="Q42006">
        <v>64</v>
      </c>
      <c r="R42006">
        <v>932879</v>
      </c>
      <c r="S42006">
        <v>29</v>
      </c>
      <c r="T42006">
        <v>3249879</v>
      </c>
    </row>
    <row r="42007" spans="1:20" x14ac:dyDescent="0.25">
      <c r="A42007" s="1">
        <v>44716</v>
      </c>
      <c r="B42007">
        <v>865</v>
      </c>
      <c r="C42007" s="2" t="s">
        <v>6</v>
      </c>
      <c r="D42007" s="3">
        <v>954938</v>
      </c>
      <c r="E42007" s="3">
        <v>0</v>
      </c>
      <c r="F42007" s="3">
        <v>11342</v>
      </c>
      <c r="G42007">
        <v>4781</v>
      </c>
      <c r="H42007">
        <v>0</v>
      </c>
      <c r="I42007">
        <v>6476350</v>
      </c>
      <c r="J42007">
        <v>5284830</v>
      </c>
      <c r="K42007">
        <v>163</v>
      </c>
      <c r="L42007">
        <v>5253449</v>
      </c>
      <c r="M42007" s="3">
        <v>162</v>
      </c>
      <c r="N42007">
        <v>2321384</v>
      </c>
      <c r="O42007">
        <v>71</v>
      </c>
      <c r="P42007">
        <v>2069696</v>
      </c>
      <c r="Q42007">
        <v>64</v>
      </c>
      <c r="R42007">
        <v>932893</v>
      </c>
      <c r="S42007">
        <v>29</v>
      </c>
      <c r="T42007">
        <v>3249879</v>
      </c>
    </row>
    <row r="42008" spans="1:20" x14ac:dyDescent="0.25">
      <c r="A42008" s="1">
        <v>44717</v>
      </c>
      <c r="B42008">
        <v>866</v>
      </c>
      <c r="C42008" s="2" t="s">
        <v>6</v>
      </c>
      <c r="D42008" s="3">
        <v>954938</v>
      </c>
      <c r="E42008" s="3">
        <v>0</v>
      </c>
      <c r="F42008" s="3">
        <v>11342</v>
      </c>
      <c r="G42008">
        <v>4781</v>
      </c>
      <c r="H42008">
        <v>0</v>
      </c>
      <c r="I42008">
        <v>6476350</v>
      </c>
      <c r="J42008">
        <v>5284872</v>
      </c>
      <c r="K42008">
        <v>163</v>
      </c>
      <c r="L42008">
        <v>5253536</v>
      </c>
      <c r="M42008" s="3">
        <v>162</v>
      </c>
      <c r="N42008">
        <v>2321424</v>
      </c>
      <c r="O42008">
        <v>71</v>
      </c>
      <c r="P42008">
        <v>2069712</v>
      </c>
      <c r="Q42008">
        <v>64</v>
      </c>
      <c r="R42008">
        <v>932906</v>
      </c>
      <c r="S42008">
        <v>29</v>
      </c>
      <c r="T42008">
        <v>3249879</v>
      </c>
    </row>
    <row r="42009" spans="1:20" x14ac:dyDescent="0.25">
      <c r="A42009" s="1">
        <v>44718</v>
      </c>
      <c r="B42009">
        <v>867</v>
      </c>
      <c r="C42009" s="2" t="s">
        <v>6</v>
      </c>
      <c r="D42009" s="3">
        <v>954938</v>
      </c>
      <c r="E42009" s="3">
        <v>0</v>
      </c>
      <c r="F42009" s="3">
        <v>11342</v>
      </c>
      <c r="G42009">
        <v>4781</v>
      </c>
      <c r="H42009">
        <v>0</v>
      </c>
      <c r="I42009">
        <v>6476350</v>
      </c>
      <c r="J42009">
        <v>5284881</v>
      </c>
      <c r="K42009">
        <v>163</v>
      </c>
      <c r="L42009">
        <v>5253607</v>
      </c>
      <c r="M42009" s="3">
        <v>162</v>
      </c>
      <c r="N42009">
        <v>2321470</v>
      </c>
      <c r="O42009">
        <v>71</v>
      </c>
      <c r="P42009">
        <v>2069728</v>
      </c>
      <c r="Q42009">
        <v>64</v>
      </c>
      <c r="R42009">
        <v>932913</v>
      </c>
      <c r="S42009">
        <v>29</v>
      </c>
      <c r="T42009">
        <v>3249879</v>
      </c>
    </row>
    <row r="42010" spans="1:20" x14ac:dyDescent="0.25">
      <c r="A42010" s="1">
        <v>44719</v>
      </c>
      <c r="B42010">
        <v>868</v>
      </c>
      <c r="C42010" s="2" t="s">
        <v>6</v>
      </c>
      <c r="D42010" s="3">
        <v>954938</v>
      </c>
      <c r="E42010" s="3">
        <v>0</v>
      </c>
      <c r="F42010" s="3">
        <v>11342</v>
      </c>
      <c r="G42010">
        <v>4781</v>
      </c>
      <c r="H42010">
        <v>0</v>
      </c>
      <c r="I42010">
        <v>6484250</v>
      </c>
      <c r="J42010">
        <v>5284881</v>
      </c>
      <c r="K42010">
        <v>163</v>
      </c>
      <c r="L42010">
        <v>5253685</v>
      </c>
      <c r="M42010" s="3">
        <v>162</v>
      </c>
      <c r="N42010">
        <v>2321521</v>
      </c>
      <c r="O42010">
        <v>71</v>
      </c>
      <c r="P42010">
        <v>2069744</v>
      </c>
      <c r="Q42010">
        <v>64</v>
      </c>
      <c r="R42010">
        <v>932920</v>
      </c>
      <c r="S42010">
        <v>29</v>
      </c>
      <c r="T42010">
        <v>3249879</v>
      </c>
    </row>
    <row r="42011" spans="1:20" x14ac:dyDescent="0.25">
      <c r="A42011" s="1">
        <v>44720</v>
      </c>
      <c r="B42011">
        <v>869</v>
      </c>
      <c r="C42011" s="2" t="s">
        <v>6</v>
      </c>
      <c r="D42011" s="3">
        <v>954938</v>
      </c>
      <c r="E42011" s="3">
        <v>0</v>
      </c>
      <c r="F42011" s="3">
        <v>5728</v>
      </c>
      <c r="G42011">
        <v>4781</v>
      </c>
      <c r="H42011">
        <v>0</v>
      </c>
      <c r="I42011">
        <v>6488850</v>
      </c>
      <c r="J42011">
        <v>5284938</v>
      </c>
      <c r="K42011">
        <v>163</v>
      </c>
      <c r="L42011">
        <v>5253810</v>
      </c>
      <c r="M42011" s="3">
        <v>162</v>
      </c>
      <c r="N42011">
        <v>2321570</v>
      </c>
      <c r="O42011">
        <v>71</v>
      </c>
      <c r="P42011">
        <v>2069775</v>
      </c>
      <c r="Q42011">
        <v>64</v>
      </c>
      <c r="R42011">
        <v>932930</v>
      </c>
      <c r="S42011">
        <v>29</v>
      </c>
      <c r="T42011">
        <v>3249879</v>
      </c>
    </row>
    <row r="42012" spans="1:20" x14ac:dyDescent="0.25">
      <c r="A42012" s="1">
        <v>44721</v>
      </c>
      <c r="B42012">
        <v>870</v>
      </c>
      <c r="C42012" s="2" t="s">
        <v>6</v>
      </c>
      <c r="D42012" s="3">
        <v>962441</v>
      </c>
      <c r="E42012" s="3">
        <v>7503</v>
      </c>
      <c r="F42012" s="3">
        <v>13231</v>
      </c>
      <c r="G42012">
        <v>4793</v>
      </c>
      <c r="H42012">
        <v>12</v>
      </c>
      <c r="I42012">
        <v>6494250</v>
      </c>
      <c r="J42012">
        <v>5284981</v>
      </c>
      <c r="K42012">
        <v>163</v>
      </c>
      <c r="L42012">
        <v>5253922</v>
      </c>
      <c r="M42012" s="3">
        <v>162</v>
      </c>
      <c r="N42012">
        <v>2321622</v>
      </c>
      <c r="O42012">
        <v>71</v>
      </c>
      <c r="P42012">
        <v>2069796</v>
      </c>
      <c r="Q42012">
        <v>64</v>
      </c>
      <c r="R42012">
        <v>932950</v>
      </c>
      <c r="S42012">
        <v>29</v>
      </c>
      <c r="T42012">
        <v>3249879</v>
      </c>
    </row>
    <row r="42013" spans="1:20" x14ac:dyDescent="0.25">
      <c r="A42013" s="1">
        <v>43897</v>
      </c>
      <c r="B42013">
        <v>46</v>
      </c>
      <c r="C42013" s="2" t="s">
        <v>5</v>
      </c>
      <c r="D42013" s="3">
        <v>1</v>
      </c>
      <c r="E42013" s="3">
        <v>1</v>
      </c>
      <c r="F42013" s="3">
        <v>1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 s="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623347</v>
      </c>
    </row>
    <row r="42014" spans="1:20" x14ac:dyDescent="0.25">
      <c r="A42014" s="1">
        <v>43898</v>
      </c>
      <c r="B42014">
        <v>47</v>
      </c>
      <c r="C42014" s="2" t="s">
        <v>5</v>
      </c>
      <c r="D42014" s="3">
        <v>1</v>
      </c>
      <c r="E42014" s="3">
        <v>0</v>
      </c>
      <c r="F42014" s="3">
        <v>1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 s="3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623347</v>
      </c>
    </row>
    <row r="42015" spans="1:20" x14ac:dyDescent="0.25">
      <c r="A42015" s="1">
        <v>43899</v>
      </c>
      <c r="B42015">
        <v>48</v>
      </c>
      <c r="C42015" s="2" t="s">
        <v>5</v>
      </c>
      <c r="D42015" s="3">
        <v>1</v>
      </c>
      <c r="E42015" s="3">
        <v>0</v>
      </c>
      <c r="F42015" s="3">
        <v>1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 s="3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623347</v>
      </c>
    </row>
    <row r="42016" spans="1:20" x14ac:dyDescent="0.25">
      <c r="A42016" s="1">
        <v>43900</v>
      </c>
      <c r="B42016">
        <v>49</v>
      </c>
      <c r="C42016" s="2" t="s">
        <v>5</v>
      </c>
      <c r="D42016" s="3">
        <v>1</v>
      </c>
      <c r="E42016" s="3">
        <v>0</v>
      </c>
      <c r="F42016" s="3">
        <v>1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 s="3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623347</v>
      </c>
    </row>
    <row r="42017" spans="1:20" x14ac:dyDescent="0.25">
      <c r="A42017" s="1">
        <v>43901</v>
      </c>
      <c r="B42017">
        <v>50</v>
      </c>
      <c r="C42017" s="2" t="s">
        <v>5</v>
      </c>
      <c r="D42017" s="3">
        <v>2</v>
      </c>
      <c r="E42017" s="3">
        <v>1</v>
      </c>
      <c r="F42017" s="3">
        <v>2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 s="3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623347</v>
      </c>
    </row>
    <row r="42018" spans="1:20" x14ac:dyDescent="0.25">
      <c r="A42018" s="1">
        <v>43902</v>
      </c>
      <c r="B42018">
        <v>51</v>
      </c>
      <c r="C42018" s="2" t="s">
        <v>5</v>
      </c>
      <c r="D42018" s="3">
        <v>2</v>
      </c>
      <c r="E42018" s="3">
        <v>0</v>
      </c>
      <c r="F42018" s="3">
        <v>2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 s="3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623347</v>
      </c>
    </row>
    <row r="42019" spans="1:20" x14ac:dyDescent="0.25">
      <c r="A42019" s="1">
        <v>43903</v>
      </c>
      <c r="B42019">
        <v>52</v>
      </c>
      <c r="C42019" s="2" t="s">
        <v>5</v>
      </c>
      <c r="D42019" s="3">
        <v>2</v>
      </c>
      <c r="E42019" s="3">
        <v>0</v>
      </c>
      <c r="F42019" s="3">
        <v>2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 s="3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623347</v>
      </c>
    </row>
    <row r="42020" spans="1:20" x14ac:dyDescent="0.25">
      <c r="A42020" s="1">
        <v>43904</v>
      </c>
      <c r="B42020">
        <v>53</v>
      </c>
      <c r="C42020" s="2" t="s">
        <v>5</v>
      </c>
      <c r="D42020" s="3">
        <v>5</v>
      </c>
      <c r="E42020" s="3">
        <v>3</v>
      </c>
      <c r="F42020" s="3">
        <v>5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 s="3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  <c r="T42020">
        <v>623347</v>
      </c>
    </row>
    <row r="42021" spans="1:20" x14ac:dyDescent="0.25">
      <c r="A42021" s="1">
        <v>43905</v>
      </c>
      <c r="B42021">
        <v>54</v>
      </c>
      <c r="C42021" s="2" t="s">
        <v>5</v>
      </c>
      <c r="D42021" s="3">
        <v>8</v>
      </c>
      <c r="E42021" s="3">
        <v>3</v>
      </c>
      <c r="F42021" s="3">
        <v>8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 s="3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623347</v>
      </c>
    </row>
    <row r="42022" spans="1:20" x14ac:dyDescent="0.25">
      <c r="A42022" s="1">
        <v>43906</v>
      </c>
      <c r="B42022">
        <v>55</v>
      </c>
      <c r="C42022" s="2" t="s">
        <v>5</v>
      </c>
      <c r="D42022" s="3">
        <v>12</v>
      </c>
      <c r="E42022" s="3">
        <v>4</v>
      </c>
      <c r="F42022" s="3">
        <v>12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 s="3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623347</v>
      </c>
    </row>
    <row r="42023" spans="1:20" x14ac:dyDescent="0.25">
      <c r="A42023" s="1">
        <v>43907</v>
      </c>
      <c r="B42023">
        <v>56</v>
      </c>
      <c r="C42023" s="2" t="s">
        <v>5</v>
      </c>
      <c r="D42023" s="3">
        <v>14</v>
      </c>
      <c r="E42023" s="3">
        <v>2</v>
      </c>
      <c r="F42023" s="3">
        <v>14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 s="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623347</v>
      </c>
    </row>
    <row r="42024" spans="1:20" x14ac:dyDescent="0.25">
      <c r="A42024" s="1">
        <v>43908</v>
      </c>
      <c r="B42024">
        <v>57</v>
      </c>
      <c r="C42024" s="2" t="s">
        <v>5</v>
      </c>
      <c r="D42024" s="3">
        <v>19</v>
      </c>
      <c r="E42024" s="3">
        <v>5</v>
      </c>
      <c r="F42024" s="3">
        <v>19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 s="3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623347</v>
      </c>
    </row>
    <row r="42025" spans="1:20" x14ac:dyDescent="0.25">
      <c r="A42025" s="1">
        <v>43909</v>
      </c>
      <c r="B42025">
        <v>58</v>
      </c>
      <c r="C42025" s="2" t="s">
        <v>5</v>
      </c>
      <c r="D42025" s="3">
        <v>22</v>
      </c>
      <c r="E42025" s="3">
        <v>3</v>
      </c>
      <c r="F42025" s="3">
        <v>22</v>
      </c>
      <c r="G42025">
        <v>2</v>
      </c>
      <c r="H42025">
        <v>2</v>
      </c>
      <c r="I42025">
        <v>0</v>
      </c>
      <c r="J42025">
        <v>0</v>
      </c>
      <c r="K42025">
        <v>0</v>
      </c>
      <c r="L42025">
        <v>0</v>
      </c>
      <c r="M42025" s="3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623347</v>
      </c>
    </row>
    <row r="42026" spans="1:20" x14ac:dyDescent="0.25">
      <c r="A42026" s="1">
        <v>43910</v>
      </c>
      <c r="B42026">
        <v>59</v>
      </c>
      <c r="C42026" s="2" t="s">
        <v>5</v>
      </c>
      <c r="D42026" s="3">
        <v>29</v>
      </c>
      <c r="E42026" s="3">
        <v>7</v>
      </c>
      <c r="F42026" s="3">
        <v>28</v>
      </c>
      <c r="G42026">
        <v>2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 s="3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623347</v>
      </c>
    </row>
    <row r="42027" spans="1:20" x14ac:dyDescent="0.25">
      <c r="A42027" s="1">
        <v>43911</v>
      </c>
      <c r="B42027">
        <v>60</v>
      </c>
      <c r="C42027" s="2" t="s">
        <v>5</v>
      </c>
      <c r="D42027" s="3">
        <v>49</v>
      </c>
      <c r="E42027" s="3">
        <v>20</v>
      </c>
      <c r="F42027" s="3">
        <v>48</v>
      </c>
      <c r="G42027">
        <v>2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 s="3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623347</v>
      </c>
    </row>
    <row r="42028" spans="1:20" x14ac:dyDescent="0.25">
      <c r="A42028" s="1">
        <v>43912</v>
      </c>
      <c r="B42028">
        <v>61</v>
      </c>
      <c r="C42028" s="2" t="s">
        <v>5</v>
      </c>
      <c r="D42028" s="3">
        <v>52</v>
      </c>
      <c r="E42028" s="3">
        <v>3</v>
      </c>
      <c r="F42028" s="3">
        <v>51</v>
      </c>
      <c r="G42028">
        <v>2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 s="3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623347</v>
      </c>
    </row>
    <row r="42029" spans="1:20" x14ac:dyDescent="0.25">
      <c r="A42029" s="1">
        <v>43913</v>
      </c>
      <c r="B42029">
        <v>62</v>
      </c>
      <c r="C42029" s="2" t="s">
        <v>5</v>
      </c>
      <c r="D42029" s="3">
        <v>75</v>
      </c>
      <c r="E42029" s="3">
        <v>23</v>
      </c>
      <c r="F42029" s="3">
        <v>74</v>
      </c>
      <c r="G42029">
        <v>2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 s="3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623347</v>
      </c>
    </row>
    <row r="42030" spans="1:20" x14ac:dyDescent="0.25">
      <c r="A42030" s="1">
        <v>43914</v>
      </c>
      <c r="B42030">
        <v>63</v>
      </c>
      <c r="C42030" s="2" t="s">
        <v>5</v>
      </c>
      <c r="D42030" s="3">
        <v>95</v>
      </c>
      <c r="E42030" s="3">
        <v>20</v>
      </c>
      <c r="F42030" s="3">
        <v>93</v>
      </c>
      <c r="G42030">
        <v>7</v>
      </c>
      <c r="H42030">
        <v>5</v>
      </c>
      <c r="I42030">
        <v>0</v>
      </c>
      <c r="J42030">
        <v>0</v>
      </c>
      <c r="K42030">
        <v>0</v>
      </c>
      <c r="L42030">
        <v>0</v>
      </c>
      <c r="M42030" s="3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623347</v>
      </c>
    </row>
    <row r="42031" spans="1:20" x14ac:dyDescent="0.25">
      <c r="A42031" s="1">
        <v>43915</v>
      </c>
      <c r="B42031">
        <v>64</v>
      </c>
      <c r="C42031" s="2" t="s">
        <v>5</v>
      </c>
      <c r="D42031" s="3">
        <v>123</v>
      </c>
      <c r="E42031" s="3">
        <v>28</v>
      </c>
      <c r="F42031" s="3">
        <v>121</v>
      </c>
      <c r="G42031">
        <v>8</v>
      </c>
      <c r="H42031">
        <v>1</v>
      </c>
      <c r="I42031">
        <v>0</v>
      </c>
      <c r="J42031">
        <v>0</v>
      </c>
      <c r="K42031">
        <v>0</v>
      </c>
      <c r="L42031">
        <v>0</v>
      </c>
      <c r="M42031" s="3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623347</v>
      </c>
    </row>
    <row r="42032" spans="1:20" x14ac:dyDescent="0.25">
      <c r="A42032" s="1">
        <v>43916</v>
      </c>
      <c r="B42032">
        <v>65</v>
      </c>
      <c r="C42032" s="2" t="s">
        <v>5</v>
      </c>
      <c r="D42032" s="3">
        <v>158</v>
      </c>
      <c r="E42032" s="3">
        <v>35</v>
      </c>
      <c r="F42032" s="3">
        <v>156</v>
      </c>
      <c r="G42032">
        <v>9</v>
      </c>
      <c r="H42032">
        <v>1</v>
      </c>
      <c r="I42032">
        <v>0</v>
      </c>
      <c r="J42032">
        <v>0</v>
      </c>
      <c r="K42032">
        <v>0</v>
      </c>
      <c r="L42032">
        <v>0</v>
      </c>
      <c r="M42032" s="3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623347</v>
      </c>
    </row>
    <row r="42033" spans="1:20" x14ac:dyDescent="0.25">
      <c r="A42033" s="1">
        <v>43917</v>
      </c>
      <c r="B42033">
        <v>66</v>
      </c>
      <c r="C42033" s="2" t="s">
        <v>5</v>
      </c>
      <c r="D42033" s="3">
        <v>184</v>
      </c>
      <c r="E42033" s="3">
        <v>26</v>
      </c>
      <c r="F42033" s="3">
        <v>179</v>
      </c>
      <c r="G42033">
        <v>10</v>
      </c>
      <c r="H42033">
        <v>1</v>
      </c>
      <c r="I42033">
        <v>0</v>
      </c>
      <c r="J42033">
        <v>0</v>
      </c>
      <c r="K42033">
        <v>0</v>
      </c>
      <c r="L42033">
        <v>0</v>
      </c>
      <c r="M42033" s="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623347</v>
      </c>
    </row>
    <row r="42034" spans="1:20" x14ac:dyDescent="0.25">
      <c r="A42034" s="1">
        <v>43918</v>
      </c>
      <c r="B42034">
        <v>67</v>
      </c>
      <c r="C42034" s="2" t="s">
        <v>5</v>
      </c>
      <c r="D42034" s="3">
        <v>211</v>
      </c>
      <c r="E42034" s="3">
        <v>27</v>
      </c>
      <c r="F42034" s="3">
        <v>203</v>
      </c>
      <c r="G42034">
        <v>12</v>
      </c>
      <c r="H42034">
        <v>2</v>
      </c>
      <c r="I42034">
        <v>0</v>
      </c>
      <c r="J42034">
        <v>0</v>
      </c>
      <c r="K42034">
        <v>0</v>
      </c>
      <c r="L42034">
        <v>0</v>
      </c>
      <c r="M42034" s="3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623347</v>
      </c>
    </row>
    <row r="42035" spans="1:20" x14ac:dyDescent="0.25">
      <c r="A42035" s="1">
        <v>43919</v>
      </c>
      <c r="B42035">
        <v>68</v>
      </c>
      <c r="C42035" s="2" t="s">
        <v>5</v>
      </c>
      <c r="D42035" s="3">
        <v>235</v>
      </c>
      <c r="E42035" s="3">
        <v>24</v>
      </c>
      <c r="F42035" s="3">
        <v>223</v>
      </c>
      <c r="G42035">
        <v>12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 s="3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623347</v>
      </c>
    </row>
    <row r="42036" spans="1:20" x14ac:dyDescent="0.25">
      <c r="A42036" s="1">
        <v>43920</v>
      </c>
      <c r="B42036">
        <v>69</v>
      </c>
      <c r="C42036" s="2" t="s">
        <v>5</v>
      </c>
      <c r="D42036" s="3">
        <v>256</v>
      </c>
      <c r="E42036" s="3">
        <v>21</v>
      </c>
      <c r="F42036" s="3">
        <v>242</v>
      </c>
      <c r="G42036">
        <v>12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 s="3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623347</v>
      </c>
    </row>
    <row r="42037" spans="1:20" x14ac:dyDescent="0.25">
      <c r="A42037" s="1">
        <v>43921</v>
      </c>
      <c r="B42037">
        <v>70</v>
      </c>
      <c r="C42037" s="2" t="s">
        <v>5</v>
      </c>
      <c r="D42037" s="3">
        <v>293</v>
      </c>
      <c r="E42037" s="3">
        <v>37</v>
      </c>
      <c r="F42037" s="3">
        <v>274</v>
      </c>
      <c r="G42037">
        <v>13</v>
      </c>
      <c r="H42037">
        <v>1</v>
      </c>
      <c r="I42037">
        <v>0</v>
      </c>
      <c r="J42037">
        <v>0</v>
      </c>
      <c r="K42037">
        <v>0</v>
      </c>
      <c r="L42037">
        <v>0</v>
      </c>
      <c r="M42037" s="3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623347</v>
      </c>
    </row>
    <row r="42038" spans="1:20" x14ac:dyDescent="0.25">
      <c r="A42038" s="1">
        <v>43922</v>
      </c>
      <c r="B42038">
        <v>71</v>
      </c>
      <c r="C42038" s="2" t="s">
        <v>5</v>
      </c>
      <c r="D42038" s="3">
        <v>321</v>
      </c>
      <c r="E42038" s="3">
        <v>28</v>
      </c>
      <c r="F42038" s="3">
        <v>299</v>
      </c>
      <c r="G42038">
        <v>16</v>
      </c>
      <c r="H42038">
        <v>3</v>
      </c>
      <c r="I42038">
        <v>0</v>
      </c>
      <c r="J42038">
        <v>0</v>
      </c>
      <c r="K42038">
        <v>0</v>
      </c>
      <c r="L42038">
        <v>0</v>
      </c>
      <c r="M42038" s="3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623347</v>
      </c>
    </row>
    <row r="42039" spans="1:20" x14ac:dyDescent="0.25">
      <c r="A42039" s="1">
        <v>43923</v>
      </c>
      <c r="B42039">
        <v>72</v>
      </c>
      <c r="C42039" s="2" t="s">
        <v>5</v>
      </c>
      <c r="D42039" s="3">
        <v>338</v>
      </c>
      <c r="E42039" s="3">
        <v>17</v>
      </c>
      <c r="F42039" s="3">
        <v>309</v>
      </c>
      <c r="G42039">
        <v>17</v>
      </c>
      <c r="H42039">
        <v>1</v>
      </c>
      <c r="I42039">
        <v>0</v>
      </c>
      <c r="J42039">
        <v>0</v>
      </c>
      <c r="K42039">
        <v>0</v>
      </c>
      <c r="L42039">
        <v>0</v>
      </c>
      <c r="M42039" s="3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  <c r="T42039">
        <v>623347</v>
      </c>
    </row>
    <row r="42040" spans="1:20" x14ac:dyDescent="0.25">
      <c r="A42040" s="1">
        <v>43924</v>
      </c>
      <c r="B42040">
        <v>73</v>
      </c>
      <c r="C42040" s="2" t="s">
        <v>5</v>
      </c>
      <c r="D42040" s="3">
        <v>389</v>
      </c>
      <c r="E42040" s="3">
        <v>51</v>
      </c>
      <c r="F42040" s="3">
        <v>340</v>
      </c>
      <c r="G42040">
        <v>17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 s="3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623347</v>
      </c>
    </row>
    <row r="42041" spans="1:20" x14ac:dyDescent="0.25">
      <c r="A42041" s="1">
        <v>43925</v>
      </c>
      <c r="B42041">
        <v>74</v>
      </c>
      <c r="C42041" s="2" t="s">
        <v>5</v>
      </c>
      <c r="D42041" s="3">
        <v>461</v>
      </c>
      <c r="E42041" s="3">
        <v>72</v>
      </c>
      <c r="F42041" s="3">
        <v>409</v>
      </c>
      <c r="G42041">
        <v>20</v>
      </c>
      <c r="H42041">
        <v>3</v>
      </c>
      <c r="I42041">
        <v>0</v>
      </c>
      <c r="J42041">
        <v>0</v>
      </c>
      <c r="K42041">
        <v>0</v>
      </c>
      <c r="L42041">
        <v>0</v>
      </c>
      <c r="M42041" s="3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623347</v>
      </c>
    </row>
    <row r="42042" spans="1:20" x14ac:dyDescent="0.25">
      <c r="A42042" s="1">
        <v>43926</v>
      </c>
      <c r="B42042">
        <v>75</v>
      </c>
      <c r="C42042" s="2" t="s">
        <v>5</v>
      </c>
      <c r="D42042" s="3">
        <v>512</v>
      </c>
      <c r="E42042" s="3">
        <v>51</v>
      </c>
      <c r="F42042" s="3">
        <v>437</v>
      </c>
      <c r="G42042">
        <v>22</v>
      </c>
      <c r="H42042">
        <v>2</v>
      </c>
      <c r="I42042">
        <v>0</v>
      </c>
      <c r="J42042">
        <v>0</v>
      </c>
      <c r="K42042">
        <v>0</v>
      </c>
      <c r="L42042">
        <v>0</v>
      </c>
      <c r="M42042" s="3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623347</v>
      </c>
    </row>
    <row r="42043" spans="1:20" x14ac:dyDescent="0.25">
      <c r="A42043" s="1">
        <v>43927</v>
      </c>
      <c r="B42043">
        <v>76</v>
      </c>
      <c r="C42043" s="2" t="s">
        <v>5</v>
      </c>
      <c r="D42043" s="3">
        <v>543</v>
      </c>
      <c r="E42043" s="3">
        <v>31</v>
      </c>
      <c r="F42043" s="3">
        <v>448</v>
      </c>
      <c r="G42043">
        <v>23</v>
      </c>
      <c r="H42043">
        <v>1</v>
      </c>
      <c r="I42043">
        <v>0</v>
      </c>
      <c r="J42043">
        <v>0</v>
      </c>
      <c r="K42043">
        <v>0</v>
      </c>
      <c r="L42043">
        <v>0</v>
      </c>
      <c r="M42043" s="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623347</v>
      </c>
    </row>
    <row r="42044" spans="1:20" x14ac:dyDescent="0.25">
      <c r="A42044" s="1">
        <v>43928</v>
      </c>
      <c r="B42044">
        <v>77</v>
      </c>
      <c r="C42044" s="2" t="s">
        <v>5</v>
      </c>
      <c r="D42044" s="3">
        <v>575</v>
      </c>
      <c r="E42044" s="3">
        <v>32</v>
      </c>
      <c r="F42044" s="3">
        <v>452</v>
      </c>
      <c r="G42044">
        <v>23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 s="3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623347</v>
      </c>
    </row>
    <row r="42045" spans="1:20" x14ac:dyDescent="0.25">
      <c r="A42045" s="1">
        <v>43929</v>
      </c>
      <c r="B42045">
        <v>78</v>
      </c>
      <c r="C42045" s="2" t="s">
        <v>5</v>
      </c>
      <c r="D42045" s="3">
        <v>605</v>
      </c>
      <c r="E42045" s="3">
        <v>30</v>
      </c>
      <c r="F42045" s="3">
        <v>447</v>
      </c>
      <c r="G42045">
        <v>23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 s="3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623347</v>
      </c>
    </row>
    <row r="42046" spans="1:20" x14ac:dyDescent="0.25">
      <c r="A42046" s="1">
        <v>43930</v>
      </c>
      <c r="B42046">
        <v>79</v>
      </c>
      <c r="C42046" s="2" t="s">
        <v>5</v>
      </c>
      <c r="D42046" s="3">
        <v>628</v>
      </c>
      <c r="E42046" s="3">
        <v>23</v>
      </c>
      <c r="F42046" s="3">
        <v>444</v>
      </c>
      <c r="G42046">
        <v>23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 s="3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623347</v>
      </c>
    </row>
    <row r="42047" spans="1:20" x14ac:dyDescent="0.25">
      <c r="A42047" s="1">
        <v>43931</v>
      </c>
      <c r="B42047">
        <v>80</v>
      </c>
      <c r="C42047" s="2" t="s">
        <v>5</v>
      </c>
      <c r="D42047" s="3">
        <v>679</v>
      </c>
      <c r="E42047" s="3">
        <v>51</v>
      </c>
      <c r="F42047" s="3">
        <v>468</v>
      </c>
      <c r="G42047">
        <v>24</v>
      </c>
      <c r="H42047">
        <v>1</v>
      </c>
      <c r="I42047">
        <v>0</v>
      </c>
      <c r="J42047">
        <v>0</v>
      </c>
      <c r="K42047">
        <v>0</v>
      </c>
      <c r="L42047">
        <v>0</v>
      </c>
      <c r="M42047" s="3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623347</v>
      </c>
    </row>
    <row r="42048" spans="1:20" x14ac:dyDescent="0.25">
      <c r="A42048" s="1">
        <v>43932</v>
      </c>
      <c r="B42048">
        <v>81</v>
      </c>
      <c r="C42048" s="2" t="s">
        <v>5</v>
      </c>
      <c r="D42048" s="3">
        <v>711</v>
      </c>
      <c r="E42048" s="3">
        <v>32</v>
      </c>
      <c r="F42048" s="3">
        <v>476</v>
      </c>
      <c r="G42048">
        <v>24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 s="3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  <c r="T42048">
        <v>623347</v>
      </c>
    </row>
    <row r="42049" spans="1:20" x14ac:dyDescent="0.25">
      <c r="A42049" s="1">
        <v>43933</v>
      </c>
      <c r="B42049">
        <v>82</v>
      </c>
      <c r="C42049" s="2" t="s">
        <v>5</v>
      </c>
      <c r="D42049" s="3">
        <v>727</v>
      </c>
      <c r="E42049" s="3">
        <v>16</v>
      </c>
      <c r="F42049" s="3">
        <v>471</v>
      </c>
      <c r="G42049">
        <v>26</v>
      </c>
      <c r="H42049">
        <v>2</v>
      </c>
      <c r="I42049">
        <v>0</v>
      </c>
      <c r="J42049">
        <v>0</v>
      </c>
      <c r="K42049">
        <v>0</v>
      </c>
      <c r="L42049">
        <v>0</v>
      </c>
      <c r="M42049" s="3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623347</v>
      </c>
    </row>
    <row r="42050" spans="1:20" x14ac:dyDescent="0.25">
      <c r="A42050" s="1">
        <v>43934</v>
      </c>
      <c r="B42050">
        <v>83</v>
      </c>
      <c r="C42050" s="2" t="s">
        <v>5</v>
      </c>
      <c r="D42050" s="3">
        <v>748</v>
      </c>
      <c r="E42050" s="3">
        <v>21</v>
      </c>
      <c r="F42050" s="3">
        <v>455</v>
      </c>
      <c r="G42050">
        <v>27</v>
      </c>
      <c r="H42050">
        <v>1</v>
      </c>
      <c r="I42050">
        <v>0</v>
      </c>
      <c r="J42050">
        <v>0</v>
      </c>
      <c r="K42050">
        <v>0</v>
      </c>
      <c r="L42050">
        <v>0</v>
      </c>
      <c r="M42050" s="3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  <c r="T42050">
        <v>623347</v>
      </c>
    </row>
    <row r="42051" spans="1:20" x14ac:dyDescent="0.25">
      <c r="A42051" s="1">
        <v>43935</v>
      </c>
      <c r="B42051">
        <v>84</v>
      </c>
      <c r="C42051" s="2" t="s">
        <v>5</v>
      </c>
      <c r="D42051" s="3">
        <v>752</v>
      </c>
      <c r="E42051" s="3">
        <v>4</v>
      </c>
      <c r="F42051" s="3">
        <v>431</v>
      </c>
      <c r="G42051">
        <v>28</v>
      </c>
      <c r="H42051">
        <v>1</v>
      </c>
      <c r="I42051">
        <v>0</v>
      </c>
      <c r="J42051">
        <v>0</v>
      </c>
      <c r="K42051">
        <v>0</v>
      </c>
      <c r="L42051">
        <v>0</v>
      </c>
      <c r="M42051" s="3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  <c r="S42051">
        <v>0</v>
      </c>
      <c r="T42051">
        <v>623347</v>
      </c>
    </row>
    <row r="42052" spans="1:20" x14ac:dyDescent="0.25">
      <c r="A42052" s="1">
        <v>43936</v>
      </c>
      <c r="B42052">
        <v>85</v>
      </c>
      <c r="C42052" s="2" t="s">
        <v>5</v>
      </c>
      <c r="D42052" s="3">
        <v>759</v>
      </c>
      <c r="E42052" s="3">
        <v>7</v>
      </c>
      <c r="F42052" s="3">
        <v>421</v>
      </c>
      <c r="G42052">
        <v>29</v>
      </c>
      <c r="H42052">
        <v>1</v>
      </c>
      <c r="I42052">
        <v>0</v>
      </c>
      <c r="J42052">
        <v>0</v>
      </c>
      <c r="K42052">
        <v>0</v>
      </c>
      <c r="L42052">
        <v>0</v>
      </c>
      <c r="M42052" s="3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  <c r="T42052">
        <v>623347</v>
      </c>
    </row>
    <row r="42053" spans="1:20" x14ac:dyDescent="0.25">
      <c r="A42053" s="1">
        <v>43937</v>
      </c>
      <c r="B42053">
        <v>86</v>
      </c>
      <c r="C42053" s="2" t="s">
        <v>5</v>
      </c>
      <c r="D42053" s="3">
        <v>768</v>
      </c>
      <c r="E42053" s="3">
        <v>9</v>
      </c>
      <c r="F42053" s="3">
        <v>379</v>
      </c>
      <c r="G42053">
        <v>34</v>
      </c>
      <c r="H42053">
        <v>5</v>
      </c>
      <c r="I42053">
        <v>0</v>
      </c>
      <c r="J42053">
        <v>0</v>
      </c>
      <c r="K42053">
        <v>0</v>
      </c>
      <c r="L42053">
        <v>0</v>
      </c>
      <c r="M42053" s="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623347</v>
      </c>
    </row>
    <row r="42054" spans="1:20" x14ac:dyDescent="0.25">
      <c r="A42054" s="1">
        <v>43938</v>
      </c>
      <c r="B42054">
        <v>87</v>
      </c>
      <c r="C42054" s="2" t="s">
        <v>5</v>
      </c>
      <c r="D42054" s="3">
        <v>779</v>
      </c>
      <c r="E42054" s="3">
        <v>11</v>
      </c>
      <c r="F42054" s="3">
        <v>318</v>
      </c>
      <c r="G42054">
        <v>34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 s="3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  <c r="T42054">
        <v>623347</v>
      </c>
    </row>
    <row r="42055" spans="1:20" x14ac:dyDescent="0.25">
      <c r="A42055" s="1">
        <v>43939</v>
      </c>
      <c r="B42055">
        <v>88</v>
      </c>
      <c r="C42055" s="2" t="s">
        <v>5</v>
      </c>
      <c r="D42055" s="3">
        <v>803</v>
      </c>
      <c r="E42055" s="3">
        <v>24</v>
      </c>
      <c r="F42055" s="3">
        <v>291</v>
      </c>
      <c r="G42055">
        <v>36</v>
      </c>
      <c r="H42055">
        <v>2</v>
      </c>
      <c r="I42055">
        <v>0</v>
      </c>
      <c r="J42055">
        <v>0</v>
      </c>
      <c r="K42055">
        <v>0</v>
      </c>
      <c r="L42055">
        <v>0</v>
      </c>
      <c r="M42055" s="3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0</v>
      </c>
      <c r="T42055">
        <v>623347</v>
      </c>
    </row>
    <row r="42056" spans="1:20" x14ac:dyDescent="0.25">
      <c r="A42056" s="1">
        <v>43940</v>
      </c>
      <c r="B42056">
        <v>89</v>
      </c>
      <c r="C42056" s="2" t="s">
        <v>5</v>
      </c>
      <c r="D42056" s="3">
        <v>812</v>
      </c>
      <c r="E42056" s="3">
        <v>9</v>
      </c>
      <c r="F42056" s="3">
        <v>269</v>
      </c>
      <c r="G42056">
        <v>36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 s="3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623347</v>
      </c>
    </row>
    <row r="42057" spans="1:20" x14ac:dyDescent="0.25">
      <c r="A42057" s="1">
        <v>43941</v>
      </c>
      <c r="B42057">
        <v>90</v>
      </c>
      <c r="C42057" s="2" t="s">
        <v>5</v>
      </c>
      <c r="D42057" s="3">
        <v>816</v>
      </c>
      <c r="E42057" s="3">
        <v>4</v>
      </c>
      <c r="F42057" s="3">
        <v>241</v>
      </c>
      <c r="G42057">
        <v>37</v>
      </c>
      <c r="H42057">
        <v>1</v>
      </c>
      <c r="I42057">
        <v>0</v>
      </c>
      <c r="J42057">
        <v>0</v>
      </c>
      <c r="K42057">
        <v>0</v>
      </c>
      <c r="L42057">
        <v>0</v>
      </c>
      <c r="M42057" s="3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623347</v>
      </c>
    </row>
    <row r="42058" spans="1:20" x14ac:dyDescent="0.25">
      <c r="A42058" s="1">
        <v>43942</v>
      </c>
      <c r="B42058">
        <v>91</v>
      </c>
      <c r="C42058" s="2" t="s">
        <v>5</v>
      </c>
      <c r="D42058" s="3">
        <v>818</v>
      </c>
      <c r="E42058" s="3">
        <v>2</v>
      </c>
      <c r="F42058" s="3">
        <v>213</v>
      </c>
      <c r="G42058">
        <v>39</v>
      </c>
      <c r="H42058">
        <v>2</v>
      </c>
      <c r="I42058">
        <v>0</v>
      </c>
      <c r="J42058">
        <v>0</v>
      </c>
      <c r="K42058">
        <v>0</v>
      </c>
      <c r="L42058">
        <v>0</v>
      </c>
      <c r="M42058" s="3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623347</v>
      </c>
    </row>
    <row r="42059" spans="1:20" x14ac:dyDescent="0.25">
      <c r="A42059" s="1">
        <v>43943</v>
      </c>
      <c r="B42059">
        <v>92</v>
      </c>
      <c r="C42059" s="2" t="s">
        <v>5</v>
      </c>
      <c r="D42059" s="3">
        <v>823</v>
      </c>
      <c r="E42059" s="3">
        <v>5</v>
      </c>
      <c r="F42059" s="3">
        <v>195</v>
      </c>
      <c r="G42059">
        <v>39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 s="3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623347</v>
      </c>
    </row>
    <row r="42060" spans="1:20" x14ac:dyDescent="0.25">
      <c r="A42060" s="1">
        <v>43944</v>
      </c>
      <c r="B42060">
        <v>93</v>
      </c>
      <c r="C42060" s="2" t="s">
        <v>5</v>
      </c>
      <c r="D42060" s="3">
        <v>825</v>
      </c>
      <c r="E42060" s="3">
        <v>2</v>
      </c>
      <c r="F42060" s="3">
        <v>146</v>
      </c>
      <c r="G42060">
        <v>42</v>
      </c>
      <c r="H42060">
        <v>3</v>
      </c>
      <c r="I42060">
        <v>0</v>
      </c>
      <c r="J42060">
        <v>0</v>
      </c>
      <c r="K42060">
        <v>0</v>
      </c>
      <c r="L42060">
        <v>0</v>
      </c>
      <c r="M42060" s="3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623347</v>
      </c>
    </row>
    <row r="42061" spans="1:20" x14ac:dyDescent="0.25">
      <c r="A42061" s="1">
        <v>43945</v>
      </c>
      <c r="B42061">
        <v>94</v>
      </c>
      <c r="C42061" s="2" t="s">
        <v>5</v>
      </c>
      <c r="D42061" s="3">
        <v>827</v>
      </c>
      <c r="E42061" s="3">
        <v>2</v>
      </c>
      <c r="F42061" s="3">
        <v>116</v>
      </c>
      <c r="G42061">
        <v>43</v>
      </c>
      <c r="H42061">
        <v>1</v>
      </c>
      <c r="I42061">
        <v>0</v>
      </c>
      <c r="J42061">
        <v>0</v>
      </c>
      <c r="K42061">
        <v>0</v>
      </c>
      <c r="L42061">
        <v>0</v>
      </c>
      <c r="M42061" s="3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623347</v>
      </c>
    </row>
    <row r="42062" spans="1:20" x14ac:dyDescent="0.25">
      <c r="A42062" s="1">
        <v>43946</v>
      </c>
      <c r="B42062">
        <v>95</v>
      </c>
      <c r="C42062" s="2" t="s">
        <v>5</v>
      </c>
      <c r="D42062" s="3">
        <v>843</v>
      </c>
      <c r="E42062" s="3">
        <v>16</v>
      </c>
      <c r="F42062" s="3">
        <v>116</v>
      </c>
      <c r="G42062">
        <v>45</v>
      </c>
      <c r="H42062">
        <v>2</v>
      </c>
      <c r="I42062">
        <v>0</v>
      </c>
      <c r="J42062">
        <v>0</v>
      </c>
      <c r="K42062">
        <v>0</v>
      </c>
      <c r="L42062">
        <v>0</v>
      </c>
      <c r="M42062" s="3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0</v>
      </c>
      <c r="T42062">
        <v>623347</v>
      </c>
    </row>
    <row r="42063" spans="1:20" x14ac:dyDescent="0.25">
      <c r="A42063" s="1">
        <v>43947</v>
      </c>
      <c r="B42063">
        <v>96</v>
      </c>
      <c r="C42063" s="2" t="s">
        <v>5</v>
      </c>
      <c r="D42063" s="3">
        <v>851</v>
      </c>
      <c r="E42063" s="3">
        <v>8</v>
      </c>
      <c r="F42063" s="3">
        <v>103</v>
      </c>
      <c r="G42063">
        <v>45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 s="3">
        <v>0</v>
      </c>
      <c r="N42063">
        <v>0</v>
      </c>
      <c r="O42063">
        <v>0</v>
      </c>
      <c r="P42063">
        <v>0</v>
      </c>
      <c r="Q42063">
        <v>0</v>
      </c>
      <c r="R42063">
        <v>0</v>
      </c>
      <c r="S42063">
        <v>0</v>
      </c>
      <c r="T42063">
        <v>623347</v>
      </c>
    </row>
    <row r="42064" spans="1:20" x14ac:dyDescent="0.25">
      <c r="A42064" s="1">
        <v>43948</v>
      </c>
      <c r="B42064">
        <v>97</v>
      </c>
      <c r="C42064" s="2" t="s">
        <v>5</v>
      </c>
      <c r="D42064" s="3">
        <v>855</v>
      </c>
      <c r="E42064" s="3">
        <v>4</v>
      </c>
      <c r="F42064" s="3">
        <v>103</v>
      </c>
      <c r="G42064">
        <v>46</v>
      </c>
      <c r="H42064">
        <v>1</v>
      </c>
      <c r="I42064">
        <v>0</v>
      </c>
      <c r="J42064">
        <v>0</v>
      </c>
      <c r="K42064">
        <v>0</v>
      </c>
      <c r="L42064">
        <v>0</v>
      </c>
      <c r="M42064" s="3">
        <v>0</v>
      </c>
      <c r="N42064">
        <v>0</v>
      </c>
      <c r="O42064">
        <v>0</v>
      </c>
      <c r="P42064">
        <v>0</v>
      </c>
      <c r="Q42064">
        <v>0</v>
      </c>
      <c r="R42064">
        <v>0</v>
      </c>
      <c r="S42064">
        <v>0</v>
      </c>
      <c r="T42064">
        <v>623347</v>
      </c>
    </row>
    <row r="42065" spans="1:20" x14ac:dyDescent="0.25">
      <c r="A42065" s="1">
        <v>43949</v>
      </c>
      <c r="B42065">
        <v>98</v>
      </c>
      <c r="C42065" s="2" t="s">
        <v>5</v>
      </c>
      <c r="D42065" s="3">
        <v>862</v>
      </c>
      <c r="E42065" s="3">
        <v>7</v>
      </c>
      <c r="F42065" s="3">
        <v>103</v>
      </c>
      <c r="G42065">
        <v>46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 s="3">
        <v>0</v>
      </c>
      <c r="N42065">
        <v>0</v>
      </c>
      <c r="O42065">
        <v>0</v>
      </c>
      <c r="P42065">
        <v>0</v>
      </c>
      <c r="Q42065">
        <v>0</v>
      </c>
      <c r="R42065">
        <v>0</v>
      </c>
      <c r="S42065">
        <v>0</v>
      </c>
      <c r="T42065">
        <v>623347</v>
      </c>
    </row>
    <row r="42066" spans="1:20" x14ac:dyDescent="0.25">
      <c r="A42066" s="1">
        <v>43950</v>
      </c>
      <c r="B42066">
        <v>99</v>
      </c>
      <c r="C42066" s="2" t="s">
        <v>5</v>
      </c>
      <c r="D42066" s="3">
        <v>862</v>
      </c>
      <c r="E42066" s="3">
        <v>0</v>
      </c>
      <c r="F42066" s="3">
        <v>94</v>
      </c>
      <c r="G42066">
        <v>46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 s="3">
        <v>0</v>
      </c>
      <c r="N42066">
        <v>0</v>
      </c>
      <c r="O42066">
        <v>0</v>
      </c>
      <c r="P42066">
        <v>0</v>
      </c>
      <c r="Q42066">
        <v>0</v>
      </c>
      <c r="R42066">
        <v>0</v>
      </c>
      <c r="S42066">
        <v>0</v>
      </c>
      <c r="T42066">
        <v>623347</v>
      </c>
    </row>
    <row r="42067" spans="1:20" x14ac:dyDescent="0.25">
      <c r="A42067" s="1">
        <v>43951</v>
      </c>
      <c r="B42067">
        <v>100</v>
      </c>
      <c r="C42067" s="2" t="s">
        <v>5</v>
      </c>
      <c r="D42067" s="3">
        <v>866</v>
      </c>
      <c r="E42067" s="3">
        <v>4</v>
      </c>
      <c r="F42067" s="3">
        <v>87</v>
      </c>
      <c r="G42067">
        <v>48</v>
      </c>
      <c r="H42067">
        <v>2</v>
      </c>
      <c r="I42067">
        <v>0</v>
      </c>
      <c r="J42067">
        <v>0</v>
      </c>
      <c r="K42067">
        <v>0</v>
      </c>
      <c r="L42067">
        <v>0</v>
      </c>
      <c r="M42067" s="3">
        <v>0</v>
      </c>
      <c r="N42067">
        <v>0</v>
      </c>
      <c r="O42067">
        <v>0</v>
      </c>
      <c r="P42067">
        <v>0</v>
      </c>
      <c r="Q42067">
        <v>0</v>
      </c>
      <c r="R42067">
        <v>0</v>
      </c>
      <c r="S42067">
        <v>0</v>
      </c>
      <c r="T42067">
        <v>623347</v>
      </c>
    </row>
    <row r="42068" spans="1:20" x14ac:dyDescent="0.25">
      <c r="A42068" s="1">
        <v>43952</v>
      </c>
      <c r="B42068">
        <v>101</v>
      </c>
      <c r="C42068" s="2" t="s">
        <v>5</v>
      </c>
      <c r="D42068" s="3">
        <v>879</v>
      </c>
      <c r="E42068" s="3">
        <v>13</v>
      </c>
      <c r="F42068" s="3">
        <v>76</v>
      </c>
      <c r="G42068">
        <v>49</v>
      </c>
      <c r="H42068">
        <v>1</v>
      </c>
      <c r="I42068">
        <v>0</v>
      </c>
      <c r="J42068">
        <v>0</v>
      </c>
      <c r="K42068">
        <v>0</v>
      </c>
      <c r="L42068">
        <v>0</v>
      </c>
      <c r="M42068" s="3">
        <v>0</v>
      </c>
      <c r="N42068">
        <v>0</v>
      </c>
      <c r="O42068">
        <v>0</v>
      </c>
      <c r="P42068">
        <v>0</v>
      </c>
      <c r="Q42068">
        <v>0</v>
      </c>
      <c r="R42068">
        <v>0</v>
      </c>
      <c r="S42068">
        <v>0</v>
      </c>
      <c r="T42068">
        <v>623347</v>
      </c>
    </row>
    <row r="42069" spans="1:20" x14ac:dyDescent="0.25">
      <c r="A42069" s="1">
        <v>43953</v>
      </c>
      <c r="B42069">
        <v>102</v>
      </c>
      <c r="C42069" s="2" t="s">
        <v>5</v>
      </c>
      <c r="D42069" s="3">
        <v>886</v>
      </c>
      <c r="E42069" s="3">
        <v>7</v>
      </c>
      <c r="F42069" s="3">
        <v>74</v>
      </c>
      <c r="G42069">
        <v>50</v>
      </c>
      <c r="H42069">
        <v>1</v>
      </c>
      <c r="I42069">
        <v>0</v>
      </c>
      <c r="J42069">
        <v>0</v>
      </c>
      <c r="K42069">
        <v>0</v>
      </c>
      <c r="L42069">
        <v>0</v>
      </c>
      <c r="M42069" s="3">
        <v>0</v>
      </c>
      <c r="N42069">
        <v>0</v>
      </c>
      <c r="O42069">
        <v>0</v>
      </c>
      <c r="P42069">
        <v>0</v>
      </c>
      <c r="Q42069">
        <v>0</v>
      </c>
      <c r="R42069">
        <v>0</v>
      </c>
      <c r="S42069">
        <v>0</v>
      </c>
      <c r="T42069">
        <v>623347</v>
      </c>
    </row>
    <row r="42070" spans="1:20" x14ac:dyDescent="0.25">
      <c r="A42070" s="1">
        <v>43954</v>
      </c>
      <c r="B42070">
        <v>103</v>
      </c>
      <c r="C42070" s="2" t="s">
        <v>5</v>
      </c>
      <c r="D42070" s="3">
        <v>897</v>
      </c>
      <c r="E42070" s="3">
        <v>11</v>
      </c>
      <c r="F42070" s="3">
        <v>81</v>
      </c>
      <c r="G42070">
        <v>52</v>
      </c>
      <c r="H42070">
        <v>2</v>
      </c>
      <c r="I42070">
        <v>0</v>
      </c>
      <c r="J42070">
        <v>0</v>
      </c>
      <c r="K42070">
        <v>0</v>
      </c>
      <c r="L42070">
        <v>0</v>
      </c>
      <c r="M42070" s="3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  <c r="S42070">
        <v>0</v>
      </c>
      <c r="T42070">
        <v>623347</v>
      </c>
    </row>
    <row r="42071" spans="1:20" x14ac:dyDescent="0.25">
      <c r="A42071" s="1">
        <v>43955</v>
      </c>
      <c r="B42071">
        <v>104</v>
      </c>
      <c r="C42071" s="2" t="s">
        <v>5</v>
      </c>
      <c r="D42071" s="3">
        <v>902</v>
      </c>
      <c r="E42071" s="3">
        <v>5</v>
      </c>
      <c r="F42071" s="3">
        <v>84</v>
      </c>
      <c r="G42071">
        <v>52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 s="3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</v>
      </c>
      <c r="T42071">
        <v>623347</v>
      </c>
    </row>
    <row r="42072" spans="1:20" x14ac:dyDescent="0.25">
      <c r="A42072" s="1">
        <v>43956</v>
      </c>
      <c r="B42072">
        <v>105</v>
      </c>
      <c r="C42072" s="2" t="s">
        <v>5</v>
      </c>
      <c r="D42072" s="3">
        <v>907</v>
      </c>
      <c r="E42072" s="3">
        <v>5</v>
      </c>
      <c r="F42072" s="3">
        <v>84</v>
      </c>
      <c r="G42072">
        <v>52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 s="3">
        <v>0</v>
      </c>
      <c r="N42072">
        <v>0</v>
      </c>
      <c r="O42072">
        <v>0</v>
      </c>
      <c r="P42072">
        <v>0</v>
      </c>
      <c r="Q42072">
        <v>0</v>
      </c>
      <c r="R42072">
        <v>0</v>
      </c>
      <c r="S42072">
        <v>0</v>
      </c>
      <c r="T42072">
        <v>623347</v>
      </c>
    </row>
    <row r="42073" spans="1:20" x14ac:dyDescent="0.25">
      <c r="A42073" s="1">
        <v>43957</v>
      </c>
      <c r="B42073">
        <v>106</v>
      </c>
      <c r="C42073" s="2" t="s">
        <v>5</v>
      </c>
      <c r="D42073" s="3">
        <v>908</v>
      </c>
      <c r="E42073" s="3">
        <v>1</v>
      </c>
      <c r="F42073" s="3">
        <v>83</v>
      </c>
      <c r="G42073">
        <v>52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 s="3">
        <v>0</v>
      </c>
      <c r="N42073">
        <v>0</v>
      </c>
      <c r="O42073">
        <v>0</v>
      </c>
      <c r="P42073">
        <v>0</v>
      </c>
      <c r="Q42073">
        <v>0</v>
      </c>
      <c r="R42073">
        <v>0</v>
      </c>
      <c r="S42073">
        <v>0</v>
      </c>
      <c r="T42073">
        <v>623347</v>
      </c>
    </row>
    <row r="42074" spans="1:20" x14ac:dyDescent="0.25">
      <c r="A42074" s="1">
        <v>43958</v>
      </c>
      <c r="B42074">
        <v>107</v>
      </c>
      <c r="C42074" s="2" t="s">
        <v>5</v>
      </c>
      <c r="D42074" s="3">
        <v>916</v>
      </c>
      <c r="E42074" s="3">
        <v>8</v>
      </c>
      <c r="F42074" s="3">
        <v>89</v>
      </c>
      <c r="G42074">
        <v>53</v>
      </c>
      <c r="H42074">
        <v>1</v>
      </c>
      <c r="I42074">
        <v>0</v>
      </c>
      <c r="J42074">
        <v>0</v>
      </c>
      <c r="K42074">
        <v>0</v>
      </c>
      <c r="L42074">
        <v>0</v>
      </c>
      <c r="M42074" s="3">
        <v>0</v>
      </c>
      <c r="N42074">
        <v>0</v>
      </c>
      <c r="O42074">
        <v>0</v>
      </c>
      <c r="P42074">
        <v>0</v>
      </c>
      <c r="Q42074">
        <v>0</v>
      </c>
      <c r="R42074">
        <v>0</v>
      </c>
      <c r="S42074">
        <v>0</v>
      </c>
      <c r="T42074">
        <v>623347</v>
      </c>
    </row>
    <row r="42075" spans="1:20" x14ac:dyDescent="0.25">
      <c r="A42075" s="1">
        <v>43959</v>
      </c>
      <c r="B42075">
        <v>108</v>
      </c>
      <c r="C42075" s="2" t="s">
        <v>5</v>
      </c>
      <c r="D42075" s="3">
        <v>919</v>
      </c>
      <c r="E42075" s="3">
        <v>3</v>
      </c>
      <c r="F42075" s="3">
        <v>76</v>
      </c>
      <c r="G42075">
        <v>53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 s="3">
        <v>0</v>
      </c>
      <c r="N42075">
        <v>0</v>
      </c>
      <c r="O42075">
        <v>0</v>
      </c>
      <c r="P42075">
        <v>0</v>
      </c>
      <c r="Q42075">
        <v>0</v>
      </c>
      <c r="R42075">
        <v>0</v>
      </c>
      <c r="S42075">
        <v>0</v>
      </c>
      <c r="T42075">
        <v>623347</v>
      </c>
    </row>
    <row r="42076" spans="1:20" x14ac:dyDescent="0.25">
      <c r="A42076" s="1">
        <v>43960</v>
      </c>
      <c r="B42076">
        <v>109</v>
      </c>
      <c r="C42076" s="2" t="s">
        <v>5</v>
      </c>
      <c r="D42076" s="3">
        <v>921</v>
      </c>
      <c r="E42076" s="3">
        <v>2</v>
      </c>
      <c r="F42076" s="3">
        <v>70</v>
      </c>
      <c r="G42076">
        <v>53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 s="3">
        <v>0</v>
      </c>
      <c r="N42076">
        <v>0</v>
      </c>
      <c r="O42076">
        <v>0</v>
      </c>
      <c r="P42076">
        <v>0</v>
      </c>
      <c r="Q42076">
        <v>0</v>
      </c>
      <c r="R42076">
        <v>0</v>
      </c>
      <c r="S42076">
        <v>0</v>
      </c>
      <c r="T42076">
        <v>623347</v>
      </c>
    </row>
    <row r="42077" spans="1:20" x14ac:dyDescent="0.25">
      <c r="A42077" s="1">
        <v>43961</v>
      </c>
      <c r="B42077">
        <v>110</v>
      </c>
      <c r="C42077" s="2" t="s">
        <v>5</v>
      </c>
      <c r="D42077" s="3">
        <v>926</v>
      </c>
      <c r="E42077" s="3">
        <v>5</v>
      </c>
      <c r="F42077" s="3">
        <v>71</v>
      </c>
      <c r="G42077">
        <v>53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 s="3">
        <v>0</v>
      </c>
      <c r="N42077">
        <v>0</v>
      </c>
      <c r="O42077">
        <v>0</v>
      </c>
      <c r="P42077">
        <v>0</v>
      </c>
      <c r="Q42077">
        <v>0</v>
      </c>
      <c r="R42077">
        <v>0</v>
      </c>
      <c r="S42077">
        <v>0</v>
      </c>
      <c r="T42077">
        <v>623347</v>
      </c>
    </row>
    <row r="42078" spans="1:20" x14ac:dyDescent="0.25">
      <c r="A42078" s="1">
        <v>43962</v>
      </c>
      <c r="B42078">
        <v>111</v>
      </c>
      <c r="C42078" s="2" t="s">
        <v>5</v>
      </c>
      <c r="D42078" s="3">
        <v>926</v>
      </c>
      <c r="E42078" s="3">
        <v>0</v>
      </c>
      <c r="F42078" s="3">
        <v>64</v>
      </c>
      <c r="G42078">
        <v>53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 s="3">
        <v>0</v>
      </c>
      <c r="N42078">
        <v>0</v>
      </c>
      <c r="O42078">
        <v>0</v>
      </c>
      <c r="P42078">
        <v>0</v>
      </c>
      <c r="Q42078">
        <v>0</v>
      </c>
      <c r="R42078">
        <v>0</v>
      </c>
      <c r="S42078">
        <v>0</v>
      </c>
      <c r="T42078">
        <v>623347</v>
      </c>
    </row>
    <row r="42079" spans="1:20" x14ac:dyDescent="0.25">
      <c r="A42079" s="1">
        <v>43963</v>
      </c>
      <c r="B42079">
        <v>112</v>
      </c>
      <c r="C42079" s="2" t="s">
        <v>5</v>
      </c>
      <c r="D42079" s="3">
        <v>927</v>
      </c>
      <c r="E42079" s="3">
        <v>1</v>
      </c>
      <c r="F42079" s="3">
        <v>65</v>
      </c>
      <c r="G42079">
        <v>53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 s="3">
        <v>0</v>
      </c>
      <c r="N42079">
        <v>0</v>
      </c>
      <c r="O42079">
        <v>0</v>
      </c>
      <c r="P42079">
        <v>0</v>
      </c>
      <c r="Q42079">
        <v>0</v>
      </c>
      <c r="R42079">
        <v>0</v>
      </c>
      <c r="S42079">
        <v>0</v>
      </c>
      <c r="T42079">
        <v>623347</v>
      </c>
    </row>
    <row r="42080" spans="1:20" x14ac:dyDescent="0.25">
      <c r="A42080" s="1">
        <v>43964</v>
      </c>
      <c r="B42080">
        <v>113</v>
      </c>
      <c r="C42080" s="2" t="s">
        <v>5</v>
      </c>
      <c r="D42080" s="3">
        <v>929</v>
      </c>
      <c r="E42080" s="3">
        <v>2</v>
      </c>
      <c r="F42080" s="3">
        <v>63</v>
      </c>
      <c r="G42080">
        <v>53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 s="3">
        <v>0</v>
      </c>
      <c r="N42080">
        <v>0</v>
      </c>
      <c r="O42080">
        <v>0</v>
      </c>
      <c r="P42080">
        <v>0</v>
      </c>
      <c r="Q42080">
        <v>0</v>
      </c>
      <c r="R42080">
        <v>0</v>
      </c>
      <c r="S42080">
        <v>0</v>
      </c>
      <c r="T42080">
        <v>623347</v>
      </c>
    </row>
    <row r="42081" spans="1:20" x14ac:dyDescent="0.25">
      <c r="A42081" s="1">
        <v>43965</v>
      </c>
      <c r="B42081">
        <v>114</v>
      </c>
      <c r="C42081" s="2" t="s">
        <v>5</v>
      </c>
      <c r="D42081" s="3">
        <v>932</v>
      </c>
      <c r="E42081" s="3">
        <v>3</v>
      </c>
      <c r="F42081" s="3">
        <v>53</v>
      </c>
      <c r="G42081">
        <v>53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 s="3">
        <v>0</v>
      </c>
      <c r="N42081">
        <v>0</v>
      </c>
      <c r="O42081">
        <v>0</v>
      </c>
      <c r="P42081">
        <v>0</v>
      </c>
      <c r="Q42081">
        <v>0</v>
      </c>
      <c r="R42081">
        <v>0</v>
      </c>
      <c r="S42081">
        <v>0</v>
      </c>
      <c r="T42081">
        <v>623347</v>
      </c>
    </row>
    <row r="42082" spans="1:20" x14ac:dyDescent="0.25">
      <c r="A42082" s="1">
        <v>43966</v>
      </c>
      <c r="B42082">
        <v>115</v>
      </c>
      <c r="C42082" s="2" t="s">
        <v>5</v>
      </c>
      <c r="D42082" s="3">
        <v>933</v>
      </c>
      <c r="E42082" s="3">
        <v>1</v>
      </c>
      <c r="F42082" s="3">
        <v>47</v>
      </c>
      <c r="G42082">
        <v>53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 s="3">
        <v>0</v>
      </c>
      <c r="N42082">
        <v>0</v>
      </c>
      <c r="O42082">
        <v>0</v>
      </c>
      <c r="P42082">
        <v>0</v>
      </c>
      <c r="Q42082">
        <v>0</v>
      </c>
      <c r="R42082">
        <v>0</v>
      </c>
      <c r="S42082">
        <v>0</v>
      </c>
      <c r="T42082">
        <v>623347</v>
      </c>
    </row>
    <row r="42083" spans="1:20" x14ac:dyDescent="0.25">
      <c r="A42083" s="1">
        <v>43967</v>
      </c>
      <c r="B42083">
        <v>116</v>
      </c>
      <c r="C42083" s="2" t="s">
        <v>5</v>
      </c>
      <c r="D42083" s="3">
        <v>934</v>
      </c>
      <c r="E42083" s="3">
        <v>1</v>
      </c>
      <c r="F42083" s="3">
        <v>37</v>
      </c>
      <c r="G42083">
        <v>53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 s="3">
        <v>0</v>
      </c>
      <c r="N42083">
        <v>0</v>
      </c>
      <c r="O42083">
        <v>0</v>
      </c>
      <c r="P42083">
        <v>0</v>
      </c>
      <c r="Q42083">
        <v>0</v>
      </c>
      <c r="R42083">
        <v>0</v>
      </c>
      <c r="S42083">
        <v>0</v>
      </c>
      <c r="T42083">
        <v>623347</v>
      </c>
    </row>
    <row r="42084" spans="1:20" x14ac:dyDescent="0.25">
      <c r="A42084" s="1">
        <v>43968</v>
      </c>
      <c r="B42084">
        <v>117</v>
      </c>
      <c r="C42084" s="2" t="s">
        <v>5</v>
      </c>
      <c r="D42084" s="3">
        <v>940</v>
      </c>
      <c r="E42084" s="3">
        <v>6</v>
      </c>
      <c r="F42084" s="3">
        <v>38</v>
      </c>
      <c r="G42084">
        <v>54</v>
      </c>
      <c r="H42084">
        <v>1</v>
      </c>
      <c r="I42084">
        <v>0</v>
      </c>
      <c r="J42084">
        <v>0</v>
      </c>
      <c r="K42084">
        <v>0</v>
      </c>
      <c r="L42084">
        <v>0</v>
      </c>
      <c r="M42084" s="3">
        <v>0</v>
      </c>
      <c r="N42084">
        <v>0</v>
      </c>
      <c r="O42084">
        <v>0</v>
      </c>
      <c r="P42084">
        <v>0</v>
      </c>
      <c r="Q42084">
        <v>0</v>
      </c>
      <c r="R42084">
        <v>0</v>
      </c>
      <c r="S42084">
        <v>0</v>
      </c>
      <c r="T42084">
        <v>623347</v>
      </c>
    </row>
    <row r="42085" spans="1:20" x14ac:dyDescent="0.25">
      <c r="A42085" s="1">
        <v>43969</v>
      </c>
      <c r="B42085">
        <v>118</v>
      </c>
      <c r="C42085" s="2" t="s">
        <v>5</v>
      </c>
      <c r="D42085" s="3">
        <v>940</v>
      </c>
      <c r="E42085" s="3">
        <v>0</v>
      </c>
      <c r="F42085" s="3">
        <v>33</v>
      </c>
      <c r="G42085">
        <v>54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 s="3">
        <v>0</v>
      </c>
      <c r="N42085">
        <v>0</v>
      </c>
      <c r="O42085">
        <v>0</v>
      </c>
      <c r="P42085">
        <v>0</v>
      </c>
      <c r="Q42085">
        <v>0</v>
      </c>
      <c r="R42085">
        <v>0</v>
      </c>
      <c r="S42085">
        <v>0</v>
      </c>
      <c r="T42085">
        <v>623347</v>
      </c>
    </row>
    <row r="42086" spans="1:20" x14ac:dyDescent="0.25">
      <c r="A42086" s="1">
        <v>43970</v>
      </c>
      <c r="B42086">
        <v>119</v>
      </c>
      <c r="C42086" s="2" t="s">
        <v>5</v>
      </c>
      <c r="D42086" s="3">
        <v>944</v>
      </c>
      <c r="E42086" s="3">
        <v>4</v>
      </c>
      <c r="F42086" s="3">
        <v>36</v>
      </c>
      <c r="G42086">
        <v>54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 s="3">
        <v>0</v>
      </c>
      <c r="N42086">
        <v>0</v>
      </c>
      <c r="O42086">
        <v>0</v>
      </c>
      <c r="P42086">
        <v>0</v>
      </c>
      <c r="Q42086">
        <v>0</v>
      </c>
      <c r="R42086">
        <v>0</v>
      </c>
      <c r="S42086">
        <v>0</v>
      </c>
      <c r="T42086">
        <v>623347</v>
      </c>
    </row>
    <row r="42087" spans="1:20" x14ac:dyDescent="0.25">
      <c r="A42087" s="1">
        <v>43971</v>
      </c>
      <c r="B42087">
        <v>120</v>
      </c>
      <c r="C42087" s="2" t="s">
        <v>5</v>
      </c>
      <c r="D42087" s="3">
        <v>944</v>
      </c>
      <c r="E42087" s="3">
        <v>0</v>
      </c>
      <c r="F42087" s="3">
        <v>28</v>
      </c>
      <c r="G42087">
        <v>54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 s="3">
        <v>0</v>
      </c>
      <c r="N42087">
        <v>0</v>
      </c>
      <c r="O42087">
        <v>0</v>
      </c>
      <c r="P42087">
        <v>0</v>
      </c>
      <c r="Q42087">
        <v>0</v>
      </c>
      <c r="R42087">
        <v>0</v>
      </c>
      <c r="S42087">
        <v>0</v>
      </c>
      <c r="T42087">
        <v>623347</v>
      </c>
    </row>
    <row r="42088" spans="1:20" x14ac:dyDescent="0.25">
      <c r="A42088" s="1">
        <v>43972</v>
      </c>
      <c r="B42088">
        <v>121</v>
      </c>
      <c r="C42088" s="2" t="s">
        <v>5</v>
      </c>
      <c r="D42088" s="3">
        <v>950</v>
      </c>
      <c r="E42088" s="3">
        <v>6</v>
      </c>
      <c r="F42088" s="3">
        <v>31</v>
      </c>
      <c r="G42088">
        <v>54</v>
      </c>
      <c r="H42088">
        <v>0</v>
      </c>
      <c r="I42088">
        <v>0</v>
      </c>
      <c r="J42088">
        <v>0</v>
      </c>
      <c r="K42088">
        <v>0</v>
      </c>
      <c r="L42088">
        <v>0</v>
      </c>
      <c r="M42088" s="3">
        <v>0</v>
      </c>
      <c r="N42088">
        <v>0</v>
      </c>
      <c r="O42088">
        <v>0</v>
      </c>
      <c r="P42088">
        <v>0</v>
      </c>
      <c r="Q42088">
        <v>0</v>
      </c>
      <c r="R42088">
        <v>0</v>
      </c>
      <c r="S42088">
        <v>0</v>
      </c>
      <c r="T42088">
        <v>623347</v>
      </c>
    </row>
    <row r="42089" spans="1:20" x14ac:dyDescent="0.25">
      <c r="A42089" s="1">
        <v>43973</v>
      </c>
      <c r="B42089">
        <v>122</v>
      </c>
      <c r="C42089" s="2" t="s">
        <v>5</v>
      </c>
      <c r="D42089" s="3">
        <v>952</v>
      </c>
      <c r="E42089" s="3">
        <v>2</v>
      </c>
      <c r="F42089" s="3">
        <v>31</v>
      </c>
      <c r="G42089">
        <v>54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 s="3">
        <v>0</v>
      </c>
      <c r="N42089">
        <v>0</v>
      </c>
      <c r="O42089">
        <v>0</v>
      </c>
      <c r="P42089">
        <v>0</v>
      </c>
      <c r="Q42089">
        <v>0</v>
      </c>
      <c r="R42089">
        <v>0</v>
      </c>
      <c r="S42089">
        <v>0</v>
      </c>
      <c r="T42089">
        <v>623347</v>
      </c>
    </row>
    <row r="42090" spans="1:20" x14ac:dyDescent="0.25">
      <c r="A42090" s="1">
        <v>43974</v>
      </c>
      <c r="B42090">
        <v>123</v>
      </c>
      <c r="C42090" s="2" t="s">
        <v>5</v>
      </c>
      <c r="D42090" s="3">
        <v>954</v>
      </c>
      <c r="E42090" s="3">
        <v>2</v>
      </c>
      <c r="F42090" s="3">
        <v>28</v>
      </c>
      <c r="G42090">
        <v>54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 s="3">
        <v>0</v>
      </c>
      <c r="N42090">
        <v>0</v>
      </c>
      <c r="O42090">
        <v>0</v>
      </c>
      <c r="P42090">
        <v>0</v>
      </c>
      <c r="Q42090">
        <v>0</v>
      </c>
      <c r="R42090">
        <v>0</v>
      </c>
      <c r="S42090">
        <v>0</v>
      </c>
      <c r="T42090">
        <v>623347</v>
      </c>
    </row>
    <row r="42091" spans="1:20" x14ac:dyDescent="0.25">
      <c r="A42091" s="1">
        <v>43975</v>
      </c>
      <c r="B42091">
        <v>124</v>
      </c>
      <c r="C42091" s="2" t="s">
        <v>5</v>
      </c>
      <c r="D42091" s="3">
        <v>956</v>
      </c>
      <c r="E42091" s="3">
        <v>2</v>
      </c>
      <c r="F42091" s="3">
        <v>30</v>
      </c>
      <c r="G42091">
        <v>54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 s="3">
        <v>0</v>
      </c>
      <c r="N42091">
        <v>0</v>
      </c>
      <c r="O42091">
        <v>0</v>
      </c>
      <c r="P42091">
        <v>0</v>
      </c>
      <c r="Q42091">
        <v>0</v>
      </c>
      <c r="R42091">
        <v>0</v>
      </c>
      <c r="S42091">
        <v>0</v>
      </c>
      <c r="T42091">
        <v>623347</v>
      </c>
    </row>
    <row r="42092" spans="1:20" x14ac:dyDescent="0.25">
      <c r="A42092" s="1">
        <v>43976</v>
      </c>
      <c r="B42092">
        <v>125</v>
      </c>
      <c r="C42092" s="2" t="s">
        <v>5</v>
      </c>
      <c r="D42092" s="3">
        <v>962</v>
      </c>
      <c r="E42092" s="3">
        <v>6</v>
      </c>
      <c r="F42092" s="3">
        <v>35</v>
      </c>
      <c r="G42092">
        <v>54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 s="3">
        <v>0</v>
      </c>
      <c r="N42092">
        <v>0</v>
      </c>
      <c r="O42092">
        <v>0</v>
      </c>
      <c r="P42092">
        <v>0</v>
      </c>
      <c r="Q42092">
        <v>0</v>
      </c>
      <c r="R42092">
        <v>0</v>
      </c>
      <c r="S42092">
        <v>0</v>
      </c>
      <c r="T42092">
        <v>623347</v>
      </c>
    </row>
    <row r="42093" spans="1:20" x14ac:dyDescent="0.25">
      <c r="A42093" s="1">
        <v>43977</v>
      </c>
      <c r="B42093">
        <v>126</v>
      </c>
      <c r="C42093" s="2" t="s">
        <v>5</v>
      </c>
      <c r="D42093" s="3">
        <v>967</v>
      </c>
      <c r="E42093" s="3">
        <v>5</v>
      </c>
      <c r="F42093" s="3">
        <v>38</v>
      </c>
      <c r="G42093">
        <v>54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 s="3">
        <v>0</v>
      </c>
      <c r="N42093">
        <v>0</v>
      </c>
      <c r="O42093">
        <v>0</v>
      </c>
      <c r="P42093">
        <v>0</v>
      </c>
      <c r="Q42093">
        <v>0</v>
      </c>
      <c r="R42093">
        <v>0</v>
      </c>
      <c r="S42093">
        <v>0</v>
      </c>
      <c r="T42093">
        <v>623347</v>
      </c>
    </row>
    <row r="42094" spans="1:20" x14ac:dyDescent="0.25">
      <c r="A42094" s="1">
        <v>43978</v>
      </c>
      <c r="B42094">
        <v>127</v>
      </c>
      <c r="C42094" s="2" t="s">
        <v>5</v>
      </c>
      <c r="D42094" s="3">
        <v>971</v>
      </c>
      <c r="E42094" s="3">
        <v>4</v>
      </c>
      <c r="F42094" s="3">
        <v>39</v>
      </c>
      <c r="G42094">
        <v>54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 s="3">
        <v>0</v>
      </c>
      <c r="N42094">
        <v>0</v>
      </c>
      <c r="O42094">
        <v>0</v>
      </c>
      <c r="P42094">
        <v>0</v>
      </c>
      <c r="Q42094">
        <v>0</v>
      </c>
      <c r="R42094">
        <v>0</v>
      </c>
      <c r="S42094">
        <v>0</v>
      </c>
      <c r="T42094">
        <v>623347</v>
      </c>
    </row>
    <row r="42095" spans="1:20" x14ac:dyDescent="0.25">
      <c r="A42095" s="1">
        <v>43979</v>
      </c>
      <c r="B42095">
        <v>128</v>
      </c>
      <c r="C42095" s="2" t="s">
        <v>5</v>
      </c>
      <c r="D42095" s="3">
        <v>974</v>
      </c>
      <c r="E42095" s="3">
        <v>3</v>
      </c>
      <c r="F42095" s="3">
        <v>41</v>
      </c>
      <c r="G42095">
        <v>55</v>
      </c>
      <c r="H42095">
        <v>1</v>
      </c>
      <c r="I42095">
        <v>0</v>
      </c>
      <c r="J42095">
        <v>0</v>
      </c>
      <c r="K42095">
        <v>0</v>
      </c>
      <c r="L42095">
        <v>0</v>
      </c>
      <c r="M42095" s="3">
        <v>0</v>
      </c>
      <c r="N42095">
        <v>0</v>
      </c>
      <c r="O42095">
        <v>0</v>
      </c>
      <c r="P42095">
        <v>0</v>
      </c>
      <c r="Q42095">
        <v>0</v>
      </c>
      <c r="R42095">
        <v>0</v>
      </c>
      <c r="S42095">
        <v>0</v>
      </c>
      <c r="T42095">
        <v>623347</v>
      </c>
    </row>
    <row r="42096" spans="1:20" x14ac:dyDescent="0.25">
      <c r="A42096" s="1">
        <v>43980</v>
      </c>
      <c r="B42096">
        <v>129</v>
      </c>
      <c r="C42096" s="2" t="s">
        <v>5</v>
      </c>
      <c r="D42096" s="3">
        <v>975</v>
      </c>
      <c r="E42096" s="3">
        <v>1</v>
      </c>
      <c r="F42096" s="3">
        <v>41</v>
      </c>
      <c r="G42096">
        <v>55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 s="3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  <c r="T42096">
        <v>623347</v>
      </c>
    </row>
    <row r="42097" spans="1:20" x14ac:dyDescent="0.25">
      <c r="A42097" s="1">
        <v>43981</v>
      </c>
      <c r="B42097">
        <v>130</v>
      </c>
      <c r="C42097" s="2" t="s">
        <v>5</v>
      </c>
      <c r="D42097" s="3">
        <v>977</v>
      </c>
      <c r="E42097" s="3">
        <v>2</v>
      </c>
      <c r="F42097" s="3">
        <v>37</v>
      </c>
      <c r="G42097">
        <v>55</v>
      </c>
      <c r="H42097">
        <v>0</v>
      </c>
      <c r="I42097">
        <v>0</v>
      </c>
      <c r="J42097">
        <v>0</v>
      </c>
      <c r="K42097">
        <v>0</v>
      </c>
      <c r="L42097">
        <v>0</v>
      </c>
      <c r="M42097" s="3">
        <v>0</v>
      </c>
      <c r="N42097">
        <v>0</v>
      </c>
      <c r="O42097">
        <v>0</v>
      </c>
      <c r="P42097">
        <v>0</v>
      </c>
      <c r="Q42097">
        <v>0</v>
      </c>
      <c r="R42097">
        <v>0</v>
      </c>
      <c r="S42097">
        <v>0</v>
      </c>
      <c r="T42097">
        <v>623347</v>
      </c>
    </row>
    <row r="42098" spans="1:20" x14ac:dyDescent="0.25">
      <c r="A42098" s="1">
        <v>43982</v>
      </c>
      <c r="B42098">
        <v>131</v>
      </c>
      <c r="C42098" s="2" t="s">
        <v>5</v>
      </c>
      <c r="D42098" s="3">
        <v>981</v>
      </c>
      <c r="E42098" s="3">
        <v>4</v>
      </c>
      <c r="F42098" s="3">
        <v>41</v>
      </c>
      <c r="G42098">
        <v>55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 s="3">
        <v>0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0</v>
      </c>
      <c r="T42098">
        <v>623347</v>
      </c>
    </row>
    <row r="42099" spans="1:20" x14ac:dyDescent="0.25">
      <c r="A42099" s="1">
        <v>43983</v>
      </c>
      <c r="B42099">
        <v>132</v>
      </c>
      <c r="C42099" s="2" t="s">
        <v>5</v>
      </c>
      <c r="D42099" s="3">
        <v>983</v>
      </c>
      <c r="E42099" s="3">
        <v>2</v>
      </c>
      <c r="F42099" s="3">
        <v>39</v>
      </c>
      <c r="G42099">
        <v>55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 s="3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0</v>
      </c>
      <c r="T42099">
        <v>623347</v>
      </c>
    </row>
    <row r="42100" spans="1:20" x14ac:dyDescent="0.25">
      <c r="A42100" s="1">
        <v>43984</v>
      </c>
      <c r="B42100">
        <v>133</v>
      </c>
      <c r="C42100" s="2" t="s">
        <v>5</v>
      </c>
      <c r="D42100" s="3">
        <v>988</v>
      </c>
      <c r="E42100" s="3">
        <v>5</v>
      </c>
      <c r="F42100" s="3">
        <v>44</v>
      </c>
      <c r="G42100">
        <v>55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 s="3">
        <v>0</v>
      </c>
      <c r="N42100">
        <v>0</v>
      </c>
      <c r="O42100">
        <v>0</v>
      </c>
      <c r="P42100">
        <v>0</v>
      </c>
      <c r="Q42100">
        <v>0</v>
      </c>
      <c r="R42100">
        <v>0</v>
      </c>
      <c r="S42100">
        <v>0</v>
      </c>
      <c r="T42100">
        <v>623347</v>
      </c>
    </row>
    <row r="42101" spans="1:20" x14ac:dyDescent="0.25">
      <c r="A42101" s="1">
        <v>43985</v>
      </c>
      <c r="B42101">
        <v>134</v>
      </c>
      <c r="C42101" s="2" t="s">
        <v>5</v>
      </c>
      <c r="D42101" s="3">
        <v>990</v>
      </c>
      <c r="E42101" s="3">
        <v>2</v>
      </c>
      <c r="F42101" s="3">
        <v>40</v>
      </c>
      <c r="G42101">
        <v>55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 s="3">
        <v>0</v>
      </c>
      <c r="N42101">
        <v>0</v>
      </c>
      <c r="O42101">
        <v>0</v>
      </c>
      <c r="P42101">
        <v>0</v>
      </c>
      <c r="Q42101">
        <v>0</v>
      </c>
      <c r="R42101">
        <v>0</v>
      </c>
      <c r="S42101">
        <v>0</v>
      </c>
      <c r="T42101">
        <v>623347</v>
      </c>
    </row>
    <row r="42102" spans="1:20" x14ac:dyDescent="0.25">
      <c r="A42102" s="1">
        <v>43986</v>
      </c>
      <c r="B42102">
        <v>135</v>
      </c>
      <c r="C42102" s="2" t="s">
        <v>5</v>
      </c>
      <c r="D42102" s="3">
        <v>1026</v>
      </c>
      <c r="E42102" s="3">
        <v>36</v>
      </c>
      <c r="F42102" s="3">
        <v>74</v>
      </c>
      <c r="G42102">
        <v>55</v>
      </c>
      <c r="H42102">
        <v>0</v>
      </c>
      <c r="I42102">
        <v>0</v>
      </c>
      <c r="J42102">
        <v>0</v>
      </c>
      <c r="K42102">
        <v>0</v>
      </c>
      <c r="L42102">
        <v>0</v>
      </c>
      <c r="M42102" s="3">
        <v>0</v>
      </c>
      <c r="N42102">
        <v>0</v>
      </c>
      <c r="O42102">
        <v>0</v>
      </c>
      <c r="P42102">
        <v>0</v>
      </c>
      <c r="Q42102">
        <v>0</v>
      </c>
      <c r="R42102">
        <v>0</v>
      </c>
      <c r="S42102">
        <v>0</v>
      </c>
      <c r="T42102">
        <v>623347</v>
      </c>
    </row>
    <row r="42103" spans="1:20" x14ac:dyDescent="0.25">
      <c r="A42103" s="1">
        <v>43987</v>
      </c>
      <c r="B42103">
        <v>136</v>
      </c>
      <c r="C42103" s="2" t="s">
        <v>5</v>
      </c>
      <c r="D42103" s="3">
        <v>1027</v>
      </c>
      <c r="E42103" s="3">
        <v>1</v>
      </c>
      <c r="F42103" s="3">
        <v>73</v>
      </c>
      <c r="G42103">
        <v>55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 s="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  <c r="T42103">
        <v>623347</v>
      </c>
    </row>
    <row r="42104" spans="1:20" x14ac:dyDescent="0.25">
      <c r="A42104" s="1">
        <v>43988</v>
      </c>
      <c r="B42104">
        <v>137</v>
      </c>
      <c r="C42104" s="2" t="s">
        <v>5</v>
      </c>
      <c r="D42104" s="3">
        <v>1046</v>
      </c>
      <c r="E42104" s="3">
        <v>19</v>
      </c>
      <c r="F42104" s="3">
        <v>90</v>
      </c>
      <c r="G42104">
        <v>55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 s="3">
        <v>0</v>
      </c>
      <c r="N42104">
        <v>0</v>
      </c>
      <c r="O42104">
        <v>0</v>
      </c>
      <c r="P42104">
        <v>0</v>
      </c>
      <c r="Q42104">
        <v>0</v>
      </c>
      <c r="R42104">
        <v>0</v>
      </c>
      <c r="S42104">
        <v>0</v>
      </c>
      <c r="T42104">
        <v>623347</v>
      </c>
    </row>
    <row r="42105" spans="1:20" x14ac:dyDescent="0.25">
      <c r="A42105" s="1">
        <v>43989</v>
      </c>
      <c r="B42105">
        <v>138</v>
      </c>
      <c r="C42105" s="2" t="s">
        <v>5</v>
      </c>
      <c r="D42105" s="3">
        <v>1063</v>
      </c>
      <c r="E42105" s="3">
        <v>17</v>
      </c>
      <c r="F42105" s="3">
        <v>101</v>
      </c>
      <c r="G42105">
        <v>55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 s="3">
        <v>0</v>
      </c>
      <c r="N42105">
        <v>0</v>
      </c>
      <c r="O42105">
        <v>0</v>
      </c>
      <c r="P42105">
        <v>0</v>
      </c>
      <c r="Q42105">
        <v>0</v>
      </c>
      <c r="R42105">
        <v>0</v>
      </c>
      <c r="S42105">
        <v>0</v>
      </c>
      <c r="T42105">
        <v>623347</v>
      </c>
    </row>
    <row r="42106" spans="1:20" x14ac:dyDescent="0.25">
      <c r="A42106" s="1">
        <v>43990</v>
      </c>
      <c r="B42106">
        <v>139</v>
      </c>
      <c r="C42106" s="2" t="s">
        <v>5</v>
      </c>
      <c r="D42106" s="3">
        <v>1075</v>
      </c>
      <c r="E42106" s="3">
        <v>12</v>
      </c>
      <c r="F42106" s="3">
        <v>108</v>
      </c>
      <c r="G42106">
        <v>55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 s="3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  <c r="T42106">
        <v>623347</v>
      </c>
    </row>
    <row r="42107" spans="1:20" x14ac:dyDescent="0.25">
      <c r="A42107" s="1">
        <v>43991</v>
      </c>
      <c r="B42107">
        <v>140</v>
      </c>
      <c r="C42107" s="2" t="s">
        <v>5</v>
      </c>
      <c r="D42107" s="3">
        <v>1084</v>
      </c>
      <c r="E42107" s="3">
        <v>9</v>
      </c>
      <c r="F42107" s="3">
        <v>113</v>
      </c>
      <c r="G42107">
        <v>55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 s="3">
        <v>0</v>
      </c>
      <c r="N42107">
        <v>0</v>
      </c>
      <c r="O42107">
        <v>0</v>
      </c>
      <c r="P42107">
        <v>0</v>
      </c>
      <c r="Q42107">
        <v>0</v>
      </c>
      <c r="R42107">
        <v>0</v>
      </c>
      <c r="S42107">
        <v>0</v>
      </c>
      <c r="T42107">
        <v>623347</v>
      </c>
    </row>
    <row r="42108" spans="1:20" x14ac:dyDescent="0.25">
      <c r="A42108" s="1">
        <v>43992</v>
      </c>
      <c r="B42108">
        <v>141</v>
      </c>
      <c r="C42108" s="2" t="s">
        <v>5</v>
      </c>
      <c r="D42108" s="3">
        <v>1095</v>
      </c>
      <c r="E42108" s="3">
        <v>11</v>
      </c>
      <c r="F42108" s="3">
        <v>121</v>
      </c>
      <c r="G42108">
        <v>55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 s="3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  <c r="T42108">
        <v>623347</v>
      </c>
    </row>
    <row r="42109" spans="1:20" x14ac:dyDescent="0.25">
      <c r="A42109" s="1">
        <v>43993</v>
      </c>
      <c r="B42109">
        <v>142</v>
      </c>
      <c r="C42109" s="2" t="s">
        <v>5</v>
      </c>
      <c r="D42109" s="3">
        <v>1110</v>
      </c>
      <c r="E42109" s="3">
        <v>15</v>
      </c>
      <c r="F42109" s="3">
        <v>135</v>
      </c>
      <c r="G42109">
        <v>55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 s="3">
        <v>0</v>
      </c>
      <c r="N42109">
        <v>0</v>
      </c>
      <c r="O42109">
        <v>0</v>
      </c>
      <c r="P42109">
        <v>0</v>
      </c>
      <c r="Q42109">
        <v>0</v>
      </c>
      <c r="R42109">
        <v>0</v>
      </c>
      <c r="S42109">
        <v>0</v>
      </c>
      <c r="T42109">
        <v>623347</v>
      </c>
    </row>
    <row r="42110" spans="1:20" x14ac:dyDescent="0.25">
      <c r="A42110" s="1">
        <v>43994</v>
      </c>
      <c r="B42110">
        <v>143</v>
      </c>
      <c r="C42110" s="2" t="s">
        <v>5</v>
      </c>
      <c r="D42110" s="3">
        <v>1119</v>
      </c>
      <c r="E42110" s="3">
        <v>9</v>
      </c>
      <c r="F42110" s="3">
        <v>142</v>
      </c>
      <c r="G42110">
        <v>55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 s="3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  <c r="T42110">
        <v>623347</v>
      </c>
    </row>
    <row r="42111" spans="1:20" x14ac:dyDescent="0.25">
      <c r="A42111" s="1">
        <v>43995</v>
      </c>
      <c r="B42111">
        <v>144</v>
      </c>
      <c r="C42111" s="2" t="s">
        <v>5</v>
      </c>
      <c r="D42111" s="3">
        <v>1125</v>
      </c>
      <c r="E42111" s="3">
        <v>6</v>
      </c>
      <c r="F42111" s="3">
        <v>144</v>
      </c>
      <c r="G42111">
        <v>55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 s="3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  <c r="T42111">
        <v>623347</v>
      </c>
    </row>
    <row r="42112" spans="1:20" x14ac:dyDescent="0.25">
      <c r="A42112" s="1">
        <v>43996</v>
      </c>
      <c r="B42112">
        <v>145</v>
      </c>
      <c r="C42112" s="2" t="s">
        <v>5</v>
      </c>
      <c r="D42112" s="3">
        <v>1127</v>
      </c>
      <c r="E42112" s="3">
        <v>2</v>
      </c>
      <c r="F42112" s="3">
        <v>144</v>
      </c>
      <c r="G42112">
        <v>55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 s="3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  <c r="T42112">
        <v>623347</v>
      </c>
    </row>
    <row r="42113" spans="1:20" x14ac:dyDescent="0.25">
      <c r="A42113" s="1">
        <v>43997</v>
      </c>
      <c r="B42113">
        <v>146</v>
      </c>
      <c r="C42113" s="2" t="s">
        <v>5</v>
      </c>
      <c r="D42113" s="3">
        <v>1130</v>
      </c>
      <c r="E42113" s="3">
        <v>3</v>
      </c>
      <c r="F42113" s="3">
        <v>142</v>
      </c>
      <c r="G42113">
        <v>55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 s="3">
        <v>0</v>
      </c>
      <c r="N42113">
        <v>0</v>
      </c>
      <c r="O42113">
        <v>0</v>
      </c>
      <c r="P42113">
        <v>0</v>
      </c>
      <c r="Q42113">
        <v>0</v>
      </c>
      <c r="R42113">
        <v>0</v>
      </c>
      <c r="S42113">
        <v>0</v>
      </c>
      <c r="T42113">
        <v>623347</v>
      </c>
    </row>
    <row r="42114" spans="1:20" x14ac:dyDescent="0.25">
      <c r="A42114" s="1">
        <v>43998</v>
      </c>
      <c r="B42114">
        <v>147</v>
      </c>
      <c r="C42114" s="2" t="s">
        <v>5</v>
      </c>
      <c r="D42114" s="3">
        <v>1130</v>
      </c>
      <c r="E42114" s="3">
        <v>0</v>
      </c>
      <c r="F42114" s="3">
        <v>140</v>
      </c>
      <c r="G42114">
        <v>55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 s="3">
        <v>0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  <c r="T42114">
        <v>623347</v>
      </c>
    </row>
    <row r="42115" spans="1:20" x14ac:dyDescent="0.25">
      <c r="A42115" s="1">
        <v>43999</v>
      </c>
      <c r="B42115">
        <v>148</v>
      </c>
      <c r="C42115" s="2" t="s">
        <v>5</v>
      </c>
      <c r="D42115" s="3">
        <v>1130</v>
      </c>
      <c r="E42115" s="3">
        <v>0</v>
      </c>
      <c r="F42115" s="3">
        <v>104</v>
      </c>
      <c r="G42115">
        <v>55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 s="3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  <c r="S42115">
        <v>0</v>
      </c>
      <c r="T42115">
        <v>623347</v>
      </c>
    </row>
    <row r="42116" spans="1:20" x14ac:dyDescent="0.25">
      <c r="A42116" s="1">
        <v>44000</v>
      </c>
      <c r="B42116">
        <v>149</v>
      </c>
      <c r="C42116" s="2" t="s">
        <v>5</v>
      </c>
      <c r="D42116" s="3">
        <v>1135</v>
      </c>
      <c r="E42116" s="3">
        <v>5</v>
      </c>
      <c r="F42116" s="3">
        <v>108</v>
      </c>
      <c r="G42116">
        <v>56</v>
      </c>
      <c r="H42116">
        <v>1</v>
      </c>
      <c r="I42116">
        <v>0</v>
      </c>
      <c r="J42116">
        <v>0</v>
      </c>
      <c r="K42116">
        <v>0</v>
      </c>
      <c r="L42116">
        <v>0</v>
      </c>
      <c r="M42116" s="3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  <c r="T42116">
        <v>623347</v>
      </c>
    </row>
    <row r="42117" spans="1:20" x14ac:dyDescent="0.25">
      <c r="A42117" s="1">
        <v>44001</v>
      </c>
      <c r="B42117">
        <v>150</v>
      </c>
      <c r="C42117" s="2" t="s">
        <v>5</v>
      </c>
      <c r="D42117" s="3">
        <v>1144</v>
      </c>
      <c r="E42117" s="3">
        <v>9</v>
      </c>
      <c r="F42117" s="3">
        <v>98</v>
      </c>
      <c r="G42117">
        <v>56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 s="3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0</v>
      </c>
      <c r="T42117">
        <v>623347</v>
      </c>
    </row>
    <row r="42118" spans="1:20" x14ac:dyDescent="0.25">
      <c r="A42118" s="1">
        <v>44002</v>
      </c>
      <c r="B42118">
        <v>151</v>
      </c>
      <c r="C42118" s="2" t="s">
        <v>5</v>
      </c>
      <c r="D42118" s="3">
        <v>1147</v>
      </c>
      <c r="E42118" s="3">
        <v>3</v>
      </c>
      <c r="F42118" s="3">
        <v>84</v>
      </c>
      <c r="G42118">
        <v>56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 s="3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  <c r="T42118">
        <v>623347</v>
      </c>
    </row>
    <row r="42119" spans="1:20" x14ac:dyDescent="0.25">
      <c r="A42119" s="1">
        <v>44003</v>
      </c>
      <c r="B42119">
        <v>152</v>
      </c>
      <c r="C42119" s="2" t="s">
        <v>5</v>
      </c>
      <c r="D42119" s="3">
        <v>1159</v>
      </c>
      <c r="E42119" s="3">
        <v>12</v>
      </c>
      <c r="F42119" s="3">
        <v>84</v>
      </c>
      <c r="G42119">
        <v>56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 s="3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  <c r="T42119">
        <v>623347</v>
      </c>
    </row>
    <row r="42120" spans="1:20" x14ac:dyDescent="0.25">
      <c r="A42120" s="1">
        <v>44004</v>
      </c>
      <c r="B42120">
        <v>153</v>
      </c>
      <c r="C42120" s="2" t="s">
        <v>5</v>
      </c>
      <c r="D42120" s="3">
        <v>1163</v>
      </c>
      <c r="E42120" s="3">
        <v>4</v>
      </c>
      <c r="F42120" s="3">
        <v>79</v>
      </c>
      <c r="G42120">
        <v>56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 s="3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  <c r="T42120">
        <v>623347</v>
      </c>
    </row>
    <row r="42121" spans="1:20" x14ac:dyDescent="0.25">
      <c r="A42121" s="1">
        <v>44005</v>
      </c>
      <c r="B42121">
        <v>154</v>
      </c>
      <c r="C42121" s="2" t="s">
        <v>5</v>
      </c>
      <c r="D42121" s="3">
        <v>1164</v>
      </c>
      <c r="E42121" s="3">
        <v>1</v>
      </c>
      <c r="F42121" s="3">
        <v>69</v>
      </c>
      <c r="G42121">
        <v>56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 s="3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  <c r="T42121">
        <v>623347</v>
      </c>
    </row>
    <row r="42122" spans="1:20" x14ac:dyDescent="0.25">
      <c r="A42122" s="1">
        <v>44006</v>
      </c>
      <c r="B42122">
        <v>155</v>
      </c>
      <c r="C42122" s="2" t="s">
        <v>5</v>
      </c>
      <c r="D42122" s="3">
        <v>1184</v>
      </c>
      <c r="E42122" s="3">
        <v>20</v>
      </c>
      <c r="F42122" s="3">
        <v>74</v>
      </c>
      <c r="G42122">
        <v>56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 s="3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  <c r="S42122">
        <v>0</v>
      </c>
      <c r="T42122">
        <v>623347</v>
      </c>
    </row>
    <row r="42123" spans="1:20" x14ac:dyDescent="0.25">
      <c r="A42123" s="1">
        <v>44007</v>
      </c>
      <c r="B42123">
        <v>156</v>
      </c>
      <c r="C42123" s="2" t="s">
        <v>5</v>
      </c>
      <c r="D42123" s="3">
        <v>1191</v>
      </c>
      <c r="E42123" s="3">
        <v>7</v>
      </c>
      <c r="F42123" s="3">
        <v>72</v>
      </c>
      <c r="G42123">
        <v>56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 s="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623347</v>
      </c>
    </row>
    <row r="42124" spans="1:20" x14ac:dyDescent="0.25">
      <c r="A42124" s="1">
        <v>44008</v>
      </c>
      <c r="B42124">
        <v>157</v>
      </c>
      <c r="C42124" s="2" t="s">
        <v>5</v>
      </c>
      <c r="D42124" s="3">
        <v>1198</v>
      </c>
      <c r="E42124" s="3">
        <v>7</v>
      </c>
      <c r="F42124" s="3">
        <v>73</v>
      </c>
      <c r="G42124">
        <v>56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 s="3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  <c r="T42124">
        <v>623347</v>
      </c>
    </row>
    <row r="42125" spans="1:20" x14ac:dyDescent="0.25">
      <c r="A42125" s="1">
        <v>44009</v>
      </c>
      <c r="B42125">
        <v>158</v>
      </c>
      <c r="C42125" s="2" t="s">
        <v>5</v>
      </c>
      <c r="D42125" s="3">
        <v>1200</v>
      </c>
      <c r="E42125" s="3">
        <v>2</v>
      </c>
      <c r="F42125" s="3">
        <v>73</v>
      </c>
      <c r="G42125">
        <v>56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 s="3">
        <v>0</v>
      </c>
      <c r="N42125">
        <v>0</v>
      </c>
      <c r="O42125">
        <v>0</v>
      </c>
      <c r="P42125">
        <v>0</v>
      </c>
      <c r="Q42125">
        <v>0</v>
      </c>
      <c r="R42125">
        <v>0</v>
      </c>
      <c r="S42125">
        <v>0</v>
      </c>
      <c r="T42125">
        <v>623347</v>
      </c>
    </row>
    <row r="42126" spans="1:20" x14ac:dyDescent="0.25">
      <c r="A42126" s="1">
        <v>44010</v>
      </c>
      <c r="B42126">
        <v>159</v>
      </c>
      <c r="C42126" s="2" t="s">
        <v>5</v>
      </c>
      <c r="D42126" s="3">
        <v>1202</v>
      </c>
      <c r="E42126" s="3">
        <v>2</v>
      </c>
      <c r="F42126" s="3">
        <v>72</v>
      </c>
      <c r="G42126">
        <v>56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 s="3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  <c r="T42126">
        <v>623347</v>
      </c>
    </row>
    <row r="42127" spans="1:20" x14ac:dyDescent="0.25">
      <c r="A42127" s="1">
        <v>44011</v>
      </c>
      <c r="B42127">
        <v>160</v>
      </c>
      <c r="C42127" s="2" t="s">
        <v>5</v>
      </c>
      <c r="D42127" s="3">
        <v>1208</v>
      </c>
      <c r="E42127" s="3">
        <v>6</v>
      </c>
      <c r="F42127" s="3">
        <v>78</v>
      </c>
      <c r="G42127">
        <v>56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 s="3">
        <v>0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0</v>
      </c>
      <c r="T42127">
        <v>623347</v>
      </c>
    </row>
    <row r="42128" spans="1:20" x14ac:dyDescent="0.25">
      <c r="A42128" s="1">
        <v>44012</v>
      </c>
      <c r="B42128">
        <v>161</v>
      </c>
      <c r="C42128" s="2" t="s">
        <v>5</v>
      </c>
      <c r="D42128" s="3">
        <v>1208</v>
      </c>
      <c r="E42128" s="3">
        <v>0</v>
      </c>
      <c r="F42128" s="3">
        <v>78</v>
      </c>
      <c r="G42128">
        <v>56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 s="3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  <c r="T42128">
        <v>623347</v>
      </c>
    </row>
    <row r="42129" spans="1:20" x14ac:dyDescent="0.25">
      <c r="A42129" s="1">
        <v>44013</v>
      </c>
      <c r="B42129">
        <v>162</v>
      </c>
      <c r="C42129" s="2" t="s">
        <v>5</v>
      </c>
      <c r="D42129" s="3">
        <v>1210</v>
      </c>
      <c r="E42129" s="3">
        <v>2</v>
      </c>
      <c r="F42129" s="3">
        <v>75</v>
      </c>
      <c r="G42129">
        <v>56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 s="3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623347</v>
      </c>
    </row>
    <row r="42130" spans="1:20" x14ac:dyDescent="0.25">
      <c r="A42130" s="1">
        <v>44014</v>
      </c>
      <c r="B42130">
        <v>163</v>
      </c>
      <c r="C42130" s="2" t="s">
        <v>5</v>
      </c>
      <c r="D42130" s="3">
        <v>1227</v>
      </c>
      <c r="E42130" s="3">
        <v>17</v>
      </c>
      <c r="F42130" s="3">
        <v>83</v>
      </c>
      <c r="G42130">
        <v>56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 s="3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  <c r="T42130">
        <v>623347</v>
      </c>
    </row>
    <row r="42131" spans="1:20" x14ac:dyDescent="0.25">
      <c r="A42131" s="1">
        <v>44015</v>
      </c>
      <c r="B42131">
        <v>164</v>
      </c>
      <c r="C42131" s="2" t="s">
        <v>5</v>
      </c>
      <c r="D42131" s="3">
        <v>1236</v>
      </c>
      <c r="E42131" s="3">
        <v>9</v>
      </c>
      <c r="F42131" s="3">
        <v>89</v>
      </c>
      <c r="G42131">
        <v>56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 s="3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  <c r="T42131">
        <v>623347</v>
      </c>
    </row>
    <row r="42132" spans="1:20" x14ac:dyDescent="0.25">
      <c r="A42132" s="1">
        <v>44016</v>
      </c>
      <c r="B42132">
        <v>165</v>
      </c>
      <c r="C42132" s="2" t="s">
        <v>5</v>
      </c>
      <c r="D42132" s="3">
        <v>1238</v>
      </c>
      <c r="E42132" s="3">
        <v>2</v>
      </c>
      <c r="F42132" s="3">
        <v>79</v>
      </c>
      <c r="G42132">
        <v>56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 s="3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  <c r="T42132">
        <v>623347</v>
      </c>
    </row>
    <row r="42133" spans="1:20" x14ac:dyDescent="0.25">
      <c r="A42133" s="1">
        <v>44017</v>
      </c>
      <c r="B42133">
        <v>166</v>
      </c>
      <c r="C42133" s="2" t="s">
        <v>5</v>
      </c>
      <c r="D42133" s="3">
        <v>1249</v>
      </c>
      <c r="E42133" s="3">
        <v>11</v>
      </c>
      <c r="F42133" s="3">
        <v>86</v>
      </c>
      <c r="G42133">
        <v>56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 s="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0</v>
      </c>
      <c r="T42133">
        <v>623347</v>
      </c>
    </row>
    <row r="42134" spans="1:20" x14ac:dyDescent="0.25">
      <c r="A42134" s="1">
        <v>44018</v>
      </c>
      <c r="B42134">
        <v>167</v>
      </c>
      <c r="C42134" s="2" t="s">
        <v>5</v>
      </c>
      <c r="D42134" s="3">
        <v>1251</v>
      </c>
      <c r="E42134" s="3">
        <v>2</v>
      </c>
      <c r="F42134" s="3">
        <v>87</v>
      </c>
      <c r="G42134">
        <v>56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 s="3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  <c r="T42134">
        <v>623347</v>
      </c>
    </row>
    <row r="42135" spans="1:20" x14ac:dyDescent="0.25">
      <c r="A42135" s="1">
        <v>44019</v>
      </c>
      <c r="B42135">
        <v>168</v>
      </c>
      <c r="C42135" s="2" t="s">
        <v>5</v>
      </c>
      <c r="D42135" s="3">
        <v>1254</v>
      </c>
      <c r="E42135" s="3">
        <v>3</v>
      </c>
      <c r="F42135" s="3">
        <v>70</v>
      </c>
      <c r="G42135">
        <v>56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 s="3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  <c r="T42135">
        <v>623347</v>
      </c>
    </row>
    <row r="42136" spans="1:20" x14ac:dyDescent="0.25">
      <c r="A42136" s="1">
        <v>44020</v>
      </c>
      <c r="B42136">
        <v>169</v>
      </c>
      <c r="C42136" s="2" t="s">
        <v>5</v>
      </c>
      <c r="D42136" s="3">
        <v>1256</v>
      </c>
      <c r="E42136" s="3">
        <v>2</v>
      </c>
      <c r="F42136" s="3">
        <v>65</v>
      </c>
      <c r="G42136">
        <v>56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 s="3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  <c r="T42136">
        <v>623347</v>
      </c>
    </row>
    <row r="42137" spans="1:20" x14ac:dyDescent="0.25">
      <c r="A42137" s="1">
        <v>44021</v>
      </c>
      <c r="B42137">
        <v>170</v>
      </c>
      <c r="C42137" s="2" t="s">
        <v>5</v>
      </c>
      <c r="D42137" s="3">
        <v>1272</v>
      </c>
      <c r="E42137" s="3">
        <v>16</v>
      </c>
      <c r="F42137" s="3">
        <v>74</v>
      </c>
      <c r="G42137">
        <v>56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 s="3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  <c r="T42137">
        <v>623347</v>
      </c>
    </row>
    <row r="42138" spans="1:20" x14ac:dyDescent="0.25">
      <c r="A42138" s="1">
        <v>44022</v>
      </c>
      <c r="B42138">
        <v>171</v>
      </c>
      <c r="C42138" s="2" t="s">
        <v>5</v>
      </c>
      <c r="D42138" s="3">
        <v>1277</v>
      </c>
      <c r="E42138" s="3">
        <v>5</v>
      </c>
      <c r="F42138" s="3">
        <v>77</v>
      </c>
      <c r="G42138">
        <v>56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 s="3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  <c r="T42138">
        <v>623347</v>
      </c>
    </row>
    <row r="42139" spans="1:20" x14ac:dyDescent="0.25">
      <c r="A42139" s="1">
        <v>44023</v>
      </c>
      <c r="B42139">
        <v>172</v>
      </c>
      <c r="C42139" s="2" t="s">
        <v>5</v>
      </c>
      <c r="D42139" s="3">
        <v>1283</v>
      </c>
      <c r="E42139" s="3">
        <v>6</v>
      </c>
      <c r="F42139" s="3">
        <v>81</v>
      </c>
      <c r="G42139">
        <v>56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 s="3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623347</v>
      </c>
    </row>
    <row r="42140" spans="1:20" x14ac:dyDescent="0.25">
      <c r="A42140" s="1">
        <v>44024</v>
      </c>
      <c r="B42140">
        <v>173</v>
      </c>
      <c r="C42140" s="2" t="s">
        <v>5</v>
      </c>
      <c r="D42140" s="3">
        <v>1296</v>
      </c>
      <c r="E42140" s="3">
        <v>13</v>
      </c>
      <c r="F42140" s="3">
        <v>88</v>
      </c>
      <c r="G42140">
        <v>56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 s="3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  <c r="T42140">
        <v>623347</v>
      </c>
    </row>
    <row r="42141" spans="1:20" x14ac:dyDescent="0.25">
      <c r="A42141" s="1">
        <v>44025</v>
      </c>
      <c r="B42141">
        <v>174</v>
      </c>
      <c r="C42141" s="2" t="s">
        <v>5</v>
      </c>
      <c r="D42141" s="3">
        <v>1301</v>
      </c>
      <c r="E42141" s="3">
        <v>5</v>
      </c>
      <c r="F42141" s="3">
        <v>93</v>
      </c>
      <c r="G42141">
        <v>56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 s="3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623347</v>
      </c>
    </row>
    <row r="42142" spans="1:20" x14ac:dyDescent="0.25">
      <c r="A42142" s="1">
        <v>44026</v>
      </c>
      <c r="B42142">
        <v>175</v>
      </c>
      <c r="C42142" s="2" t="s">
        <v>5</v>
      </c>
      <c r="D42142" s="3">
        <v>1305</v>
      </c>
      <c r="E42142" s="3">
        <v>4</v>
      </c>
      <c r="F42142" s="3">
        <v>95</v>
      </c>
      <c r="G42142">
        <v>56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 s="3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  <c r="T42142">
        <v>623347</v>
      </c>
    </row>
    <row r="42143" spans="1:20" x14ac:dyDescent="0.25">
      <c r="A42143" s="1">
        <v>44027</v>
      </c>
      <c r="B42143">
        <v>176</v>
      </c>
      <c r="C42143" s="2" t="s">
        <v>5</v>
      </c>
      <c r="D42143" s="3">
        <v>1318</v>
      </c>
      <c r="E42143" s="3">
        <v>13</v>
      </c>
      <c r="F42143" s="3">
        <v>91</v>
      </c>
      <c r="G42143">
        <v>56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 s="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  <c r="T42143">
        <v>623347</v>
      </c>
    </row>
    <row r="42144" spans="1:20" x14ac:dyDescent="0.25">
      <c r="A42144" s="1">
        <v>44028</v>
      </c>
      <c r="B42144">
        <v>177</v>
      </c>
      <c r="C42144" s="2" t="s">
        <v>5</v>
      </c>
      <c r="D42144" s="3">
        <v>1325</v>
      </c>
      <c r="E42144" s="3">
        <v>7</v>
      </c>
      <c r="F42144" s="3">
        <v>89</v>
      </c>
      <c r="G42144">
        <v>56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 s="3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  <c r="T42144">
        <v>623347</v>
      </c>
    </row>
    <row r="42145" spans="1:20" x14ac:dyDescent="0.25">
      <c r="A42145" s="1">
        <v>44029</v>
      </c>
      <c r="B42145">
        <v>178</v>
      </c>
      <c r="C42145" s="2" t="s">
        <v>5</v>
      </c>
      <c r="D42145" s="3">
        <v>1334</v>
      </c>
      <c r="E42145" s="3">
        <v>9</v>
      </c>
      <c r="F42145" s="3">
        <v>96</v>
      </c>
      <c r="G42145">
        <v>56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 s="3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  <c r="T42145">
        <v>623347</v>
      </c>
    </row>
    <row r="42146" spans="1:20" x14ac:dyDescent="0.25">
      <c r="A42146" s="1">
        <v>44030</v>
      </c>
      <c r="B42146">
        <v>179</v>
      </c>
      <c r="C42146" s="2" t="s">
        <v>5</v>
      </c>
      <c r="D42146" s="3">
        <v>1338</v>
      </c>
      <c r="E42146" s="3">
        <v>4</v>
      </c>
      <c r="F42146" s="3">
        <v>89</v>
      </c>
      <c r="G42146">
        <v>56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 s="3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  <c r="T42146">
        <v>623347</v>
      </c>
    </row>
    <row r="42147" spans="1:20" x14ac:dyDescent="0.25">
      <c r="A42147" s="1">
        <v>44031</v>
      </c>
      <c r="B42147">
        <v>180</v>
      </c>
      <c r="C42147" s="2" t="s">
        <v>5</v>
      </c>
      <c r="D42147" s="3">
        <v>1350</v>
      </c>
      <c r="E42147" s="3">
        <v>12</v>
      </c>
      <c r="F42147" s="3">
        <v>99</v>
      </c>
      <c r="G42147">
        <v>56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 s="3">
        <v>0</v>
      </c>
      <c r="N42147">
        <v>0</v>
      </c>
      <c r="O42147">
        <v>0</v>
      </c>
      <c r="P42147">
        <v>0</v>
      </c>
      <c r="Q42147">
        <v>0</v>
      </c>
      <c r="R42147">
        <v>0</v>
      </c>
      <c r="S42147">
        <v>0</v>
      </c>
      <c r="T42147">
        <v>623347</v>
      </c>
    </row>
    <row r="42148" spans="1:20" x14ac:dyDescent="0.25">
      <c r="A42148" s="1">
        <v>44032</v>
      </c>
      <c r="B42148">
        <v>181</v>
      </c>
      <c r="C42148" s="2" t="s">
        <v>5</v>
      </c>
      <c r="D42148" s="3">
        <v>1360</v>
      </c>
      <c r="E42148" s="3">
        <v>10</v>
      </c>
      <c r="F42148" s="3">
        <v>106</v>
      </c>
      <c r="G42148">
        <v>56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 s="3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  <c r="T42148">
        <v>623347</v>
      </c>
    </row>
    <row r="42149" spans="1:20" x14ac:dyDescent="0.25">
      <c r="A42149" s="1">
        <v>44033</v>
      </c>
      <c r="B42149">
        <v>182</v>
      </c>
      <c r="C42149" s="2" t="s">
        <v>5</v>
      </c>
      <c r="D42149" s="3">
        <v>1366</v>
      </c>
      <c r="E42149" s="3">
        <v>6</v>
      </c>
      <c r="F42149" s="3">
        <v>110</v>
      </c>
      <c r="G42149">
        <v>56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 s="3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623347</v>
      </c>
    </row>
    <row r="42150" spans="1:20" x14ac:dyDescent="0.25">
      <c r="A42150" s="1">
        <v>44034</v>
      </c>
      <c r="B42150">
        <v>183</v>
      </c>
      <c r="C42150" s="2" t="s">
        <v>5</v>
      </c>
      <c r="D42150" s="3">
        <v>1366</v>
      </c>
      <c r="E42150" s="3">
        <v>0</v>
      </c>
      <c r="F42150" s="3">
        <v>94</v>
      </c>
      <c r="G42150">
        <v>56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 s="3">
        <v>0</v>
      </c>
      <c r="N42150">
        <v>0</v>
      </c>
      <c r="O42150">
        <v>0</v>
      </c>
      <c r="P42150">
        <v>0</v>
      </c>
      <c r="Q42150">
        <v>0</v>
      </c>
      <c r="R42150">
        <v>0</v>
      </c>
      <c r="S42150">
        <v>0</v>
      </c>
      <c r="T42150">
        <v>623347</v>
      </c>
    </row>
    <row r="42151" spans="1:20" x14ac:dyDescent="0.25">
      <c r="A42151" s="1">
        <v>44035</v>
      </c>
      <c r="B42151">
        <v>184</v>
      </c>
      <c r="C42151" s="2" t="s">
        <v>5</v>
      </c>
      <c r="D42151" s="3">
        <v>1377</v>
      </c>
      <c r="E42151" s="3">
        <v>11</v>
      </c>
      <c r="F42151" s="3">
        <v>100</v>
      </c>
      <c r="G42151">
        <v>56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 s="3">
        <v>0</v>
      </c>
      <c r="N42151">
        <v>0</v>
      </c>
      <c r="O42151">
        <v>0</v>
      </c>
      <c r="P42151">
        <v>0</v>
      </c>
      <c r="Q42151">
        <v>0</v>
      </c>
      <c r="R42151">
        <v>0</v>
      </c>
      <c r="S42151">
        <v>0</v>
      </c>
      <c r="T42151">
        <v>623347</v>
      </c>
    </row>
    <row r="42152" spans="1:20" x14ac:dyDescent="0.25">
      <c r="A42152" s="1">
        <v>44036</v>
      </c>
      <c r="B42152">
        <v>185</v>
      </c>
      <c r="C42152" s="2" t="s">
        <v>5</v>
      </c>
      <c r="D42152" s="3">
        <v>1385</v>
      </c>
      <c r="E42152" s="3">
        <v>8</v>
      </c>
      <c r="F42152" s="3">
        <v>102</v>
      </c>
      <c r="G42152">
        <v>56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 s="3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0</v>
      </c>
      <c r="T42152">
        <v>623347</v>
      </c>
    </row>
    <row r="42153" spans="1:20" x14ac:dyDescent="0.25">
      <c r="A42153" s="1">
        <v>44037</v>
      </c>
      <c r="B42153">
        <v>186</v>
      </c>
      <c r="C42153" s="2" t="s">
        <v>5</v>
      </c>
      <c r="D42153" s="3">
        <v>1396</v>
      </c>
      <c r="E42153" s="3">
        <v>11</v>
      </c>
      <c r="F42153" s="3">
        <v>100</v>
      </c>
      <c r="G42153">
        <v>56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 s="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  <c r="S42153">
        <v>0</v>
      </c>
      <c r="T42153">
        <v>623347</v>
      </c>
    </row>
    <row r="42154" spans="1:20" x14ac:dyDescent="0.25">
      <c r="A42154" s="1">
        <v>44038</v>
      </c>
      <c r="B42154">
        <v>187</v>
      </c>
      <c r="C42154" s="2" t="s">
        <v>5</v>
      </c>
      <c r="D42154" s="3">
        <v>1400</v>
      </c>
      <c r="E42154" s="3">
        <v>4</v>
      </c>
      <c r="F42154" s="3">
        <v>99</v>
      </c>
      <c r="G42154">
        <v>56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 s="3">
        <v>0</v>
      </c>
      <c r="N42154">
        <v>0</v>
      </c>
      <c r="O42154">
        <v>0</v>
      </c>
      <c r="P42154">
        <v>0</v>
      </c>
      <c r="Q42154">
        <v>0</v>
      </c>
      <c r="R42154">
        <v>0</v>
      </c>
      <c r="S42154">
        <v>0</v>
      </c>
      <c r="T42154">
        <v>623347</v>
      </c>
    </row>
    <row r="42155" spans="1:20" x14ac:dyDescent="0.25">
      <c r="A42155" s="1">
        <v>44039</v>
      </c>
      <c r="B42155">
        <v>188</v>
      </c>
      <c r="C42155" s="2" t="s">
        <v>5</v>
      </c>
      <c r="D42155" s="3">
        <v>1402</v>
      </c>
      <c r="E42155" s="3">
        <v>2</v>
      </c>
      <c r="F42155" s="3">
        <v>97</v>
      </c>
      <c r="G42155">
        <v>56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 s="3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  <c r="S42155">
        <v>0</v>
      </c>
      <c r="T42155">
        <v>623347</v>
      </c>
    </row>
    <row r="42156" spans="1:20" x14ac:dyDescent="0.25">
      <c r="A42156" s="1">
        <v>44040</v>
      </c>
      <c r="B42156">
        <v>189</v>
      </c>
      <c r="C42156" s="2" t="s">
        <v>5</v>
      </c>
      <c r="D42156" s="3">
        <v>1405</v>
      </c>
      <c r="E42156" s="3">
        <v>3</v>
      </c>
      <c r="F42156" s="3">
        <v>87</v>
      </c>
      <c r="G42156">
        <v>56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 s="3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</v>
      </c>
      <c r="T42156">
        <v>623347</v>
      </c>
    </row>
    <row r="42157" spans="1:20" x14ac:dyDescent="0.25">
      <c r="A42157" s="1">
        <v>44041</v>
      </c>
      <c r="B42157">
        <v>190</v>
      </c>
      <c r="C42157" s="2" t="s">
        <v>5</v>
      </c>
      <c r="D42157" s="3">
        <v>1406</v>
      </c>
      <c r="E42157" s="3">
        <v>1</v>
      </c>
      <c r="F42157" s="3">
        <v>81</v>
      </c>
      <c r="G42157">
        <v>56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 s="3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  <c r="T42157">
        <v>623347</v>
      </c>
    </row>
    <row r="42158" spans="1:20" x14ac:dyDescent="0.25">
      <c r="A42158" s="1">
        <v>44042</v>
      </c>
      <c r="B42158">
        <v>191</v>
      </c>
      <c r="C42158" s="2" t="s">
        <v>5</v>
      </c>
      <c r="D42158" s="3">
        <v>1407</v>
      </c>
      <c r="E42158" s="3">
        <v>1</v>
      </c>
      <c r="F42158" s="3">
        <v>73</v>
      </c>
      <c r="G42158">
        <v>57</v>
      </c>
      <c r="H42158">
        <v>1</v>
      </c>
      <c r="I42158">
        <v>0</v>
      </c>
      <c r="J42158">
        <v>0</v>
      </c>
      <c r="K42158">
        <v>0</v>
      </c>
      <c r="L42158">
        <v>0</v>
      </c>
      <c r="M42158" s="3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  <c r="T42158">
        <v>623347</v>
      </c>
    </row>
    <row r="42159" spans="1:20" x14ac:dyDescent="0.25">
      <c r="A42159" s="1">
        <v>44043</v>
      </c>
      <c r="B42159">
        <v>192</v>
      </c>
      <c r="C42159" s="2" t="s">
        <v>5</v>
      </c>
      <c r="D42159" s="3">
        <v>1414</v>
      </c>
      <c r="E42159" s="3">
        <v>7</v>
      </c>
      <c r="F42159" s="3">
        <v>76</v>
      </c>
      <c r="G42159">
        <v>57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 s="3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  <c r="T42159">
        <v>623347</v>
      </c>
    </row>
    <row r="42160" spans="1:20" x14ac:dyDescent="0.25">
      <c r="A42160" s="1">
        <v>44044</v>
      </c>
      <c r="B42160">
        <v>193</v>
      </c>
      <c r="C42160" s="2" t="s">
        <v>5</v>
      </c>
      <c r="D42160" s="3">
        <v>1421</v>
      </c>
      <c r="E42160" s="3">
        <v>7</v>
      </c>
      <c r="F42160" s="3">
        <v>71</v>
      </c>
      <c r="G42160">
        <v>57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 s="3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  <c r="S42160">
        <v>0</v>
      </c>
      <c r="T42160">
        <v>623347</v>
      </c>
    </row>
    <row r="42161" spans="1:20" x14ac:dyDescent="0.25">
      <c r="A42161" s="1">
        <v>44045</v>
      </c>
      <c r="B42161">
        <v>194</v>
      </c>
      <c r="C42161" s="2" t="s">
        <v>5</v>
      </c>
      <c r="D42161" s="3">
        <v>1426</v>
      </c>
      <c r="E42161" s="3">
        <v>5</v>
      </c>
      <c r="F42161" s="3">
        <v>66</v>
      </c>
      <c r="G42161">
        <v>57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 s="3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  <c r="T42161">
        <v>623347</v>
      </c>
    </row>
    <row r="42162" spans="1:20" x14ac:dyDescent="0.25">
      <c r="A42162" s="1">
        <v>44046</v>
      </c>
      <c r="B42162">
        <v>195</v>
      </c>
      <c r="C42162" s="2" t="s">
        <v>5</v>
      </c>
      <c r="D42162" s="3">
        <v>1427</v>
      </c>
      <c r="E42162" s="3">
        <v>1</v>
      </c>
      <c r="F42162" s="3">
        <v>61</v>
      </c>
      <c r="G42162">
        <v>57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 s="3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  <c r="T42162">
        <v>623347</v>
      </c>
    </row>
    <row r="42163" spans="1:20" x14ac:dyDescent="0.25">
      <c r="A42163" s="1">
        <v>44047</v>
      </c>
      <c r="B42163">
        <v>196</v>
      </c>
      <c r="C42163" s="2" t="s">
        <v>5</v>
      </c>
      <c r="D42163" s="3">
        <v>1431</v>
      </c>
      <c r="E42163" s="3">
        <v>4</v>
      </c>
      <c r="F42163" s="3">
        <v>65</v>
      </c>
      <c r="G42163">
        <v>57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 s="3">
        <v>0</v>
      </c>
      <c r="N42163">
        <v>0</v>
      </c>
      <c r="O42163">
        <v>0</v>
      </c>
      <c r="P42163">
        <v>0</v>
      </c>
      <c r="Q42163">
        <v>0</v>
      </c>
      <c r="R42163">
        <v>0</v>
      </c>
      <c r="S42163">
        <v>0</v>
      </c>
      <c r="T42163">
        <v>623347</v>
      </c>
    </row>
    <row r="42164" spans="1:20" x14ac:dyDescent="0.25">
      <c r="A42164" s="1">
        <v>44048</v>
      </c>
      <c r="B42164">
        <v>197</v>
      </c>
      <c r="C42164" s="2" t="s">
        <v>5</v>
      </c>
      <c r="D42164" s="3">
        <v>1436</v>
      </c>
      <c r="E42164" s="3">
        <v>5</v>
      </c>
      <c r="F42164" s="3">
        <v>59</v>
      </c>
      <c r="G42164">
        <v>57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 s="3">
        <v>0</v>
      </c>
      <c r="N42164">
        <v>0</v>
      </c>
      <c r="O42164">
        <v>0</v>
      </c>
      <c r="P42164">
        <v>0</v>
      </c>
      <c r="Q42164">
        <v>0</v>
      </c>
      <c r="R42164">
        <v>0</v>
      </c>
      <c r="S42164">
        <v>0</v>
      </c>
      <c r="T42164">
        <v>623347</v>
      </c>
    </row>
    <row r="42165" spans="1:20" x14ac:dyDescent="0.25">
      <c r="A42165" s="1">
        <v>44049</v>
      </c>
      <c r="B42165">
        <v>198</v>
      </c>
      <c r="C42165" s="2" t="s">
        <v>5</v>
      </c>
      <c r="D42165" s="3">
        <v>1445</v>
      </c>
      <c r="E42165" s="3">
        <v>9</v>
      </c>
      <c r="F42165" s="3">
        <v>60</v>
      </c>
      <c r="G42165">
        <v>58</v>
      </c>
      <c r="H42165">
        <v>1</v>
      </c>
      <c r="I42165">
        <v>0</v>
      </c>
      <c r="J42165">
        <v>0</v>
      </c>
      <c r="K42165">
        <v>0</v>
      </c>
      <c r="L42165">
        <v>0</v>
      </c>
      <c r="M42165" s="3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  <c r="T42165">
        <v>623347</v>
      </c>
    </row>
    <row r="42166" spans="1:20" x14ac:dyDescent="0.25">
      <c r="A42166" s="1">
        <v>44050</v>
      </c>
      <c r="B42166">
        <v>199</v>
      </c>
      <c r="C42166" s="2" t="s">
        <v>5</v>
      </c>
      <c r="D42166" s="3">
        <v>1448</v>
      </c>
      <c r="E42166" s="3">
        <v>3</v>
      </c>
      <c r="F42166" s="3">
        <v>52</v>
      </c>
      <c r="G42166">
        <v>58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 s="3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  <c r="S42166">
        <v>0</v>
      </c>
      <c r="T42166">
        <v>623347</v>
      </c>
    </row>
    <row r="42167" spans="1:20" x14ac:dyDescent="0.25">
      <c r="A42167" s="1">
        <v>44051</v>
      </c>
      <c r="B42167">
        <v>200</v>
      </c>
      <c r="C42167" s="2" t="s">
        <v>5</v>
      </c>
      <c r="D42167" s="3">
        <v>1454</v>
      </c>
      <c r="E42167" s="3">
        <v>6</v>
      </c>
      <c r="F42167" s="3">
        <v>54</v>
      </c>
      <c r="G42167">
        <v>58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 s="3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  <c r="T42167">
        <v>623347</v>
      </c>
    </row>
    <row r="42168" spans="1:20" x14ac:dyDescent="0.25">
      <c r="A42168" s="1">
        <v>44052</v>
      </c>
      <c r="B42168">
        <v>201</v>
      </c>
      <c r="C42168" s="2" t="s">
        <v>5</v>
      </c>
      <c r="D42168" s="3">
        <v>1459</v>
      </c>
      <c r="E42168" s="3">
        <v>5</v>
      </c>
      <c r="F42168" s="3">
        <v>57</v>
      </c>
      <c r="G42168">
        <v>58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 s="3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  <c r="T42168">
        <v>623347</v>
      </c>
    </row>
    <row r="42169" spans="1:20" x14ac:dyDescent="0.25">
      <c r="A42169" s="1">
        <v>44053</v>
      </c>
      <c r="B42169">
        <v>202</v>
      </c>
      <c r="C42169" s="2" t="s">
        <v>5</v>
      </c>
      <c r="D42169" s="3">
        <v>1462</v>
      </c>
      <c r="E42169" s="3">
        <v>3</v>
      </c>
      <c r="F42169" s="3">
        <v>57</v>
      </c>
      <c r="G42169">
        <v>58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 s="3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  <c r="T42169">
        <v>623347</v>
      </c>
    </row>
    <row r="42170" spans="1:20" x14ac:dyDescent="0.25">
      <c r="A42170" s="1">
        <v>44054</v>
      </c>
      <c r="B42170">
        <v>203</v>
      </c>
      <c r="C42170" s="2" t="s">
        <v>5</v>
      </c>
      <c r="D42170" s="3">
        <v>1472</v>
      </c>
      <c r="E42170" s="3">
        <v>10</v>
      </c>
      <c r="F42170" s="3">
        <v>66</v>
      </c>
      <c r="G42170">
        <v>58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 s="3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  <c r="S42170">
        <v>0</v>
      </c>
      <c r="T42170">
        <v>623347</v>
      </c>
    </row>
    <row r="42171" spans="1:20" x14ac:dyDescent="0.25">
      <c r="A42171" s="1">
        <v>44055</v>
      </c>
      <c r="B42171">
        <v>204</v>
      </c>
      <c r="C42171" s="2" t="s">
        <v>5</v>
      </c>
      <c r="D42171" s="3">
        <v>1478</v>
      </c>
      <c r="E42171" s="3">
        <v>6</v>
      </c>
      <c r="F42171" s="3">
        <v>71</v>
      </c>
      <c r="G42171">
        <v>58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 s="3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  <c r="T42171">
        <v>623347</v>
      </c>
    </row>
    <row r="42172" spans="1:20" x14ac:dyDescent="0.25">
      <c r="A42172" s="1">
        <v>44056</v>
      </c>
      <c r="B42172">
        <v>205</v>
      </c>
      <c r="C42172" s="2" t="s">
        <v>5</v>
      </c>
      <c r="D42172" s="3">
        <v>1484</v>
      </c>
      <c r="E42172" s="3">
        <v>6</v>
      </c>
      <c r="F42172" s="3">
        <v>70</v>
      </c>
      <c r="G42172">
        <v>58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 s="3">
        <v>0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623347</v>
      </c>
    </row>
    <row r="42173" spans="1:20" x14ac:dyDescent="0.25">
      <c r="A42173" s="1">
        <v>44057</v>
      </c>
      <c r="B42173">
        <v>206</v>
      </c>
      <c r="C42173" s="2" t="s">
        <v>5</v>
      </c>
      <c r="D42173" s="3">
        <v>1501</v>
      </c>
      <c r="E42173" s="3">
        <v>17</v>
      </c>
      <c r="F42173" s="3">
        <v>80</v>
      </c>
      <c r="G42173">
        <v>58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 s="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0</v>
      </c>
      <c r="T42173">
        <v>623347</v>
      </c>
    </row>
    <row r="42174" spans="1:20" x14ac:dyDescent="0.25">
      <c r="A42174" s="1">
        <v>44058</v>
      </c>
      <c r="B42174">
        <v>207</v>
      </c>
      <c r="C42174" s="2" t="s">
        <v>5</v>
      </c>
      <c r="D42174" s="3">
        <v>1509</v>
      </c>
      <c r="E42174" s="3">
        <v>8</v>
      </c>
      <c r="F42174" s="3">
        <v>83</v>
      </c>
      <c r="G42174">
        <v>58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 s="3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  <c r="T42174">
        <v>623347</v>
      </c>
    </row>
    <row r="42175" spans="1:20" x14ac:dyDescent="0.25">
      <c r="A42175" s="1">
        <v>44059</v>
      </c>
      <c r="B42175">
        <v>208</v>
      </c>
      <c r="C42175" s="2" t="s">
        <v>5</v>
      </c>
      <c r="D42175" s="3">
        <v>1515</v>
      </c>
      <c r="E42175" s="3">
        <v>6</v>
      </c>
      <c r="F42175" s="3">
        <v>88</v>
      </c>
      <c r="G42175">
        <v>58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 s="3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623347</v>
      </c>
    </row>
    <row r="42176" spans="1:20" x14ac:dyDescent="0.25">
      <c r="A42176" s="1">
        <v>44060</v>
      </c>
      <c r="B42176">
        <v>209</v>
      </c>
      <c r="C42176" s="2" t="s">
        <v>5</v>
      </c>
      <c r="D42176" s="3">
        <v>1527</v>
      </c>
      <c r="E42176" s="3">
        <v>12</v>
      </c>
      <c r="F42176" s="3">
        <v>96</v>
      </c>
      <c r="G42176">
        <v>58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 s="3">
        <v>0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623347</v>
      </c>
    </row>
    <row r="42177" spans="1:20" x14ac:dyDescent="0.25">
      <c r="A42177" s="1">
        <v>44061</v>
      </c>
      <c r="B42177">
        <v>210</v>
      </c>
      <c r="C42177" s="2" t="s">
        <v>5</v>
      </c>
      <c r="D42177" s="3">
        <v>1530</v>
      </c>
      <c r="E42177" s="3">
        <v>3</v>
      </c>
      <c r="F42177" s="3">
        <v>94</v>
      </c>
      <c r="G42177">
        <v>58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 s="3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623347</v>
      </c>
    </row>
    <row r="42178" spans="1:20" x14ac:dyDescent="0.25">
      <c r="A42178" s="1">
        <v>44062</v>
      </c>
      <c r="B42178">
        <v>211</v>
      </c>
      <c r="C42178" s="2" t="s">
        <v>5</v>
      </c>
      <c r="D42178" s="3">
        <v>1533</v>
      </c>
      <c r="E42178" s="3">
        <v>3</v>
      </c>
      <c r="F42178" s="3">
        <v>88</v>
      </c>
      <c r="G42178">
        <v>58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 s="3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623347</v>
      </c>
    </row>
    <row r="42179" spans="1:20" x14ac:dyDescent="0.25">
      <c r="A42179" s="1">
        <v>44063</v>
      </c>
      <c r="B42179">
        <v>212</v>
      </c>
      <c r="C42179" s="2" t="s">
        <v>5</v>
      </c>
      <c r="D42179" s="3">
        <v>1537</v>
      </c>
      <c r="E42179" s="3">
        <v>4</v>
      </c>
      <c r="F42179" s="3">
        <v>89</v>
      </c>
      <c r="G42179">
        <v>58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 s="3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623347</v>
      </c>
    </row>
    <row r="42180" spans="1:20" x14ac:dyDescent="0.25">
      <c r="A42180" s="1">
        <v>44064</v>
      </c>
      <c r="B42180">
        <v>213</v>
      </c>
      <c r="C42180" s="2" t="s">
        <v>5</v>
      </c>
      <c r="D42180" s="3">
        <v>1541</v>
      </c>
      <c r="E42180" s="3">
        <v>4</v>
      </c>
      <c r="F42180" s="3">
        <v>87</v>
      </c>
      <c r="G42180">
        <v>58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 s="3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  <c r="T42180">
        <v>623347</v>
      </c>
    </row>
    <row r="42181" spans="1:20" x14ac:dyDescent="0.25">
      <c r="A42181" s="1">
        <v>44065</v>
      </c>
      <c r="B42181">
        <v>214</v>
      </c>
      <c r="C42181" s="2" t="s">
        <v>5</v>
      </c>
      <c r="D42181" s="3">
        <v>1553</v>
      </c>
      <c r="E42181" s="3">
        <v>12</v>
      </c>
      <c r="F42181" s="3">
        <v>94</v>
      </c>
      <c r="G42181">
        <v>58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 s="3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623347</v>
      </c>
    </row>
    <row r="42182" spans="1:20" x14ac:dyDescent="0.25">
      <c r="A42182" s="1">
        <v>44066</v>
      </c>
      <c r="B42182">
        <v>215</v>
      </c>
      <c r="C42182" s="2" t="s">
        <v>5</v>
      </c>
      <c r="D42182" s="3">
        <v>1557</v>
      </c>
      <c r="E42182" s="3">
        <v>4</v>
      </c>
      <c r="F42182" s="3">
        <v>95</v>
      </c>
      <c r="G42182">
        <v>58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 s="3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623347</v>
      </c>
    </row>
    <row r="42183" spans="1:20" x14ac:dyDescent="0.25">
      <c r="A42183" s="1">
        <v>44067</v>
      </c>
      <c r="B42183">
        <v>216</v>
      </c>
      <c r="C42183" s="2" t="s">
        <v>5</v>
      </c>
      <c r="D42183" s="3">
        <v>1566</v>
      </c>
      <c r="E42183" s="3">
        <v>9</v>
      </c>
      <c r="F42183" s="3">
        <v>94</v>
      </c>
      <c r="G42183">
        <v>58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 s="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623347</v>
      </c>
    </row>
    <row r="42184" spans="1:20" x14ac:dyDescent="0.25">
      <c r="A42184" s="1">
        <v>44068</v>
      </c>
      <c r="B42184">
        <v>217</v>
      </c>
      <c r="C42184" s="2" t="s">
        <v>5</v>
      </c>
      <c r="D42184" s="3">
        <v>1572</v>
      </c>
      <c r="E42184" s="3">
        <v>6</v>
      </c>
      <c r="F42184" s="3">
        <v>94</v>
      </c>
      <c r="G42184">
        <v>58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 s="3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623347</v>
      </c>
    </row>
    <row r="42185" spans="1:20" x14ac:dyDescent="0.25">
      <c r="A42185" s="1">
        <v>44069</v>
      </c>
      <c r="B42185">
        <v>218</v>
      </c>
      <c r="C42185" s="2" t="s">
        <v>5</v>
      </c>
      <c r="D42185" s="3">
        <v>1577</v>
      </c>
      <c r="E42185" s="3">
        <v>5</v>
      </c>
      <c r="F42185" s="3">
        <v>93</v>
      </c>
      <c r="G42185">
        <v>58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 s="3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623347</v>
      </c>
    </row>
    <row r="42186" spans="1:20" x14ac:dyDescent="0.25">
      <c r="A42186" s="1">
        <v>44070</v>
      </c>
      <c r="B42186">
        <v>219</v>
      </c>
      <c r="C42186" s="2" t="s">
        <v>5</v>
      </c>
      <c r="D42186" s="3">
        <v>1586</v>
      </c>
      <c r="E42186" s="3">
        <v>9</v>
      </c>
      <c r="F42186" s="3">
        <v>85</v>
      </c>
      <c r="G42186">
        <v>58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 s="3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623347</v>
      </c>
    </row>
    <row r="42187" spans="1:20" x14ac:dyDescent="0.25">
      <c r="A42187" s="1">
        <v>44071</v>
      </c>
      <c r="B42187">
        <v>220</v>
      </c>
      <c r="C42187" s="2" t="s">
        <v>5</v>
      </c>
      <c r="D42187" s="3">
        <v>1589</v>
      </c>
      <c r="E42187" s="3">
        <v>3</v>
      </c>
      <c r="F42187" s="3">
        <v>80</v>
      </c>
      <c r="G42187">
        <v>58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 s="3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623347</v>
      </c>
    </row>
    <row r="42188" spans="1:20" x14ac:dyDescent="0.25">
      <c r="A42188" s="1">
        <v>44072</v>
      </c>
      <c r="B42188">
        <v>221</v>
      </c>
      <c r="C42188" s="2" t="s">
        <v>5</v>
      </c>
      <c r="D42188" s="3">
        <v>1605</v>
      </c>
      <c r="E42188" s="3">
        <v>16</v>
      </c>
      <c r="F42188" s="3">
        <v>90</v>
      </c>
      <c r="G42188">
        <v>58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 s="3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623347</v>
      </c>
    </row>
    <row r="42189" spans="1:20" x14ac:dyDescent="0.25">
      <c r="A42189" s="1">
        <v>44073</v>
      </c>
      <c r="B42189">
        <v>222</v>
      </c>
      <c r="C42189" s="2" t="s">
        <v>5</v>
      </c>
      <c r="D42189" s="3">
        <v>1616</v>
      </c>
      <c r="E42189" s="3">
        <v>11</v>
      </c>
      <c r="F42189" s="3">
        <v>89</v>
      </c>
      <c r="G42189">
        <v>58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 s="3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623347</v>
      </c>
    </row>
    <row r="42190" spans="1:20" x14ac:dyDescent="0.25">
      <c r="A42190" s="1">
        <v>44074</v>
      </c>
      <c r="B42190">
        <v>223</v>
      </c>
      <c r="C42190" s="2" t="s">
        <v>5</v>
      </c>
      <c r="D42190" s="3">
        <v>1624</v>
      </c>
      <c r="E42190" s="3">
        <v>8</v>
      </c>
      <c r="F42190" s="3">
        <v>94</v>
      </c>
      <c r="G42190">
        <v>58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 s="3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623347</v>
      </c>
    </row>
    <row r="42191" spans="1:20" x14ac:dyDescent="0.25">
      <c r="A42191" s="1">
        <v>44075</v>
      </c>
      <c r="B42191">
        <v>224</v>
      </c>
      <c r="C42191" s="2" t="s">
        <v>5</v>
      </c>
      <c r="D42191" s="3">
        <v>1635</v>
      </c>
      <c r="E42191" s="3">
        <v>11</v>
      </c>
      <c r="F42191" s="3">
        <v>102</v>
      </c>
      <c r="G42191">
        <v>58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 s="3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623347</v>
      </c>
    </row>
    <row r="42192" spans="1:20" x14ac:dyDescent="0.25">
      <c r="A42192" s="1">
        <v>44076</v>
      </c>
      <c r="B42192">
        <v>225</v>
      </c>
      <c r="C42192" s="2" t="s">
        <v>5</v>
      </c>
      <c r="D42192" s="3">
        <v>1637</v>
      </c>
      <c r="E42192" s="3">
        <v>2</v>
      </c>
      <c r="F42192" s="3">
        <v>100</v>
      </c>
      <c r="G42192">
        <v>58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 s="3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  <c r="T42192">
        <v>623347</v>
      </c>
    </row>
    <row r="42193" spans="1:20" x14ac:dyDescent="0.25">
      <c r="A42193" s="1">
        <v>44077</v>
      </c>
      <c r="B42193">
        <v>226</v>
      </c>
      <c r="C42193" s="2" t="s">
        <v>5</v>
      </c>
      <c r="D42193" s="3">
        <v>1637</v>
      </c>
      <c r="E42193" s="3">
        <v>0</v>
      </c>
      <c r="F42193" s="3">
        <v>96</v>
      </c>
      <c r="G42193">
        <v>58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 s="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  <c r="T42193">
        <v>623347</v>
      </c>
    </row>
    <row r="42194" spans="1:20" x14ac:dyDescent="0.25">
      <c r="A42194" s="1">
        <v>44078</v>
      </c>
      <c r="B42194">
        <v>227</v>
      </c>
      <c r="C42194" s="2" t="s">
        <v>5</v>
      </c>
      <c r="D42194" s="3">
        <v>1642</v>
      </c>
      <c r="E42194" s="3">
        <v>5</v>
      </c>
      <c r="F42194" s="3">
        <v>89</v>
      </c>
      <c r="G42194">
        <v>58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 s="3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623347</v>
      </c>
    </row>
    <row r="42195" spans="1:20" x14ac:dyDescent="0.25">
      <c r="A42195" s="1">
        <v>44079</v>
      </c>
      <c r="B42195">
        <v>228</v>
      </c>
      <c r="C42195" s="2" t="s">
        <v>5</v>
      </c>
      <c r="D42195" s="3">
        <v>1647</v>
      </c>
      <c r="E42195" s="3">
        <v>5</v>
      </c>
      <c r="F42195" s="3">
        <v>90</v>
      </c>
      <c r="G42195">
        <v>58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 s="3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623347</v>
      </c>
    </row>
    <row r="42196" spans="1:20" x14ac:dyDescent="0.25">
      <c r="A42196" s="1">
        <v>44080</v>
      </c>
      <c r="B42196">
        <v>229</v>
      </c>
      <c r="C42196" s="2" t="s">
        <v>5</v>
      </c>
      <c r="D42196" s="3">
        <v>1648</v>
      </c>
      <c r="E42196" s="3">
        <v>1</v>
      </c>
      <c r="F42196" s="3">
        <v>82</v>
      </c>
      <c r="G42196">
        <v>58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 s="3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623347</v>
      </c>
    </row>
    <row r="42197" spans="1:20" x14ac:dyDescent="0.25">
      <c r="A42197" s="1">
        <v>44081</v>
      </c>
      <c r="B42197">
        <v>230</v>
      </c>
      <c r="C42197" s="2" t="s">
        <v>5</v>
      </c>
      <c r="D42197" s="3">
        <v>1651</v>
      </c>
      <c r="E42197" s="3">
        <v>3</v>
      </c>
      <c r="F42197" s="3">
        <v>79</v>
      </c>
      <c r="G42197">
        <v>58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 s="3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623347</v>
      </c>
    </row>
    <row r="42198" spans="1:20" x14ac:dyDescent="0.25">
      <c r="A42198" s="1">
        <v>44082</v>
      </c>
      <c r="B42198">
        <v>231</v>
      </c>
      <c r="C42198" s="2" t="s">
        <v>5</v>
      </c>
      <c r="D42198" s="3">
        <v>1654</v>
      </c>
      <c r="E42198" s="3">
        <v>3</v>
      </c>
      <c r="F42198" s="3">
        <v>77</v>
      </c>
      <c r="G42198">
        <v>58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 s="3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  <c r="T42198">
        <v>623347</v>
      </c>
    </row>
    <row r="42199" spans="1:20" x14ac:dyDescent="0.25">
      <c r="A42199" s="1">
        <v>44083</v>
      </c>
      <c r="B42199">
        <v>232</v>
      </c>
      <c r="C42199" s="2" t="s">
        <v>5</v>
      </c>
      <c r="D42199" s="3">
        <v>1656</v>
      </c>
      <c r="E42199" s="3">
        <v>2</v>
      </c>
      <c r="F42199" s="3">
        <v>70</v>
      </c>
      <c r="G42199">
        <v>58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 s="3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  <c r="T42199">
        <v>623347</v>
      </c>
    </row>
    <row r="42200" spans="1:20" x14ac:dyDescent="0.25">
      <c r="A42200" s="1">
        <v>44084</v>
      </c>
      <c r="B42200">
        <v>233</v>
      </c>
      <c r="C42200" s="2" t="s">
        <v>5</v>
      </c>
      <c r="D42200" s="3">
        <v>1661</v>
      </c>
      <c r="E42200" s="3">
        <v>5</v>
      </c>
      <c r="F42200" s="3">
        <v>72</v>
      </c>
      <c r="G42200">
        <v>58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 s="3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623347</v>
      </c>
    </row>
    <row r="42201" spans="1:20" x14ac:dyDescent="0.25">
      <c r="A42201" s="1">
        <v>44085</v>
      </c>
      <c r="B42201">
        <v>234</v>
      </c>
      <c r="C42201" s="2" t="s">
        <v>5</v>
      </c>
      <c r="D42201" s="3">
        <v>1668</v>
      </c>
      <c r="E42201" s="3">
        <v>7</v>
      </c>
      <c r="F42201" s="3">
        <v>63</v>
      </c>
      <c r="G42201">
        <v>58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 s="3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623347</v>
      </c>
    </row>
    <row r="42202" spans="1:20" x14ac:dyDescent="0.25">
      <c r="A42202" s="1">
        <v>44086</v>
      </c>
      <c r="B42202">
        <v>235</v>
      </c>
      <c r="C42202" s="2" t="s">
        <v>5</v>
      </c>
      <c r="D42202" s="3">
        <v>1677</v>
      </c>
      <c r="E42202" s="3">
        <v>9</v>
      </c>
      <c r="F42202" s="3">
        <v>61</v>
      </c>
      <c r="G42202">
        <v>58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 s="3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623347</v>
      </c>
    </row>
    <row r="42203" spans="1:20" x14ac:dyDescent="0.25">
      <c r="A42203" s="1">
        <v>44087</v>
      </c>
      <c r="B42203">
        <v>236</v>
      </c>
      <c r="C42203" s="2" t="s">
        <v>5</v>
      </c>
      <c r="D42203" s="3">
        <v>1684</v>
      </c>
      <c r="E42203" s="3">
        <v>7</v>
      </c>
      <c r="F42203" s="3">
        <v>60</v>
      </c>
      <c r="G42203">
        <v>58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 s="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623347</v>
      </c>
    </row>
    <row r="42204" spans="1:20" x14ac:dyDescent="0.25">
      <c r="A42204" s="1">
        <v>44088</v>
      </c>
      <c r="B42204">
        <v>237</v>
      </c>
      <c r="C42204" s="2" t="s">
        <v>5</v>
      </c>
      <c r="D42204" s="3">
        <v>1696</v>
      </c>
      <c r="E42204" s="3">
        <v>12</v>
      </c>
      <c r="F42204" s="3">
        <v>61</v>
      </c>
      <c r="G42204">
        <v>58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 s="3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623347</v>
      </c>
    </row>
    <row r="42205" spans="1:20" x14ac:dyDescent="0.25">
      <c r="A42205" s="1">
        <v>44089</v>
      </c>
      <c r="B42205">
        <v>238</v>
      </c>
      <c r="C42205" s="2" t="s">
        <v>5</v>
      </c>
      <c r="D42205" s="3">
        <v>1702</v>
      </c>
      <c r="E42205" s="3">
        <v>6</v>
      </c>
      <c r="F42205" s="3">
        <v>65</v>
      </c>
      <c r="G42205">
        <v>58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 s="3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623347</v>
      </c>
    </row>
    <row r="42206" spans="1:20" x14ac:dyDescent="0.25">
      <c r="A42206" s="1">
        <v>44090</v>
      </c>
      <c r="B42206">
        <v>239</v>
      </c>
      <c r="C42206" s="2" t="s">
        <v>5</v>
      </c>
      <c r="D42206" s="3">
        <v>1702</v>
      </c>
      <c r="E42206" s="3">
        <v>0</v>
      </c>
      <c r="F42206" s="3">
        <v>65</v>
      </c>
      <c r="G42206">
        <v>58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 s="3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623347</v>
      </c>
    </row>
    <row r="42207" spans="1:20" x14ac:dyDescent="0.25">
      <c r="A42207" s="1">
        <v>44091</v>
      </c>
      <c r="B42207">
        <v>240</v>
      </c>
      <c r="C42207" s="2" t="s">
        <v>5</v>
      </c>
      <c r="D42207" s="3">
        <v>1705</v>
      </c>
      <c r="E42207" s="3">
        <v>3</v>
      </c>
      <c r="F42207" s="3">
        <v>63</v>
      </c>
      <c r="G42207">
        <v>58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 s="3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623347</v>
      </c>
    </row>
    <row r="42208" spans="1:20" x14ac:dyDescent="0.25">
      <c r="A42208" s="1">
        <v>44092</v>
      </c>
      <c r="B42208">
        <v>241</v>
      </c>
      <c r="C42208" s="2" t="s">
        <v>5</v>
      </c>
      <c r="D42208" s="3">
        <v>1706</v>
      </c>
      <c r="E42208" s="3">
        <v>1</v>
      </c>
      <c r="F42208" s="3">
        <v>59</v>
      </c>
      <c r="G42208">
        <v>58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 s="3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  <c r="T42208">
        <v>623347</v>
      </c>
    </row>
    <row r="42209" spans="1:20" x14ac:dyDescent="0.25">
      <c r="A42209" s="1">
        <v>44093</v>
      </c>
      <c r="B42209">
        <v>242</v>
      </c>
      <c r="C42209" s="2" t="s">
        <v>5</v>
      </c>
      <c r="D42209" s="3">
        <v>1710</v>
      </c>
      <c r="E42209" s="3">
        <v>4</v>
      </c>
      <c r="F42209" s="3">
        <v>62</v>
      </c>
      <c r="G42209">
        <v>58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 s="3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623347</v>
      </c>
    </row>
    <row r="42210" spans="1:20" x14ac:dyDescent="0.25">
      <c r="A42210" s="1">
        <v>44094</v>
      </c>
      <c r="B42210">
        <v>243</v>
      </c>
      <c r="C42210" s="2" t="s">
        <v>5</v>
      </c>
      <c r="D42210" s="3">
        <v>1715</v>
      </c>
      <c r="E42210" s="3">
        <v>5</v>
      </c>
      <c r="F42210" s="3">
        <v>64</v>
      </c>
      <c r="G42210">
        <v>58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 s="3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  <c r="T42210">
        <v>623347</v>
      </c>
    </row>
    <row r="42211" spans="1:20" x14ac:dyDescent="0.25">
      <c r="A42211" s="1">
        <v>44095</v>
      </c>
      <c r="B42211">
        <v>244</v>
      </c>
      <c r="C42211" s="2" t="s">
        <v>5</v>
      </c>
      <c r="D42211" s="3">
        <v>1719</v>
      </c>
      <c r="E42211" s="3">
        <v>4</v>
      </c>
      <c r="F42211" s="3">
        <v>65</v>
      </c>
      <c r="G42211">
        <v>58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 s="3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623347</v>
      </c>
    </row>
    <row r="42212" spans="1:20" x14ac:dyDescent="0.25">
      <c r="A42212" s="1">
        <v>44096</v>
      </c>
      <c r="B42212">
        <v>245</v>
      </c>
      <c r="C42212" s="2" t="s">
        <v>5</v>
      </c>
      <c r="D42212" s="3">
        <v>1721</v>
      </c>
      <c r="E42212" s="3">
        <v>2</v>
      </c>
      <c r="F42212" s="3">
        <v>65</v>
      </c>
      <c r="G42212">
        <v>58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 s="3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623347</v>
      </c>
    </row>
    <row r="42213" spans="1:20" x14ac:dyDescent="0.25">
      <c r="A42213" s="1">
        <v>44097</v>
      </c>
      <c r="B42213">
        <v>246</v>
      </c>
      <c r="C42213" s="2" t="s">
        <v>5</v>
      </c>
      <c r="D42213" s="3">
        <v>1722</v>
      </c>
      <c r="E42213" s="3">
        <v>1</v>
      </c>
      <c r="F42213" s="3">
        <v>61</v>
      </c>
      <c r="G42213">
        <v>58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 s="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623347</v>
      </c>
    </row>
    <row r="42214" spans="1:20" x14ac:dyDescent="0.25">
      <c r="A42214" s="1">
        <v>44098</v>
      </c>
      <c r="B42214">
        <v>247</v>
      </c>
      <c r="C42214" s="2" t="s">
        <v>5</v>
      </c>
      <c r="D42214" s="3">
        <v>1724</v>
      </c>
      <c r="E42214" s="3">
        <v>2</v>
      </c>
      <c r="F42214" s="3">
        <v>56</v>
      </c>
      <c r="G42214">
        <v>58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 s="3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623347</v>
      </c>
    </row>
    <row r="42215" spans="1:20" x14ac:dyDescent="0.25">
      <c r="A42215" s="1">
        <v>44099</v>
      </c>
      <c r="B42215">
        <v>248</v>
      </c>
      <c r="C42215" s="2" t="s">
        <v>5</v>
      </c>
      <c r="D42215" s="3">
        <v>1731</v>
      </c>
      <c r="E42215" s="3">
        <v>7</v>
      </c>
      <c r="F42215" s="3">
        <v>54</v>
      </c>
      <c r="G42215">
        <v>58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 s="3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623347</v>
      </c>
    </row>
    <row r="42216" spans="1:20" x14ac:dyDescent="0.25">
      <c r="A42216" s="1">
        <v>44100</v>
      </c>
      <c r="B42216">
        <v>249</v>
      </c>
      <c r="C42216" s="2" t="s">
        <v>5</v>
      </c>
      <c r="D42216" s="3">
        <v>1739</v>
      </c>
      <c r="E42216" s="3">
        <v>8</v>
      </c>
      <c r="F42216" s="3">
        <v>55</v>
      </c>
      <c r="G42216">
        <v>58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 s="3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623347</v>
      </c>
    </row>
    <row r="42217" spans="1:20" x14ac:dyDescent="0.25">
      <c r="A42217" s="1">
        <v>44101</v>
      </c>
      <c r="B42217">
        <v>250</v>
      </c>
      <c r="C42217" s="2" t="s">
        <v>5</v>
      </c>
      <c r="D42217" s="3">
        <v>1742</v>
      </c>
      <c r="E42217" s="3">
        <v>3</v>
      </c>
      <c r="F42217" s="3">
        <v>46</v>
      </c>
      <c r="G42217">
        <v>58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 s="3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623347</v>
      </c>
    </row>
    <row r="42218" spans="1:20" x14ac:dyDescent="0.25">
      <c r="A42218" s="1">
        <v>44102</v>
      </c>
      <c r="B42218">
        <v>251</v>
      </c>
      <c r="C42218" s="2" t="s">
        <v>5</v>
      </c>
      <c r="D42218" s="3">
        <v>1745</v>
      </c>
      <c r="E42218" s="3">
        <v>3</v>
      </c>
      <c r="F42218" s="3">
        <v>43</v>
      </c>
      <c r="G42218">
        <v>58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 s="3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623347</v>
      </c>
    </row>
    <row r="42219" spans="1:20" x14ac:dyDescent="0.25">
      <c r="A42219" s="1">
        <v>44103</v>
      </c>
      <c r="B42219">
        <v>252</v>
      </c>
      <c r="C42219" s="2" t="s">
        <v>5</v>
      </c>
      <c r="D42219" s="3">
        <v>1749</v>
      </c>
      <c r="E42219" s="3">
        <v>4</v>
      </c>
      <c r="F42219" s="3">
        <v>47</v>
      </c>
      <c r="G42219">
        <v>58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 s="3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623347</v>
      </c>
    </row>
    <row r="42220" spans="1:20" x14ac:dyDescent="0.25">
      <c r="A42220" s="1">
        <v>44104</v>
      </c>
      <c r="B42220">
        <v>253</v>
      </c>
      <c r="C42220" s="2" t="s">
        <v>5</v>
      </c>
      <c r="D42220" s="3">
        <v>1752</v>
      </c>
      <c r="E42220" s="3">
        <v>3</v>
      </c>
      <c r="F42220" s="3">
        <v>47</v>
      </c>
      <c r="G42220">
        <v>58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 s="3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623347</v>
      </c>
    </row>
    <row r="42221" spans="1:20" x14ac:dyDescent="0.25">
      <c r="A42221" s="1">
        <v>44105</v>
      </c>
      <c r="B42221">
        <v>254</v>
      </c>
      <c r="C42221" s="2" t="s">
        <v>5</v>
      </c>
      <c r="D42221" s="3">
        <v>1755</v>
      </c>
      <c r="E42221" s="3">
        <v>3</v>
      </c>
      <c r="F42221" s="3">
        <v>49</v>
      </c>
      <c r="G42221">
        <v>58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 s="3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623347</v>
      </c>
    </row>
    <row r="42222" spans="1:20" x14ac:dyDescent="0.25">
      <c r="A42222" s="1">
        <v>44106</v>
      </c>
      <c r="B42222">
        <v>255</v>
      </c>
      <c r="C42222" s="2" t="s">
        <v>5</v>
      </c>
      <c r="D42222" s="3">
        <v>1768</v>
      </c>
      <c r="E42222" s="3">
        <v>13</v>
      </c>
      <c r="F42222" s="3">
        <v>58</v>
      </c>
      <c r="G42222">
        <v>58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 s="3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623347</v>
      </c>
    </row>
    <row r="42223" spans="1:20" x14ac:dyDescent="0.25">
      <c r="A42223" s="1">
        <v>44107</v>
      </c>
      <c r="B42223">
        <v>256</v>
      </c>
      <c r="C42223" s="2" t="s">
        <v>5</v>
      </c>
      <c r="D42223" s="3">
        <v>1778</v>
      </c>
      <c r="E42223" s="3">
        <v>10</v>
      </c>
      <c r="F42223" s="3">
        <v>63</v>
      </c>
      <c r="G42223">
        <v>58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 s="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  <c r="T42223">
        <v>623347</v>
      </c>
    </row>
    <row r="42224" spans="1:20" x14ac:dyDescent="0.25">
      <c r="A42224" s="1">
        <v>44108</v>
      </c>
      <c r="B42224">
        <v>257</v>
      </c>
      <c r="C42224" s="2" t="s">
        <v>5</v>
      </c>
      <c r="D42224" s="3">
        <v>1785</v>
      </c>
      <c r="E42224" s="3">
        <v>7</v>
      </c>
      <c r="F42224" s="3">
        <v>66</v>
      </c>
      <c r="G42224">
        <v>58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 s="3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623347</v>
      </c>
    </row>
    <row r="42225" spans="1:20" x14ac:dyDescent="0.25">
      <c r="A42225" s="1">
        <v>44109</v>
      </c>
      <c r="B42225">
        <v>258</v>
      </c>
      <c r="C42225" s="2" t="s">
        <v>5</v>
      </c>
      <c r="D42225" s="3">
        <v>1817</v>
      </c>
      <c r="E42225" s="3">
        <v>32</v>
      </c>
      <c r="F42225" s="3">
        <v>96</v>
      </c>
      <c r="G42225">
        <v>58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 s="3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623347</v>
      </c>
    </row>
    <row r="42226" spans="1:20" x14ac:dyDescent="0.25">
      <c r="A42226" s="1">
        <v>44110</v>
      </c>
      <c r="B42226">
        <v>259</v>
      </c>
      <c r="C42226" s="2" t="s">
        <v>5</v>
      </c>
      <c r="D42226" s="3">
        <v>1821</v>
      </c>
      <c r="E42226" s="3">
        <v>4</v>
      </c>
      <c r="F42226" s="3">
        <v>99</v>
      </c>
      <c r="G42226">
        <v>58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 s="3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623347</v>
      </c>
    </row>
    <row r="42227" spans="1:20" x14ac:dyDescent="0.25">
      <c r="A42227" s="1">
        <v>44111</v>
      </c>
      <c r="B42227">
        <v>260</v>
      </c>
      <c r="C42227" s="2" t="s">
        <v>5</v>
      </c>
      <c r="D42227" s="3">
        <v>1827</v>
      </c>
      <c r="E42227" s="3">
        <v>6</v>
      </c>
      <c r="F42227" s="3">
        <v>103</v>
      </c>
      <c r="G42227">
        <v>58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 s="3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623347</v>
      </c>
    </row>
    <row r="42228" spans="1:20" x14ac:dyDescent="0.25">
      <c r="A42228" s="1">
        <v>44112</v>
      </c>
      <c r="B42228">
        <v>261</v>
      </c>
      <c r="C42228" s="2" t="s">
        <v>5</v>
      </c>
      <c r="D42228" s="3">
        <v>1838</v>
      </c>
      <c r="E42228" s="3">
        <v>11</v>
      </c>
      <c r="F42228" s="3">
        <v>107</v>
      </c>
      <c r="G42228">
        <v>58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 s="3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623347</v>
      </c>
    </row>
    <row r="42229" spans="1:20" x14ac:dyDescent="0.25">
      <c r="A42229" s="1">
        <v>44113</v>
      </c>
      <c r="B42229">
        <v>262</v>
      </c>
      <c r="C42229" s="2" t="s">
        <v>5</v>
      </c>
      <c r="D42229" s="3">
        <v>1846</v>
      </c>
      <c r="E42229" s="3">
        <v>8</v>
      </c>
      <c r="F42229" s="3">
        <v>107</v>
      </c>
      <c r="G42229">
        <v>58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 s="3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623347</v>
      </c>
    </row>
    <row r="42230" spans="1:20" x14ac:dyDescent="0.25">
      <c r="A42230" s="1">
        <v>44114</v>
      </c>
      <c r="B42230">
        <v>263</v>
      </c>
      <c r="C42230" s="2" t="s">
        <v>5</v>
      </c>
      <c r="D42230" s="3">
        <v>1857</v>
      </c>
      <c r="E42230" s="3">
        <v>11</v>
      </c>
      <c r="F42230" s="3">
        <v>115</v>
      </c>
      <c r="G42230">
        <v>58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 s="3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623347</v>
      </c>
    </row>
    <row r="42231" spans="1:20" x14ac:dyDescent="0.25">
      <c r="A42231" s="1">
        <v>44115</v>
      </c>
      <c r="B42231">
        <v>264</v>
      </c>
      <c r="C42231" s="2" t="s">
        <v>5</v>
      </c>
      <c r="D42231" s="3">
        <v>1868</v>
      </c>
      <c r="E42231" s="3">
        <v>11</v>
      </c>
      <c r="F42231" s="3">
        <v>123</v>
      </c>
      <c r="G42231">
        <v>58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 s="3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623347</v>
      </c>
    </row>
    <row r="42232" spans="1:20" x14ac:dyDescent="0.25">
      <c r="A42232" s="1">
        <v>44116</v>
      </c>
      <c r="B42232">
        <v>265</v>
      </c>
      <c r="C42232" s="2" t="s">
        <v>5</v>
      </c>
      <c r="D42232" s="3">
        <v>1876</v>
      </c>
      <c r="E42232" s="3">
        <v>8</v>
      </c>
      <c r="F42232" s="3">
        <v>127</v>
      </c>
      <c r="G42232">
        <v>58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 s="3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623347</v>
      </c>
    </row>
    <row r="42233" spans="1:20" x14ac:dyDescent="0.25">
      <c r="A42233" s="1">
        <v>44117</v>
      </c>
      <c r="B42233">
        <v>266</v>
      </c>
      <c r="C42233" s="2" t="s">
        <v>5</v>
      </c>
      <c r="D42233" s="3">
        <v>1886</v>
      </c>
      <c r="E42233" s="3">
        <v>10</v>
      </c>
      <c r="F42233" s="3">
        <v>134</v>
      </c>
      <c r="G42233">
        <v>58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 s="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  <c r="T42233">
        <v>623347</v>
      </c>
    </row>
    <row r="42234" spans="1:20" x14ac:dyDescent="0.25">
      <c r="A42234" s="1">
        <v>44118</v>
      </c>
      <c r="B42234">
        <v>267</v>
      </c>
      <c r="C42234" s="2" t="s">
        <v>5</v>
      </c>
      <c r="D42234" s="3">
        <v>1889</v>
      </c>
      <c r="E42234" s="3">
        <v>3</v>
      </c>
      <c r="F42234" s="3">
        <v>134</v>
      </c>
      <c r="G42234">
        <v>58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 s="3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0</v>
      </c>
      <c r="T42234">
        <v>623347</v>
      </c>
    </row>
    <row r="42235" spans="1:20" x14ac:dyDescent="0.25">
      <c r="A42235" s="1">
        <v>44119</v>
      </c>
      <c r="B42235">
        <v>268</v>
      </c>
      <c r="C42235" s="2" t="s">
        <v>5</v>
      </c>
      <c r="D42235" s="3">
        <v>1903</v>
      </c>
      <c r="E42235" s="3">
        <v>14</v>
      </c>
      <c r="F42235" s="3">
        <v>135</v>
      </c>
      <c r="G42235">
        <v>58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 s="3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623347</v>
      </c>
    </row>
    <row r="42236" spans="1:20" x14ac:dyDescent="0.25">
      <c r="A42236" s="1">
        <v>44120</v>
      </c>
      <c r="B42236">
        <v>269</v>
      </c>
      <c r="C42236" s="2" t="s">
        <v>5</v>
      </c>
      <c r="D42236" s="3">
        <v>1915</v>
      </c>
      <c r="E42236" s="3">
        <v>12</v>
      </c>
      <c r="F42236" s="3">
        <v>137</v>
      </c>
      <c r="G42236">
        <v>58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 s="3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623347</v>
      </c>
    </row>
    <row r="42237" spans="1:20" x14ac:dyDescent="0.25">
      <c r="A42237" s="1">
        <v>44121</v>
      </c>
      <c r="B42237">
        <v>270</v>
      </c>
      <c r="C42237" s="2" t="s">
        <v>5</v>
      </c>
      <c r="D42237" s="3">
        <v>1926</v>
      </c>
      <c r="E42237" s="3">
        <v>11</v>
      </c>
      <c r="F42237" s="3">
        <v>141</v>
      </c>
      <c r="G42237">
        <v>58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 s="3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623347</v>
      </c>
    </row>
    <row r="42238" spans="1:20" x14ac:dyDescent="0.25">
      <c r="A42238" s="1">
        <v>44122</v>
      </c>
      <c r="B42238">
        <v>271</v>
      </c>
      <c r="C42238" s="2" t="s">
        <v>5</v>
      </c>
      <c r="D42238" s="3">
        <v>1937</v>
      </c>
      <c r="E42238" s="3">
        <v>11</v>
      </c>
      <c r="F42238" s="3">
        <v>120</v>
      </c>
      <c r="G42238">
        <v>58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 s="3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623347</v>
      </c>
    </row>
    <row r="42239" spans="1:20" x14ac:dyDescent="0.25">
      <c r="A42239" s="1">
        <v>44123</v>
      </c>
      <c r="B42239">
        <v>272</v>
      </c>
      <c r="C42239" s="2" t="s">
        <v>5</v>
      </c>
      <c r="D42239" s="3">
        <v>1946</v>
      </c>
      <c r="E42239" s="3">
        <v>9</v>
      </c>
      <c r="F42239" s="3">
        <v>125</v>
      </c>
      <c r="G42239">
        <v>58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 s="3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623347</v>
      </c>
    </row>
    <row r="42240" spans="1:20" x14ac:dyDescent="0.25">
      <c r="A42240" s="1">
        <v>44124</v>
      </c>
      <c r="B42240">
        <v>273</v>
      </c>
      <c r="C42240" s="2" t="s">
        <v>5</v>
      </c>
      <c r="D42240" s="3">
        <v>1956</v>
      </c>
      <c r="E42240" s="3">
        <v>10</v>
      </c>
      <c r="F42240" s="3">
        <v>129</v>
      </c>
      <c r="G42240">
        <v>58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 s="3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623347</v>
      </c>
    </row>
    <row r="42241" spans="1:20" x14ac:dyDescent="0.25">
      <c r="A42241" s="1">
        <v>44125</v>
      </c>
      <c r="B42241">
        <v>274</v>
      </c>
      <c r="C42241" s="2" t="s">
        <v>5</v>
      </c>
      <c r="D42241" s="3">
        <v>1971</v>
      </c>
      <c r="E42241" s="3">
        <v>15</v>
      </c>
      <c r="F42241" s="3">
        <v>133</v>
      </c>
      <c r="G42241">
        <v>58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 s="3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623347</v>
      </c>
    </row>
    <row r="42242" spans="1:20" x14ac:dyDescent="0.25">
      <c r="A42242" s="1">
        <v>44126</v>
      </c>
      <c r="B42242">
        <v>275</v>
      </c>
      <c r="C42242" s="2" t="s">
        <v>5</v>
      </c>
      <c r="D42242" s="3">
        <v>1987</v>
      </c>
      <c r="E42242" s="3">
        <v>16</v>
      </c>
      <c r="F42242" s="3">
        <v>141</v>
      </c>
      <c r="G42242">
        <v>58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 s="3">
        <v>0</v>
      </c>
      <c r="N42242">
        <v>0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623347</v>
      </c>
    </row>
    <row r="42243" spans="1:20" x14ac:dyDescent="0.25">
      <c r="A42243" s="1">
        <v>44127</v>
      </c>
      <c r="B42243">
        <v>276</v>
      </c>
      <c r="C42243" s="2" t="s">
        <v>5</v>
      </c>
      <c r="D42243" s="3">
        <v>2016</v>
      </c>
      <c r="E42243" s="3">
        <v>29</v>
      </c>
      <c r="F42243" s="3">
        <v>159</v>
      </c>
      <c r="G42243">
        <v>58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 s="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0</v>
      </c>
      <c r="T42243">
        <v>623347</v>
      </c>
    </row>
    <row r="42244" spans="1:20" x14ac:dyDescent="0.25">
      <c r="A42244" s="1">
        <v>44128</v>
      </c>
      <c r="B42244">
        <v>277</v>
      </c>
      <c r="C42244" s="2" t="s">
        <v>5</v>
      </c>
      <c r="D42244" s="3">
        <v>2043</v>
      </c>
      <c r="E42244" s="3">
        <v>27</v>
      </c>
      <c r="F42244" s="3">
        <v>175</v>
      </c>
      <c r="G42244">
        <v>58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 s="3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  <c r="T42244">
        <v>623347</v>
      </c>
    </row>
    <row r="42245" spans="1:20" x14ac:dyDescent="0.25">
      <c r="A42245" s="1">
        <v>44129</v>
      </c>
      <c r="B42245">
        <v>278</v>
      </c>
      <c r="C42245" s="2" t="s">
        <v>5</v>
      </c>
      <c r="D42245" s="3">
        <v>2073</v>
      </c>
      <c r="E42245" s="3">
        <v>30</v>
      </c>
      <c r="F42245" s="3">
        <v>197</v>
      </c>
      <c r="G42245">
        <v>58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 s="3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623347</v>
      </c>
    </row>
    <row r="42246" spans="1:20" x14ac:dyDescent="0.25">
      <c r="A42246" s="1">
        <v>44130</v>
      </c>
      <c r="B42246">
        <v>279</v>
      </c>
      <c r="C42246" s="2" t="s">
        <v>5</v>
      </c>
      <c r="D42246" s="3">
        <v>2083</v>
      </c>
      <c r="E42246" s="3">
        <v>10</v>
      </c>
      <c r="F42246" s="3">
        <v>197</v>
      </c>
      <c r="G42246">
        <v>58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 s="3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623347</v>
      </c>
    </row>
    <row r="42247" spans="1:20" x14ac:dyDescent="0.25">
      <c r="A42247" s="1">
        <v>44131</v>
      </c>
      <c r="B42247">
        <v>280</v>
      </c>
      <c r="C42247" s="2" t="s">
        <v>5</v>
      </c>
      <c r="D42247" s="3">
        <v>2113</v>
      </c>
      <c r="E42247" s="3">
        <v>30</v>
      </c>
      <c r="F42247" s="3">
        <v>224</v>
      </c>
      <c r="G42247">
        <v>58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 s="3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623347</v>
      </c>
    </row>
    <row r="42248" spans="1:20" x14ac:dyDescent="0.25">
      <c r="A42248" s="1">
        <v>44132</v>
      </c>
      <c r="B42248">
        <v>281</v>
      </c>
      <c r="C42248" s="2" t="s">
        <v>5</v>
      </c>
      <c r="D42248" s="3">
        <v>2120</v>
      </c>
      <c r="E42248" s="3">
        <v>7</v>
      </c>
      <c r="F42248" s="3">
        <v>217</v>
      </c>
      <c r="G42248">
        <v>58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 s="3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623347</v>
      </c>
    </row>
    <row r="42249" spans="1:20" x14ac:dyDescent="0.25">
      <c r="A42249" s="1">
        <v>44133</v>
      </c>
      <c r="B42249">
        <v>282</v>
      </c>
      <c r="C42249" s="2" t="s">
        <v>5</v>
      </c>
      <c r="D42249" s="3">
        <v>2141</v>
      </c>
      <c r="E42249" s="3">
        <v>21</v>
      </c>
      <c r="F42249" s="3">
        <v>226</v>
      </c>
      <c r="G42249">
        <v>58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 s="3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623347</v>
      </c>
    </row>
    <row r="42250" spans="1:20" x14ac:dyDescent="0.25">
      <c r="A42250" s="1">
        <v>44134</v>
      </c>
      <c r="B42250">
        <v>283</v>
      </c>
      <c r="C42250" s="2" t="s">
        <v>5</v>
      </c>
      <c r="D42250" s="3">
        <v>2155</v>
      </c>
      <c r="E42250" s="3">
        <v>14</v>
      </c>
      <c r="F42250" s="3">
        <v>229</v>
      </c>
      <c r="G42250">
        <v>58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 s="3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623347</v>
      </c>
    </row>
    <row r="42251" spans="1:20" x14ac:dyDescent="0.25">
      <c r="A42251" s="1">
        <v>44135</v>
      </c>
      <c r="B42251">
        <v>284</v>
      </c>
      <c r="C42251" s="2" t="s">
        <v>5</v>
      </c>
      <c r="D42251" s="3">
        <v>2179</v>
      </c>
      <c r="E42251" s="3">
        <v>24</v>
      </c>
      <c r="F42251" s="3">
        <v>242</v>
      </c>
      <c r="G42251">
        <v>58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 s="3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623347</v>
      </c>
    </row>
    <row r="42252" spans="1:20" x14ac:dyDescent="0.25">
      <c r="A42252" s="1">
        <v>44136</v>
      </c>
      <c r="B42252">
        <v>285</v>
      </c>
      <c r="C42252" s="2" t="s">
        <v>5</v>
      </c>
      <c r="D42252" s="3">
        <v>2196</v>
      </c>
      <c r="E42252" s="3">
        <v>17</v>
      </c>
      <c r="F42252" s="3">
        <v>250</v>
      </c>
      <c r="G42252">
        <v>58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 s="3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623347</v>
      </c>
    </row>
    <row r="42253" spans="1:20" x14ac:dyDescent="0.25">
      <c r="A42253" s="1">
        <v>44137</v>
      </c>
      <c r="B42253">
        <v>286</v>
      </c>
      <c r="C42253" s="2" t="s">
        <v>5</v>
      </c>
      <c r="D42253" s="3">
        <v>2219</v>
      </c>
      <c r="E42253" s="3">
        <v>23</v>
      </c>
      <c r="F42253" s="3">
        <v>263</v>
      </c>
      <c r="G42253">
        <v>58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 s="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623347</v>
      </c>
    </row>
    <row r="42254" spans="1:20" x14ac:dyDescent="0.25">
      <c r="A42254" s="1">
        <v>44138</v>
      </c>
      <c r="B42254">
        <v>287</v>
      </c>
      <c r="C42254" s="2" t="s">
        <v>5</v>
      </c>
      <c r="D42254" s="3">
        <v>2237</v>
      </c>
      <c r="E42254" s="3">
        <v>18</v>
      </c>
      <c r="F42254" s="3">
        <v>266</v>
      </c>
      <c r="G42254">
        <v>58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 s="3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  <c r="T42254">
        <v>623347</v>
      </c>
    </row>
    <row r="42255" spans="1:20" x14ac:dyDescent="0.25">
      <c r="A42255" s="1">
        <v>44139</v>
      </c>
      <c r="B42255">
        <v>288</v>
      </c>
      <c r="C42255" s="2" t="s">
        <v>5</v>
      </c>
      <c r="D42255" s="3">
        <v>2267</v>
      </c>
      <c r="E42255" s="3">
        <v>30</v>
      </c>
      <c r="F42255" s="3">
        <v>280</v>
      </c>
      <c r="G42255">
        <v>58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 s="3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  <c r="T42255">
        <v>623347</v>
      </c>
    </row>
    <row r="42256" spans="1:20" x14ac:dyDescent="0.25">
      <c r="A42256" s="1">
        <v>44140</v>
      </c>
      <c r="B42256">
        <v>289</v>
      </c>
      <c r="C42256" s="2" t="s">
        <v>5</v>
      </c>
      <c r="D42256" s="3">
        <v>2303</v>
      </c>
      <c r="E42256" s="3">
        <v>36</v>
      </c>
      <c r="F42256" s="3">
        <v>287</v>
      </c>
      <c r="G42256">
        <v>58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 s="3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623347</v>
      </c>
    </row>
    <row r="42257" spans="1:20" x14ac:dyDescent="0.25">
      <c r="A42257" s="1">
        <v>44141</v>
      </c>
      <c r="B42257">
        <v>290</v>
      </c>
      <c r="C42257" s="2" t="s">
        <v>5</v>
      </c>
      <c r="D42257" s="3">
        <v>2326</v>
      </c>
      <c r="E42257" s="3">
        <v>23</v>
      </c>
      <c r="F42257" s="3">
        <v>283</v>
      </c>
      <c r="G42257">
        <v>58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 s="3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623347</v>
      </c>
    </row>
    <row r="42258" spans="1:20" x14ac:dyDescent="0.25">
      <c r="A42258" s="1">
        <v>44142</v>
      </c>
      <c r="B42258">
        <v>291</v>
      </c>
      <c r="C42258" s="2" t="s">
        <v>5</v>
      </c>
      <c r="D42258" s="3">
        <v>2347</v>
      </c>
      <c r="E42258" s="3">
        <v>21</v>
      </c>
      <c r="F42258" s="3">
        <v>274</v>
      </c>
      <c r="G42258">
        <v>59</v>
      </c>
      <c r="H42258">
        <v>1</v>
      </c>
      <c r="I42258">
        <v>0</v>
      </c>
      <c r="J42258">
        <v>0</v>
      </c>
      <c r="K42258">
        <v>0</v>
      </c>
      <c r="L42258">
        <v>0</v>
      </c>
      <c r="M42258" s="3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623347</v>
      </c>
    </row>
    <row r="42259" spans="1:20" x14ac:dyDescent="0.25">
      <c r="A42259" s="1">
        <v>44143</v>
      </c>
      <c r="B42259">
        <v>292</v>
      </c>
      <c r="C42259" s="2" t="s">
        <v>5</v>
      </c>
      <c r="D42259" s="3">
        <v>2392</v>
      </c>
      <c r="E42259" s="3">
        <v>45</v>
      </c>
      <c r="F42259" s="3">
        <v>309</v>
      </c>
      <c r="G42259">
        <v>59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 s="3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623347</v>
      </c>
    </row>
    <row r="42260" spans="1:20" x14ac:dyDescent="0.25">
      <c r="A42260" s="1">
        <v>44144</v>
      </c>
      <c r="B42260">
        <v>293</v>
      </c>
      <c r="C42260" s="2" t="s">
        <v>5</v>
      </c>
      <c r="D42260" s="3">
        <v>2415</v>
      </c>
      <c r="E42260" s="3">
        <v>23</v>
      </c>
      <c r="F42260" s="3">
        <v>302</v>
      </c>
      <c r="G42260">
        <v>59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 s="3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623347</v>
      </c>
    </row>
    <row r="42261" spans="1:20" x14ac:dyDescent="0.25">
      <c r="A42261" s="1">
        <v>44145</v>
      </c>
      <c r="B42261">
        <v>294</v>
      </c>
      <c r="C42261" s="2" t="s">
        <v>5</v>
      </c>
      <c r="D42261" s="3">
        <v>2462</v>
      </c>
      <c r="E42261" s="3">
        <v>47</v>
      </c>
      <c r="F42261" s="3">
        <v>342</v>
      </c>
      <c r="G42261">
        <v>59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 s="3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623347</v>
      </c>
    </row>
    <row r="42262" spans="1:20" x14ac:dyDescent="0.25">
      <c r="A42262" s="1">
        <v>44146</v>
      </c>
      <c r="B42262">
        <v>295</v>
      </c>
      <c r="C42262" s="2" t="s">
        <v>5</v>
      </c>
      <c r="D42262" s="3">
        <v>2535</v>
      </c>
      <c r="E42262" s="3">
        <v>73</v>
      </c>
      <c r="F42262" s="3">
        <v>394</v>
      </c>
      <c r="G42262">
        <v>59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 s="3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623347</v>
      </c>
    </row>
    <row r="42263" spans="1:20" x14ac:dyDescent="0.25">
      <c r="A42263" s="1">
        <v>44147</v>
      </c>
      <c r="B42263">
        <v>296</v>
      </c>
      <c r="C42263" s="2" t="s">
        <v>5</v>
      </c>
      <c r="D42263" s="3">
        <v>2651</v>
      </c>
      <c r="E42263" s="3">
        <v>116</v>
      </c>
      <c r="F42263" s="3">
        <v>496</v>
      </c>
      <c r="G42263">
        <v>59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 s="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623347</v>
      </c>
    </row>
    <row r="42264" spans="1:20" x14ac:dyDescent="0.25">
      <c r="A42264" s="1">
        <v>44148</v>
      </c>
      <c r="B42264">
        <v>297</v>
      </c>
      <c r="C42264" s="2" t="s">
        <v>5</v>
      </c>
      <c r="D42264" s="3">
        <v>2743</v>
      </c>
      <c r="E42264" s="3">
        <v>92</v>
      </c>
      <c r="F42264" s="3">
        <v>564</v>
      </c>
      <c r="G42264">
        <v>59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 s="3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623347</v>
      </c>
    </row>
    <row r="42265" spans="1:20" x14ac:dyDescent="0.25">
      <c r="A42265" s="1">
        <v>44149</v>
      </c>
      <c r="B42265">
        <v>298</v>
      </c>
      <c r="C42265" s="2" t="s">
        <v>5</v>
      </c>
      <c r="D42265" s="3">
        <v>2843</v>
      </c>
      <c r="E42265" s="3">
        <v>100</v>
      </c>
      <c r="F42265" s="3">
        <v>647</v>
      </c>
      <c r="G42265">
        <v>59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 s="3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623347</v>
      </c>
    </row>
    <row r="42266" spans="1:20" x14ac:dyDescent="0.25">
      <c r="A42266" s="1">
        <v>44150</v>
      </c>
      <c r="B42266">
        <v>299</v>
      </c>
      <c r="C42266" s="2" t="s">
        <v>5</v>
      </c>
      <c r="D42266" s="3">
        <v>2889</v>
      </c>
      <c r="E42266" s="3">
        <v>46</v>
      </c>
      <c r="F42266" s="3">
        <v>670</v>
      </c>
      <c r="G42266">
        <v>59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 s="3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623347</v>
      </c>
    </row>
    <row r="42267" spans="1:20" x14ac:dyDescent="0.25">
      <c r="A42267" s="1">
        <v>44151</v>
      </c>
      <c r="B42267">
        <v>300</v>
      </c>
      <c r="C42267" s="2" t="s">
        <v>5</v>
      </c>
      <c r="D42267" s="3">
        <v>3008</v>
      </c>
      <c r="E42267" s="3">
        <v>119</v>
      </c>
      <c r="F42267" s="3">
        <v>771</v>
      </c>
      <c r="G42267">
        <v>59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 s="3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623347</v>
      </c>
    </row>
    <row r="42268" spans="1:20" x14ac:dyDescent="0.25">
      <c r="A42268" s="1">
        <v>44152</v>
      </c>
      <c r="B42268">
        <v>301</v>
      </c>
      <c r="C42268" s="2" t="s">
        <v>5</v>
      </c>
      <c r="D42268" s="3">
        <v>3104</v>
      </c>
      <c r="E42268" s="3">
        <v>96</v>
      </c>
      <c r="F42268" s="3">
        <v>837</v>
      </c>
      <c r="G42268">
        <v>59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 s="3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  <c r="T42268">
        <v>623347</v>
      </c>
    </row>
    <row r="42269" spans="1:20" x14ac:dyDescent="0.25">
      <c r="A42269" s="1">
        <v>44153</v>
      </c>
      <c r="B42269">
        <v>302</v>
      </c>
      <c r="C42269" s="2" t="s">
        <v>5</v>
      </c>
      <c r="D42269" s="3">
        <v>3161</v>
      </c>
      <c r="E42269" s="3">
        <v>57</v>
      </c>
      <c r="F42269" s="3">
        <v>858</v>
      </c>
      <c r="G42269">
        <v>60</v>
      </c>
      <c r="H42269">
        <v>1</v>
      </c>
      <c r="I42269">
        <v>0</v>
      </c>
      <c r="J42269">
        <v>0</v>
      </c>
      <c r="K42269">
        <v>0</v>
      </c>
      <c r="L42269">
        <v>0</v>
      </c>
      <c r="M42269" s="3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  <c r="S42269">
        <v>0</v>
      </c>
      <c r="T42269">
        <v>623347</v>
      </c>
    </row>
    <row r="42270" spans="1:20" x14ac:dyDescent="0.25">
      <c r="A42270" s="1">
        <v>44154</v>
      </c>
      <c r="B42270">
        <v>303</v>
      </c>
      <c r="C42270" s="2" t="s">
        <v>5</v>
      </c>
      <c r="D42270" s="3">
        <v>3310</v>
      </c>
      <c r="E42270" s="3">
        <v>149</v>
      </c>
      <c r="F42270" s="3">
        <v>984</v>
      </c>
      <c r="G42270">
        <v>61</v>
      </c>
      <c r="H42270">
        <v>1</v>
      </c>
      <c r="I42270">
        <v>0</v>
      </c>
      <c r="J42270">
        <v>0</v>
      </c>
      <c r="K42270">
        <v>0</v>
      </c>
      <c r="L42270">
        <v>0</v>
      </c>
      <c r="M42270" s="3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623347</v>
      </c>
    </row>
    <row r="42271" spans="1:20" x14ac:dyDescent="0.25">
      <c r="A42271" s="1">
        <v>44155</v>
      </c>
      <c r="B42271">
        <v>304</v>
      </c>
      <c r="C42271" s="2" t="s">
        <v>5</v>
      </c>
      <c r="D42271" s="3">
        <v>3459</v>
      </c>
      <c r="E42271" s="3">
        <v>149</v>
      </c>
      <c r="F42271" s="3">
        <v>1112</v>
      </c>
      <c r="G42271">
        <v>62</v>
      </c>
      <c r="H42271">
        <v>1</v>
      </c>
      <c r="I42271">
        <v>0</v>
      </c>
      <c r="J42271">
        <v>0</v>
      </c>
      <c r="K42271">
        <v>0</v>
      </c>
      <c r="L42271">
        <v>0</v>
      </c>
      <c r="M42271" s="3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623347</v>
      </c>
    </row>
    <row r="42272" spans="1:20" x14ac:dyDescent="0.25">
      <c r="A42272" s="1">
        <v>44156</v>
      </c>
      <c r="B42272">
        <v>305</v>
      </c>
      <c r="C42272" s="2" t="s">
        <v>5</v>
      </c>
      <c r="D42272" s="3">
        <v>3546</v>
      </c>
      <c r="E42272" s="3">
        <v>87</v>
      </c>
      <c r="F42272" s="3">
        <v>1154</v>
      </c>
      <c r="G42272">
        <v>63</v>
      </c>
      <c r="H42272">
        <v>1</v>
      </c>
      <c r="I42272">
        <v>0</v>
      </c>
      <c r="J42272">
        <v>0</v>
      </c>
      <c r="K42272">
        <v>0</v>
      </c>
      <c r="L42272">
        <v>0</v>
      </c>
      <c r="M42272" s="3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623347</v>
      </c>
    </row>
    <row r="42273" spans="1:20" x14ac:dyDescent="0.25">
      <c r="A42273" s="1">
        <v>44157</v>
      </c>
      <c r="B42273">
        <v>306</v>
      </c>
      <c r="C42273" s="2" t="s">
        <v>5</v>
      </c>
      <c r="D42273" s="3">
        <v>3629</v>
      </c>
      <c r="E42273" s="3">
        <v>83</v>
      </c>
      <c r="F42273" s="3">
        <v>1214</v>
      </c>
      <c r="G42273">
        <v>63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 s="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  <c r="T42273">
        <v>623347</v>
      </c>
    </row>
    <row r="42274" spans="1:20" x14ac:dyDescent="0.25">
      <c r="A42274" s="1">
        <v>44158</v>
      </c>
      <c r="B42274">
        <v>307</v>
      </c>
      <c r="C42274" s="2" t="s">
        <v>5</v>
      </c>
      <c r="D42274" s="3">
        <v>3714</v>
      </c>
      <c r="E42274" s="3">
        <v>85</v>
      </c>
      <c r="F42274" s="3">
        <v>1252</v>
      </c>
      <c r="G42274">
        <v>63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 s="3">
        <v>0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  <c r="T42274">
        <v>623347</v>
      </c>
    </row>
    <row r="42275" spans="1:20" x14ac:dyDescent="0.25">
      <c r="A42275" s="1">
        <v>44159</v>
      </c>
      <c r="B42275">
        <v>308</v>
      </c>
      <c r="C42275" s="2" t="s">
        <v>5</v>
      </c>
      <c r="D42275" s="3">
        <v>3762</v>
      </c>
      <c r="E42275" s="3">
        <v>48</v>
      </c>
      <c r="F42275" s="3">
        <v>1227</v>
      </c>
      <c r="G42275">
        <v>64</v>
      </c>
      <c r="H42275">
        <v>1</v>
      </c>
      <c r="I42275">
        <v>0</v>
      </c>
      <c r="J42275">
        <v>0</v>
      </c>
      <c r="K42275">
        <v>0</v>
      </c>
      <c r="L42275">
        <v>0</v>
      </c>
      <c r="M42275" s="3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623347</v>
      </c>
    </row>
    <row r="42276" spans="1:20" x14ac:dyDescent="0.25">
      <c r="A42276" s="1">
        <v>44160</v>
      </c>
      <c r="B42276">
        <v>309</v>
      </c>
      <c r="C42276" s="2" t="s">
        <v>5</v>
      </c>
      <c r="D42276" s="3">
        <v>3827</v>
      </c>
      <c r="E42276" s="3">
        <v>65</v>
      </c>
      <c r="F42276" s="3">
        <v>1176</v>
      </c>
      <c r="G42276">
        <v>64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 s="3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623347</v>
      </c>
    </row>
    <row r="42277" spans="1:20" x14ac:dyDescent="0.25">
      <c r="A42277" s="1">
        <v>44161</v>
      </c>
      <c r="B42277">
        <v>310</v>
      </c>
      <c r="C42277" s="2" t="s">
        <v>5</v>
      </c>
      <c r="D42277" s="3">
        <v>3827</v>
      </c>
      <c r="E42277" s="3">
        <v>0</v>
      </c>
      <c r="F42277" s="3">
        <v>1084</v>
      </c>
      <c r="G42277">
        <v>64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 s="3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  <c r="S42277">
        <v>0</v>
      </c>
      <c r="T42277">
        <v>623347</v>
      </c>
    </row>
    <row r="42278" spans="1:20" x14ac:dyDescent="0.25">
      <c r="A42278" s="1">
        <v>44162</v>
      </c>
      <c r="B42278">
        <v>311</v>
      </c>
      <c r="C42278" s="2" t="s">
        <v>5</v>
      </c>
      <c r="D42278" s="3">
        <v>4005</v>
      </c>
      <c r="E42278" s="3">
        <v>178</v>
      </c>
      <c r="F42278" s="3">
        <v>1162</v>
      </c>
      <c r="G42278">
        <v>67</v>
      </c>
      <c r="H42278">
        <v>3</v>
      </c>
      <c r="I42278">
        <v>0</v>
      </c>
      <c r="J42278">
        <v>0</v>
      </c>
      <c r="K42278">
        <v>0</v>
      </c>
      <c r="L42278">
        <v>0</v>
      </c>
      <c r="M42278" s="3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623347</v>
      </c>
    </row>
    <row r="42279" spans="1:20" x14ac:dyDescent="0.25">
      <c r="A42279" s="1">
        <v>44163</v>
      </c>
      <c r="B42279">
        <v>312</v>
      </c>
      <c r="C42279" s="2" t="s">
        <v>5</v>
      </c>
      <c r="D42279" s="3">
        <v>4033</v>
      </c>
      <c r="E42279" s="3">
        <v>28</v>
      </c>
      <c r="F42279" s="3">
        <v>1144</v>
      </c>
      <c r="G42279">
        <v>67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 s="3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623347</v>
      </c>
    </row>
    <row r="42280" spans="1:20" x14ac:dyDescent="0.25">
      <c r="A42280" s="1">
        <v>44164</v>
      </c>
      <c r="B42280">
        <v>313</v>
      </c>
      <c r="C42280" s="2" t="s">
        <v>5</v>
      </c>
      <c r="D42280" s="3">
        <v>4100</v>
      </c>
      <c r="E42280" s="3">
        <v>67</v>
      </c>
      <c r="F42280" s="3">
        <v>1092</v>
      </c>
      <c r="G42280">
        <v>67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 s="3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0</v>
      </c>
      <c r="T42280">
        <v>623347</v>
      </c>
    </row>
    <row r="42281" spans="1:20" x14ac:dyDescent="0.25">
      <c r="A42281" s="1">
        <v>44165</v>
      </c>
      <c r="B42281">
        <v>314</v>
      </c>
      <c r="C42281" s="2" t="s">
        <v>5</v>
      </c>
      <c r="D42281" s="3">
        <v>4172</v>
      </c>
      <c r="E42281" s="3">
        <v>72</v>
      </c>
      <c r="F42281" s="3">
        <v>1068</v>
      </c>
      <c r="G42281">
        <v>69</v>
      </c>
      <c r="H42281">
        <v>2</v>
      </c>
      <c r="I42281">
        <v>0</v>
      </c>
      <c r="J42281">
        <v>0</v>
      </c>
      <c r="K42281">
        <v>0</v>
      </c>
      <c r="L42281">
        <v>0</v>
      </c>
      <c r="M42281" s="3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623347</v>
      </c>
    </row>
    <row r="42282" spans="1:20" x14ac:dyDescent="0.25">
      <c r="A42282" s="1">
        <v>44166</v>
      </c>
      <c r="B42282">
        <v>315</v>
      </c>
      <c r="C42282" s="2" t="s">
        <v>5</v>
      </c>
      <c r="D42282" s="3">
        <v>4239</v>
      </c>
      <c r="E42282" s="3">
        <v>67</v>
      </c>
      <c r="F42282" s="3">
        <v>1078</v>
      </c>
      <c r="G42282">
        <v>72</v>
      </c>
      <c r="H42282">
        <v>3</v>
      </c>
      <c r="I42282">
        <v>0</v>
      </c>
      <c r="J42282">
        <v>0</v>
      </c>
      <c r="K42282">
        <v>0</v>
      </c>
      <c r="L42282">
        <v>0</v>
      </c>
      <c r="M42282" s="3">
        <v>0</v>
      </c>
      <c r="N42282">
        <v>0</v>
      </c>
      <c r="O42282">
        <v>0</v>
      </c>
      <c r="P42282">
        <v>0</v>
      </c>
      <c r="Q42282">
        <v>0</v>
      </c>
      <c r="R42282">
        <v>0</v>
      </c>
      <c r="S42282">
        <v>0</v>
      </c>
      <c r="T42282">
        <v>623347</v>
      </c>
    </row>
    <row r="42283" spans="1:20" x14ac:dyDescent="0.25">
      <c r="A42283" s="1">
        <v>44167</v>
      </c>
      <c r="B42283">
        <v>316</v>
      </c>
      <c r="C42283" s="2" t="s">
        <v>5</v>
      </c>
      <c r="D42283" s="3">
        <v>4461</v>
      </c>
      <c r="E42283" s="3">
        <v>222</v>
      </c>
      <c r="F42283" s="3">
        <v>1151</v>
      </c>
      <c r="G42283">
        <v>74</v>
      </c>
      <c r="H42283">
        <v>2</v>
      </c>
      <c r="I42283">
        <v>0</v>
      </c>
      <c r="J42283">
        <v>0</v>
      </c>
      <c r="K42283">
        <v>0</v>
      </c>
      <c r="L42283">
        <v>0</v>
      </c>
      <c r="M42283" s="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623347</v>
      </c>
    </row>
    <row r="42284" spans="1:20" x14ac:dyDescent="0.25">
      <c r="A42284" s="1">
        <v>44168</v>
      </c>
      <c r="B42284">
        <v>317</v>
      </c>
      <c r="C42284" s="2" t="s">
        <v>5</v>
      </c>
      <c r="D42284" s="3">
        <v>4642</v>
      </c>
      <c r="E42284" s="3">
        <v>181</v>
      </c>
      <c r="F42284" s="3">
        <v>1183</v>
      </c>
      <c r="G42284">
        <v>75</v>
      </c>
      <c r="H42284">
        <v>1</v>
      </c>
      <c r="I42284">
        <v>0</v>
      </c>
      <c r="J42284">
        <v>0</v>
      </c>
      <c r="K42284">
        <v>0</v>
      </c>
      <c r="L42284">
        <v>0</v>
      </c>
      <c r="M42284" s="3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  <c r="S42284">
        <v>0</v>
      </c>
      <c r="T42284">
        <v>623347</v>
      </c>
    </row>
    <row r="42285" spans="1:20" x14ac:dyDescent="0.25">
      <c r="A42285" s="1">
        <v>44169</v>
      </c>
      <c r="B42285">
        <v>318</v>
      </c>
      <c r="C42285" s="2" t="s">
        <v>5</v>
      </c>
      <c r="D42285" s="3">
        <v>4763</v>
      </c>
      <c r="E42285" s="3">
        <v>121</v>
      </c>
      <c r="F42285" s="3">
        <v>1217</v>
      </c>
      <c r="G42285">
        <v>77</v>
      </c>
      <c r="H42285">
        <v>2</v>
      </c>
      <c r="I42285">
        <v>0</v>
      </c>
      <c r="J42285">
        <v>0</v>
      </c>
      <c r="K42285">
        <v>0</v>
      </c>
      <c r="L42285">
        <v>0</v>
      </c>
      <c r="M42285" s="3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  <c r="T42285">
        <v>623347</v>
      </c>
    </row>
    <row r="42286" spans="1:20" x14ac:dyDescent="0.25">
      <c r="A42286" s="1">
        <v>44170</v>
      </c>
      <c r="B42286">
        <v>319</v>
      </c>
      <c r="C42286" s="2" t="s">
        <v>5</v>
      </c>
      <c r="D42286" s="3">
        <v>4894</v>
      </c>
      <c r="E42286" s="3">
        <v>131</v>
      </c>
      <c r="F42286" s="3">
        <v>1265</v>
      </c>
      <c r="G42286">
        <v>79</v>
      </c>
      <c r="H42286">
        <v>2</v>
      </c>
      <c r="I42286">
        <v>0</v>
      </c>
      <c r="J42286">
        <v>0</v>
      </c>
      <c r="K42286">
        <v>0</v>
      </c>
      <c r="L42286">
        <v>0</v>
      </c>
      <c r="M42286" s="3">
        <v>0</v>
      </c>
      <c r="N42286">
        <v>0</v>
      </c>
      <c r="O42286">
        <v>0</v>
      </c>
      <c r="P42286">
        <v>0</v>
      </c>
      <c r="Q42286">
        <v>0</v>
      </c>
      <c r="R42286">
        <v>0</v>
      </c>
      <c r="S42286">
        <v>0</v>
      </c>
      <c r="T42286">
        <v>623347</v>
      </c>
    </row>
    <row r="42287" spans="1:20" x14ac:dyDescent="0.25">
      <c r="A42287" s="1">
        <v>44171</v>
      </c>
      <c r="B42287">
        <v>320</v>
      </c>
      <c r="C42287" s="2" t="s">
        <v>5</v>
      </c>
      <c r="D42287" s="3">
        <v>5015</v>
      </c>
      <c r="E42287" s="3">
        <v>121</v>
      </c>
      <c r="F42287" s="3">
        <v>1301</v>
      </c>
      <c r="G42287">
        <v>79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 s="3">
        <v>0</v>
      </c>
      <c r="N42287">
        <v>0</v>
      </c>
      <c r="O42287">
        <v>0</v>
      </c>
      <c r="P42287">
        <v>0</v>
      </c>
      <c r="Q42287">
        <v>0</v>
      </c>
      <c r="R42287">
        <v>0</v>
      </c>
      <c r="S42287">
        <v>0</v>
      </c>
      <c r="T42287">
        <v>623347</v>
      </c>
    </row>
    <row r="42288" spans="1:20" x14ac:dyDescent="0.25">
      <c r="A42288" s="1">
        <v>44172</v>
      </c>
      <c r="B42288">
        <v>321</v>
      </c>
      <c r="C42288" s="2" t="s">
        <v>5</v>
      </c>
      <c r="D42288" s="3">
        <v>5080</v>
      </c>
      <c r="E42288" s="3">
        <v>65</v>
      </c>
      <c r="F42288" s="3">
        <v>1318</v>
      </c>
      <c r="G42288">
        <v>81</v>
      </c>
      <c r="H42288">
        <v>2</v>
      </c>
      <c r="I42288">
        <v>0</v>
      </c>
      <c r="J42288">
        <v>0</v>
      </c>
      <c r="K42288">
        <v>0</v>
      </c>
      <c r="L42288">
        <v>0</v>
      </c>
      <c r="M42288" s="3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  <c r="S42288">
        <v>0</v>
      </c>
      <c r="T42288">
        <v>623347</v>
      </c>
    </row>
    <row r="42289" spans="1:20" x14ac:dyDescent="0.25">
      <c r="A42289" s="1">
        <v>44173</v>
      </c>
      <c r="B42289">
        <v>322</v>
      </c>
      <c r="C42289" s="2" t="s">
        <v>5</v>
      </c>
      <c r="D42289" s="3">
        <v>5180</v>
      </c>
      <c r="E42289" s="3">
        <v>100</v>
      </c>
      <c r="F42289" s="3">
        <v>1353</v>
      </c>
      <c r="G42289">
        <v>85</v>
      </c>
      <c r="H42289">
        <v>4</v>
      </c>
      <c r="I42289">
        <v>0</v>
      </c>
      <c r="J42289">
        <v>0</v>
      </c>
      <c r="K42289">
        <v>0</v>
      </c>
      <c r="L42289">
        <v>0</v>
      </c>
      <c r="M42289" s="3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  <c r="S42289">
        <v>0</v>
      </c>
      <c r="T42289">
        <v>623347</v>
      </c>
    </row>
    <row r="42290" spans="1:20" x14ac:dyDescent="0.25">
      <c r="A42290" s="1">
        <v>44174</v>
      </c>
      <c r="B42290">
        <v>323</v>
      </c>
      <c r="C42290" s="2" t="s">
        <v>5</v>
      </c>
      <c r="D42290" s="3">
        <v>5285</v>
      </c>
      <c r="E42290" s="3">
        <v>105</v>
      </c>
      <c r="F42290" s="3">
        <v>1458</v>
      </c>
      <c r="G42290">
        <v>86</v>
      </c>
      <c r="H42290">
        <v>1</v>
      </c>
      <c r="I42290">
        <v>0</v>
      </c>
      <c r="J42290">
        <v>0</v>
      </c>
      <c r="K42290">
        <v>0</v>
      </c>
      <c r="L42290">
        <v>0</v>
      </c>
      <c r="M42290" s="3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  <c r="T42290">
        <v>623347</v>
      </c>
    </row>
    <row r="42291" spans="1:20" x14ac:dyDescent="0.25">
      <c r="A42291" s="1">
        <v>44175</v>
      </c>
      <c r="B42291">
        <v>324</v>
      </c>
      <c r="C42291" s="2" t="s">
        <v>5</v>
      </c>
      <c r="D42291" s="3">
        <v>5413</v>
      </c>
      <c r="E42291" s="3">
        <v>128</v>
      </c>
      <c r="F42291" s="3">
        <v>1408</v>
      </c>
      <c r="G42291">
        <v>89</v>
      </c>
      <c r="H42291">
        <v>3</v>
      </c>
      <c r="I42291">
        <v>0</v>
      </c>
      <c r="J42291">
        <v>0</v>
      </c>
      <c r="K42291">
        <v>0</v>
      </c>
      <c r="L42291">
        <v>0</v>
      </c>
      <c r="M42291" s="3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0</v>
      </c>
      <c r="T42291">
        <v>623347</v>
      </c>
    </row>
    <row r="42292" spans="1:20" x14ac:dyDescent="0.25">
      <c r="A42292" s="1">
        <v>44176</v>
      </c>
      <c r="B42292">
        <v>325</v>
      </c>
      <c r="C42292" s="2" t="s">
        <v>5</v>
      </c>
      <c r="D42292" s="3">
        <v>5541</v>
      </c>
      <c r="E42292" s="3">
        <v>128</v>
      </c>
      <c r="F42292" s="3">
        <v>1508</v>
      </c>
      <c r="G42292">
        <v>93</v>
      </c>
      <c r="H42292">
        <v>4</v>
      </c>
      <c r="I42292">
        <v>0</v>
      </c>
      <c r="J42292">
        <v>0</v>
      </c>
      <c r="K42292">
        <v>0</v>
      </c>
      <c r="L42292">
        <v>0</v>
      </c>
      <c r="M42292" s="3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  <c r="S42292">
        <v>0</v>
      </c>
      <c r="T42292">
        <v>623347</v>
      </c>
    </row>
    <row r="42293" spans="1:20" x14ac:dyDescent="0.25">
      <c r="A42293" s="1">
        <v>44177</v>
      </c>
      <c r="B42293">
        <v>326</v>
      </c>
      <c r="C42293" s="2" t="s">
        <v>5</v>
      </c>
      <c r="D42293" s="3">
        <v>5626</v>
      </c>
      <c r="E42293" s="3">
        <v>85</v>
      </c>
      <c r="F42293" s="3">
        <v>1526</v>
      </c>
      <c r="G42293">
        <v>95</v>
      </c>
      <c r="H42293">
        <v>2</v>
      </c>
      <c r="I42293">
        <v>0</v>
      </c>
      <c r="J42293">
        <v>0</v>
      </c>
      <c r="K42293">
        <v>0</v>
      </c>
      <c r="L42293">
        <v>0</v>
      </c>
      <c r="M42293" s="3">
        <v>0</v>
      </c>
      <c r="N42293">
        <v>0</v>
      </c>
      <c r="O42293">
        <v>0</v>
      </c>
      <c r="P42293">
        <v>0</v>
      </c>
      <c r="Q42293">
        <v>0</v>
      </c>
      <c r="R42293">
        <v>0</v>
      </c>
      <c r="S42293">
        <v>0</v>
      </c>
      <c r="T42293">
        <v>623347</v>
      </c>
    </row>
    <row r="42294" spans="1:20" x14ac:dyDescent="0.25">
      <c r="A42294" s="1">
        <v>44178</v>
      </c>
      <c r="B42294">
        <v>327</v>
      </c>
      <c r="C42294" s="2" t="s">
        <v>5</v>
      </c>
      <c r="D42294" s="3">
        <v>5753</v>
      </c>
      <c r="E42294" s="3">
        <v>127</v>
      </c>
      <c r="F42294" s="3">
        <v>1581</v>
      </c>
      <c r="G42294">
        <v>95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 s="3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623347</v>
      </c>
    </row>
    <row r="42295" spans="1:20" x14ac:dyDescent="0.25">
      <c r="A42295" s="1">
        <v>44179</v>
      </c>
      <c r="B42295">
        <v>328</v>
      </c>
      <c r="C42295" s="2" t="s">
        <v>5</v>
      </c>
      <c r="D42295" s="3">
        <v>5857</v>
      </c>
      <c r="E42295" s="3">
        <v>104</v>
      </c>
      <c r="F42295" s="3">
        <v>1618</v>
      </c>
      <c r="G42295">
        <v>96</v>
      </c>
      <c r="H42295">
        <v>1</v>
      </c>
      <c r="I42295">
        <v>1950</v>
      </c>
      <c r="J42295">
        <v>0</v>
      </c>
      <c r="K42295">
        <v>0</v>
      </c>
      <c r="L42295">
        <v>0</v>
      </c>
      <c r="M42295" s="3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623347</v>
      </c>
    </row>
    <row r="42296" spans="1:20" x14ac:dyDescent="0.25">
      <c r="A42296" s="1">
        <v>44180</v>
      </c>
      <c r="B42296">
        <v>329</v>
      </c>
      <c r="C42296" s="2" t="s">
        <v>5</v>
      </c>
      <c r="D42296" s="3">
        <v>5923</v>
      </c>
      <c r="E42296" s="3">
        <v>66</v>
      </c>
      <c r="F42296" s="3">
        <v>1462</v>
      </c>
      <c r="G42296">
        <v>100</v>
      </c>
      <c r="H42296">
        <v>4</v>
      </c>
      <c r="I42296">
        <v>3900</v>
      </c>
      <c r="J42296">
        <v>0</v>
      </c>
      <c r="K42296">
        <v>0</v>
      </c>
      <c r="L42296">
        <v>0</v>
      </c>
      <c r="M42296" s="3">
        <v>0</v>
      </c>
      <c r="N42296">
        <v>0</v>
      </c>
      <c r="O42296">
        <v>0</v>
      </c>
      <c r="P42296">
        <v>0</v>
      </c>
      <c r="Q42296">
        <v>0</v>
      </c>
      <c r="R42296">
        <v>0</v>
      </c>
      <c r="S42296">
        <v>0</v>
      </c>
      <c r="T42296">
        <v>623347</v>
      </c>
    </row>
    <row r="42297" spans="1:20" x14ac:dyDescent="0.25">
      <c r="A42297" s="1">
        <v>44181</v>
      </c>
      <c r="B42297">
        <v>330</v>
      </c>
      <c r="C42297" s="2" t="s">
        <v>5</v>
      </c>
      <c r="D42297" s="3">
        <v>6009</v>
      </c>
      <c r="E42297" s="3">
        <v>86</v>
      </c>
      <c r="F42297" s="3">
        <v>1367</v>
      </c>
      <c r="G42297">
        <v>105</v>
      </c>
      <c r="H42297">
        <v>5</v>
      </c>
      <c r="I42297">
        <v>3900</v>
      </c>
      <c r="J42297">
        <v>20</v>
      </c>
      <c r="K42297">
        <v>0</v>
      </c>
      <c r="L42297">
        <v>0</v>
      </c>
      <c r="M42297" s="3">
        <v>0</v>
      </c>
      <c r="N42297">
        <v>0</v>
      </c>
      <c r="O42297">
        <v>0</v>
      </c>
      <c r="P42297">
        <v>0</v>
      </c>
      <c r="Q42297">
        <v>0</v>
      </c>
      <c r="R42297">
        <v>0</v>
      </c>
      <c r="S42297">
        <v>0</v>
      </c>
      <c r="T42297">
        <v>623347</v>
      </c>
    </row>
    <row r="42298" spans="1:20" x14ac:dyDescent="0.25">
      <c r="A42298" s="1">
        <v>44182</v>
      </c>
      <c r="B42298">
        <v>331</v>
      </c>
      <c r="C42298" s="2" t="s">
        <v>5</v>
      </c>
      <c r="D42298" s="3">
        <v>6149</v>
      </c>
      <c r="E42298" s="3">
        <v>140</v>
      </c>
      <c r="F42298" s="3">
        <v>1386</v>
      </c>
      <c r="G42298">
        <v>105</v>
      </c>
      <c r="H42298">
        <v>0</v>
      </c>
      <c r="I42298">
        <v>6825</v>
      </c>
      <c r="J42298">
        <v>77</v>
      </c>
      <c r="K42298">
        <v>0</v>
      </c>
      <c r="L42298">
        <v>0</v>
      </c>
      <c r="M42298" s="3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623347</v>
      </c>
    </row>
    <row r="42299" spans="1:20" x14ac:dyDescent="0.25">
      <c r="A42299" s="1">
        <v>44183</v>
      </c>
      <c r="B42299">
        <v>332</v>
      </c>
      <c r="C42299" s="2" t="s">
        <v>5</v>
      </c>
      <c r="D42299" s="3">
        <v>6243</v>
      </c>
      <c r="E42299" s="3">
        <v>94</v>
      </c>
      <c r="F42299" s="3">
        <v>1349</v>
      </c>
      <c r="G42299">
        <v>107</v>
      </c>
      <c r="H42299">
        <v>2</v>
      </c>
      <c r="I42299">
        <v>6825</v>
      </c>
      <c r="J42299">
        <v>182</v>
      </c>
      <c r="K42299">
        <v>0</v>
      </c>
      <c r="L42299">
        <v>0</v>
      </c>
      <c r="M42299" s="3">
        <v>0</v>
      </c>
      <c r="N42299">
        <v>0</v>
      </c>
      <c r="O42299">
        <v>0</v>
      </c>
      <c r="P42299">
        <v>0</v>
      </c>
      <c r="Q42299">
        <v>0</v>
      </c>
      <c r="R42299">
        <v>0</v>
      </c>
      <c r="S42299">
        <v>0</v>
      </c>
      <c r="T42299">
        <v>623347</v>
      </c>
    </row>
    <row r="42300" spans="1:20" x14ac:dyDescent="0.25">
      <c r="A42300" s="1">
        <v>44184</v>
      </c>
      <c r="B42300">
        <v>333</v>
      </c>
      <c r="C42300" s="2" t="s">
        <v>5</v>
      </c>
      <c r="D42300" s="3">
        <v>6343</v>
      </c>
      <c r="E42300" s="3">
        <v>100</v>
      </c>
      <c r="F42300" s="3">
        <v>1328</v>
      </c>
      <c r="G42300">
        <v>108</v>
      </c>
      <c r="H42300">
        <v>1</v>
      </c>
      <c r="I42300">
        <v>6825</v>
      </c>
      <c r="J42300">
        <v>1235</v>
      </c>
      <c r="K42300">
        <v>0</v>
      </c>
      <c r="L42300">
        <v>0</v>
      </c>
      <c r="M42300" s="3">
        <v>0</v>
      </c>
      <c r="N42300">
        <v>0</v>
      </c>
      <c r="O42300">
        <v>0</v>
      </c>
      <c r="P42300">
        <v>0</v>
      </c>
      <c r="Q42300">
        <v>0</v>
      </c>
      <c r="R42300">
        <v>0</v>
      </c>
      <c r="S42300">
        <v>0</v>
      </c>
      <c r="T42300">
        <v>623347</v>
      </c>
    </row>
    <row r="42301" spans="1:20" x14ac:dyDescent="0.25">
      <c r="A42301" s="1">
        <v>44185</v>
      </c>
      <c r="B42301">
        <v>334</v>
      </c>
      <c r="C42301" s="2" t="s">
        <v>5</v>
      </c>
      <c r="D42301" s="3">
        <v>6443</v>
      </c>
      <c r="E42301" s="3">
        <v>100</v>
      </c>
      <c r="F42301" s="3">
        <v>1363</v>
      </c>
      <c r="G42301">
        <v>111</v>
      </c>
      <c r="H42301">
        <v>3</v>
      </c>
      <c r="I42301">
        <v>6825</v>
      </c>
      <c r="J42301">
        <v>2039</v>
      </c>
      <c r="K42301">
        <v>0</v>
      </c>
      <c r="L42301">
        <v>0</v>
      </c>
      <c r="M42301" s="3">
        <v>0</v>
      </c>
      <c r="N42301">
        <v>0</v>
      </c>
      <c r="O42301">
        <v>0</v>
      </c>
      <c r="P42301">
        <v>0</v>
      </c>
      <c r="Q42301">
        <v>0</v>
      </c>
      <c r="R42301">
        <v>0</v>
      </c>
      <c r="S42301">
        <v>0</v>
      </c>
      <c r="T42301">
        <v>623347</v>
      </c>
    </row>
    <row r="42302" spans="1:20" x14ac:dyDescent="0.25">
      <c r="A42302" s="1">
        <v>44186</v>
      </c>
      <c r="B42302">
        <v>335</v>
      </c>
      <c r="C42302" s="2" t="s">
        <v>5</v>
      </c>
      <c r="D42302" s="3">
        <v>6534</v>
      </c>
      <c r="E42302" s="3">
        <v>91</v>
      </c>
      <c r="F42302" s="3">
        <v>1354</v>
      </c>
      <c r="G42302">
        <v>111</v>
      </c>
      <c r="H42302">
        <v>0</v>
      </c>
      <c r="I42302">
        <v>12625</v>
      </c>
      <c r="J42302">
        <v>2156</v>
      </c>
      <c r="K42302">
        <v>0</v>
      </c>
      <c r="L42302">
        <v>0</v>
      </c>
      <c r="M42302" s="3">
        <v>0</v>
      </c>
      <c r="N42302">
        <v>0</v>
      </c>
      <c r="O42302">
        <v>0</v>
      </c>
      <c r="P42302">
        <v>0</v>
      </c>
      <c r="Q42302">
        <v>0</v>
      </c>
      <c r="R42302">
        <v>0</v>
      </c>
      <c r="S42302">
        <v>0</v>
      </c>
      <c r="T42302">
        <v>623347</v>
      </c>
    </row>
    <row r="42303" spans="1:20" x14ac:dyDescent="0.25">
      <c r="A42303" s="1">
        <v>44187</v>
      </c>
      <c r="B42303">
        <v>336</v>
      </c>
      <c r="C42303" s="2" t="s">
        <v>5</v>
      </c>
      <c r="D42303" s="3">
        <v>6608</v>
      </c>
      <c r="E42303" s="3">
        <v>74</v>
      </c>
      <c r="F42303" s="3">
        <v>1323</v>
      </c>
      <c r="G42303">
        <v>112</v>
      </c>
      <c r="H42303">
        <v>1</v>
      </c>
      <c r="I42303">
        <v>15725</v>
      </c>
      <c r="J42303">
        <v>2340</v>
      </c>
      <c r="K42303">
        <v>0</v>
      </c>
      <c r="L42303">
        <v>0</v>
      </c>
      <c r="M42303" s="3">
        <v>0</v>
      </c>
      <c r="N42303">
        <v>0</v>
      </c>
      <c r="O42303">
        <v>0</v>
      </c>
      <c r="P42303">
        <v>0</v>
      </c>
      <c r="Q42303">
        <v>0</v>
      </c>
      <c r="R42303">
        <v>0</v>
      </c>
      <c r="S42303">
        <v>0</v>
      </c>
      <c r="T42303">
        <v>623347</v>
      </c>
    </row>
    <row r="42304" spans="1:20" x14ac:dyDescent="0.25">
      <c r="A42304" s="1">
        <v>44188</v>
      </c>
      <c r="B42304">
        <v>337</v>
      </c>
      <c r="C42304" s="2" t="s">
        <v>5</v>
      </c>
      <c r="D42304" s="3">
        <v>6680</v>
      </c>
      <c r="E42304" s="3">
        <v>72</v>
      </c>
      <c r="F42304" s="3">
        <v>1267</v>
      </c>
      <c r="G42304">
        <v>117</v>
      </c>
      <c r="H42304">
        <v>5</v>
      </c>
      <c r="I42304">
        <v>22125</v>
      </c>
      <c r="J42304">
        <v>3686</v>
      </c>
      <c r="K42304">
        <v>1</v>
      </c>
      <c r="L42304">
        <v>0</v>
      </c>
      <c r="M42304" s="3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  <c r="S42304">
        <v>0</v>
      </c>
      <c r="T42304">
        <v>623347</v>
      </c>
    </row>
    <row r="42305" spans="1:20" x14ac:dyDescent="0.25">
      <c r="A42305" s="1">
        <v>44189</v>
      </c>
      <c r="B42305">
        <v>338</v>
      </c>
      <c r="C42305" s="2" t="s">
        <v>5</v>
      </c>
      <c r="D42305" s="3">
        <v>6781</v>
      </c>
      <c r="E42305" s="3">
        <v>101</v>
      </c>
      <c r="F42305" s="3">
        <v>1240</v>
      </c>
      <c r="G42305">
        <v>120</v>
      </c>
      <c r="H42305">
        <v>3</v>
      </c>
      <c r="I42305">
        <v>22125</v>
      </c>
      <c r="J42305">
        <v>5466</v>
      </c>
      <c r="K42305">
        <v>1</v>
      </c>
      <c r="L42305">
        <v>0</v>
      </c>
      <c r="M42305" s="3">
        <v>0</v>
      </c>
      <c r="N42305">
        <v>0</v>
      </c>
      <c r="O42305">
        <v>0</v>
      </c>
      <c r="P42305">
        <v>0</v>
      </c>
      <c r="Q42305">
        <v>0</v>
      </c>
      <c r="R42305">
        <v>0</v>
      </c>
      <c r="S42305">
        <v>0</v>
      </c>
      <c r="T42305">
        <v>623347</v>
      </c>
    </row>
    <row r="42306" spans="1:20" x14ac:dyDescent="0.25">
      <c r="A42306" s="1">
        <v>44190</v>
      </c>
      <c r="B42306">
        <v>339</v>
      </c>
      <c r="C42306" s="2" t="s">
        <v>5</v>
      </c>
      <c r="D42306" s="3">
        <v>6781</v>
      </c>
      <c r="E42306" s="3">
        <v>0</v>
      </c>
      <c r="F42306" s="3">
        <v>1155</v>
      </c>
      <c r="G42306">
        <v>120</v>
      </c>
      <c r="H42306">
        <v>0</v>
      </c>
      <c r="I42306">
        <v>22125</v>
      </c>
      <c r="J42306">
        <v>7298</v>
      </c>
      <c r="K42306">
        <v>1</v>
      </c>
      <c r="L42306">
        <v>0</v>
      </c>
      <c r="M42306" s="3">
        <v>0</v>
      </c>
      <c r="N42306">
        <v>0</v>
      </c>
      <c r="O42306">
        <v>0</v>
      </c>
      <c r="P42306">
        <v>0</v>
      </c>
      <c r="Q42306">
        <v>0</v>
      </c>
      <c r="R42306">
        <v>0</v>
      </c>
      <c r="S42306">
        <v>0</v>
      </c>
      <c r="T42306">
        <v>623347</v>
      </c>
    </row>
    <row r="42307" spans="1:20" x14ac:dyDescent="0.25">
      <c r="A42307" s="1">
        <v>44191</v>
      </c>
      <c r="B42307">
        <v>340</v>
      </c>
      <c r="C42307" s="2" t="s">
        <v>5</v>
      </c>
      <c r="D42307" s="3">
        <v>6966</v>
      </c>
      <c r="E42307" s="3">
        <v>185</v>
      </c>
      <c r="F42307" s="3">
        <v>1213</v>
      </c>
      <c r="G42307">
        <v>121</v>
      </c>
      <c r="H42307">
        <v>1</v>
      </c>
      <c r="I42307">
        <v>22125</v>
      </c>
      <c r="J42307">
        <v>8010</v>
      </c>
      <c r="K42307">
        <v>1</v>
      </c>
      <c r="L42307">
        <v>0</v>
      </c>
      <c r="M42307" s="3">
        <v>0</v>
      </c>
      <c r="N42307">
        <v>0</v>
      </c>
      <c r="O42307">
        <v>0</v>
      </c>
      <c r="P42307">
        <v>0</v>
      </c>
      <c r="Q42307">
        <v>0</v>
      </c>
      <c r="R42307">
        <v>0</v>
      </c>
      <c r="S42307">
        <v>0</v>
      </c>
      <c r="T42307">
        <v>623347</v>
      </c>
    </row>
    <row r="42308" spans="1:20" x14ac:dyDescent="0.25">
      <c r="A42308" s="1">
        <v>44192</v>
      </c>
      <c r="B42308">
        <v>341</v>
      </c>
      <c r="C42308" s="2" t="s">
        <v>5</v>
      </c>
      <c r="D42308" s="3">
        <v>7029</v>
      </c>
      <c r="E42308" s="3">
        <v>63</v>
      </c>
      <c r="F42308" s="3">
        <v>1172</v>
      </c>
      <c r="G42308">
        <v>127</v>
      </c>
      <c r="H42308">
        <v>6</v>
      </c>
      <c r="I42308">
        <v>22125</v>
      </c>
      <c r="J42308">
        <v>8120</v>
      </c>
      <c r="K42308">
        <v>1</v>
      </c>
      <c r="L42308">
        <v>0</v>
      </c>
      <c r="M42308" s="3">
        <v>0</v>
      </c>
      <c r="N42308">
        <v>0</v>
      </c>
      <c r="O42308">
        <v>0</v>
      </c>
      <c r="P42308">
        <v>0</v>
      </c>
      <c r="Q42308">
        <v>0</v>
      </c>
      <c r="R42308">
        <v>0</v>
      </c>
      <c r="S42308">
        <v>0</v>
      </c>
      <c r="T42308">
        <v>623347</v>
      </c>
    </row>
    <row r="42309" spans="1:20" x14ac:dyDescent="0.25">
      <c r="A42309" s="1">
        <v>44193</v>
      </c>
      <c r="B42309">
        <v>342</v>
      </c>
      <c r="C42309" s="2" t="s">
        <v>5</v>
      </c>
      <c r="D42309" s="3">
        <v>7120</v>
      </c>
      <c r="E42309" s="3">
        <v>91</v>
      </c>
      <c r="F42309" s="3">
        <v>1197</v>
      </c>
      <c r="G42309">
        <v>129</v>
      </c>
      <c r="H42309">
        <v>2</v>
      </c>
      <c r="I42309">
        <v>26125</v>
      </c>
      <c r="J42309">
        <v>8352</v>
      </c>
      <c r="K42309">
        <v>1</v>
      </c>
      <c r="L42309">
        <v>0</v>
      </c>
      <c r="M42309" s="3">
        <v>0</v>
      </c>
      <c r="N42309">
        <v>0</v>
      </c>
      <c r="O42309">
        <v>0</v>
      </c>
      <c r="P42309">
        <v>0</v>
      </c>
      <c r="Q42309">
        <v>0</v>
      </c>
      <c r="R42309">
        <v>0</v>
      </c>
      <c r="S42309">
        <v>0</v>
      </c>
      <c r="T42309">
        <v>623347</v>
      </c>
    </row>
    <row r="42310" spans="1:20" x14ac:dyDescent="0.25">
      <c r="A42310" s="1">
        <v>44194</v>
      </c>
      <c r="B42310">
        <v>343</v>
      </c>
      <c r="C42310" s="2" t="s">
        <v>5</v>
      </c>
      <c r="D42310" s="3">
        <v>7202</v>
      </c>
      <c r="E42310" s="3">
        <v>82</v>
      </c>
      <c r="F42310" s="3">
        <v>1193</v>
      </c>
      <c r="G42310">
        <v>130</v>
      </c>
      <c r="H42310">
        <v>1</v>
      </c>
      <c r="I42310">
        <v>29050</v>
      </c>
      <c r="J42310">
        <v>8995</v>
      </c>
      <c r="K42310">
        <v>1</v>
      </c>
      <c r="L42310">
        <v>0</v>
      </c>
      <c r="M42310" s="3">
        <v>0</v>
      </c>
      <c r="N42310">
        <v>0</v>
      </c>
      <c r="O42310">
        <v>0</v>
      </c>
      <c r="P42310">
        <v>0</v>
      </c>
      <c r="Q42310">
        <v>0</v>
      </c>
      <c r="R42310">
        <v>0</v>
      </c>
      <c r="S42310">
        <v>0</v>
      </c>
      <c r="T42310">
        <v>623347</v>
      </c>
    </row>
    <row r="42311" spans="1:20" x14ac:dyDescent="0.25">
      <c r="A42311" s="1">
        <v>44195</v>
      </c>
      <c r="B42311">
        <v>344</v>
      </c>
      <c r="C42311" s="2" t="s">
        <v>5</v>
      </c>
      <c r="D42311" s="3">
        <v>7276</v>
      </c>
      <c r="E42311" s="3">
        <v>74</v>
      </c>
      <c r="F42311" s="3">
        <v>1127</v>
      </c>
      <c r="G42311">
        <v>134</v>
      </c>
      <c r="H42311">
        <v>4</v>
      </c>
      <c r="I42311">
        <v>33925</v>
      </c>
      <c r="J42311">
        <v>9154</v>
      </c>
      <c r="K42311">
        <v>1</v>
      </c>
      <c r="L42311">
        <v>0</v>
      </c>
      <c r="M42311" s="3">
        <v>0</v>
      </c>
      <c r="N42311">
        <v>0</v>
      </c>
      <c r="O42311">
        <v>0</v>
      </c>
      <c r="P42311">
        <v>0</v>
      </c>
      <c r="Q42311">
        <v>0</v>
      </c>
      <c r="R42311">
        <v>0</v>
      </c>
      <c r="S42311">
        <v>0</v>
      </c>
      <c r="T42311">
        <v>623347</v>
      </c>
    </row>
    <row r="42312" spans="1:20" x14ac:dyDescent="0.25">
      <c r="A42312" s="1">
        <v>44196</v>
      </c>
      <c r="B42312">
        <v>345</v>
      </c>
      <c r="C42312" s="2" t="s">
        <v>5</v>
      </c>
      <c r="D42312" s="3">
        <v>7412</v>
      </c>
      <c r="E42312" s="3">
        <v>136</v>
      </c>
      <c r="F42312" s="3">
        <v>1169</v>
      </c>
      <c r="G42312">
        <v>136</v>
      </c>
      <c r="H42312">
        <v>2</v>
      </c>
      <c r="I42312">
        <v>34900</v>
      </c>
      <c r="J42312">
        <v>12241</v>
      </c>
      <c r="K42312">
        <v>2</v>
      </c>
      <c r="L42312">
        <v>0</v>
      </c>
      <c r="M42312" s="3">
        <v>0</v>
      </c>
      <c r="N42312">
        <v>0</v>
      </c>
      <c r="O42312">
        <v>0</v>
      </c>
      <c r="P42312">
        <v>0</v>
      </c>
      <c r="Q42312">
        <v>0</v>
      </c>
      <c r="R42312">
        <v>0</v>
      </c>
      <c r="S42312">
        <v>0</v>
      </c>
      <c r="T42312">
        <v>623347</v>
      </c>
    </row>
    <row r="42313" spans="1:20" x14ac:dyDescent="0.25">
      <c r="A42313" s="1">
        <v>44197</v>
      </c>
      <c r="B42313">
        <v>346</v>
      </c>
      <c r="C42313" s="2" t="s">
        <v>5</v>
      </c>
      <c r="D42313" s="3">
        <v>7412</v>
      </c>
      <c r="E42313" s="3">
        <v>0</v>
      </c>
      <c r="F42313" s="3">
        <v>1069</v>
      </c>
      <c r="G42313">
        <v>136</v>
      </c>
      <c r="H42313">
        <v>0</v>
      </c>
      <c r="I42313">
        <v>34900</v>
      </c>
      <c r="J42313">
        <v>14799</v>
      </c>
      <c r="K42313">
        <v>2</v>
      </c>
      <c r="L42313">
        <v>0</v>
      </c>
      <c r="M42313" s="3">
        <v>0</v>
      </c>
      <c r="N42313">
        <v>0</v>
      </c>
      <c r="O42313">
        <v>0</v>
      </c>
      <c r="P42313">
        <v>0</v>
      </c>
      <c r="Q42313">
        <v>0</v>
      </c>
      <c r="R42313">
        <v>0</v>
      </c>
      <c r="S42313">
        <v>0</v>
      </c>
      <c r="T42313">
        <v>623347</v>
      </c>
    </row>
    <row r="42314" spans="1:20" x14ac:dyDescent="0.25">
      <c r="A42314" s="1">
        <v>44198</v>
      </c>
      <c r="B42314">
        <v>347</v>
      </c>
      <c r="C42314" s="2" t="s">
        <v>5</v>
      </c>
      <c r="D42314" s="3">
        <v>7689</v>
      </c>
      <c r="E42314" s="3">
        <v>277</v>
      </c>
      <c r="F42314" s="3">
        <v>1246</v>
      </c>
      <c r="G42314">
        <v>139</v>
      </c>
      <c r="H42314">
        <v>3</v>
      </c>
      <c r="I42314">
        <v>34900</v>
      </c>
      <c r="J42314">
        <v>15478</v>
      </c>
      <c r="K42314">
        <v>2</v>
      </c>
      <c r="L42314">
        <v>0</v>
      </c>
      <c r="M42314" s="3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623347</v>
      </c>
    </row>
    <row r="42315" spans="1:20" x14ac:dyDescent="0.25">
      <c r="A42315" s="1">
        <v>44199</v>
      </c>
      <c r="B42315">
        <v>348</v>
      </c>
      <c r="C42315" s="2" t="s">
        <v>5</v>
      </c>
      <c r="D42315" s="3">
        <v>7793</v>
      </c>
      <c r="E42315" s="3">
        <v>104</v>
      </c>
      <c r="F42315" s="3">
        <v>1259</v>
      </c>
      <c r="G42315">
        <v>140</v>
      </c>
      <c r="H42315">
        <v>1</v>
      </c>
      <c r="I42315">
        <v>34900</v>
      </c>
      <c r="J42315">
        <v>15576</v>
      </c>
      <c r="K42315">
        <v>2</v>
      </c>
      <c r="L42315">
        <v>0</v>
      </c>
      <c r="M42315" s="3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623347</v>
      </c>
    </row>
    <row r="42316" spans="1:20" x14ac:dyDescent="0.25">
      <c r="A42316" s="1">
        <v>44200</v>
      </c>
      <c r="B42316">
        <v>349</v>
      </c>
      <c r="C42316" s="2" t="s">
        <v>5</v>
      </c>
      <c r="D42316" s="3">
        <v>7873</v>
      </c>
      <c r="E42316" s="3">
        <v>80</v>
      </c>
      <c r="F42316" s="3">
        <v>1265</v>
      </c>
      <c r="G42316">
        <v>144</v>
      </c>
      <c r="H42316">
        <v>4</v>
      </c>
      <c r="I42316">
        <v>39775</v>
      </c>
      <c r="J42316">
        <v>15955</v>
      </c>
      <c r="K42316">
        <v>3</v>
      </c>
      <c r="L42316">
        <v>0</v>
      </c>
      <c r="M42316" s="3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623347</v>
      </c>
    </row>
    <row r="42317" spans="1:20" x14ac:dyDescent="0.25">
      <c r="A42317" s="1">
        <v>44201</v>
      </c>
      <c r="B42317">
        <v>350</v>
      </c>
      <c r="C42317" s="2" t="s">
        <v>5</v>
      </c>
      <c r="D42317" s="3">
        <v>8038</v>
      </c>
      <c r="E42317" s="3">
        <v>165</v>
      </c>
      <c r="F42317" s="3">
        <v>1358</v>
      </c>
      <c r="G42317">
        <v>149</v>
      </c>
      <c r="H42317">
        <v>5</v>
      </c>
      <c r="I42317">
        <v>41725</v>
      </c>
      <c r="J42317">
        <v>15955</v>
      </c>
      <c r="K42317">
        <v>3</v>
      </c>
      <c r="L42317">
        <v>0</v>
      </c>
      <c r="M42317" s="3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623347</v>
      </c>
    </row>
    <row r="42318" spans="1:20" x14ac:dyDescent="0.25">
      <c r="A42318" s="1">
        <v>44202</v>
      </c>
      <c r="B42318">
        <v>351</v>
      </c>
      <c r="C42318" s="2" t="s">
        <v>5</v>
      </c>
      <c r="D42318" s="3">
        <v>8158</v>
      </c>
      <c r="E42318" s="3">
        <v>120</v>
      </c>
      <c r="F42318" s="3">
        <v>1377</v>
      </c>
      <c r="G42318">
        <v>152</v>
      </c>
      <c r="H42318">
        <v>3</v>
      </c>
      <c r="I42318">
        <v>47575</v>
      </c>
      <c r="J42318">
        <v>18740</v>
      </c>
      <c r="K42318">
        <v>3</v>
      </c>
      <c r="L42318">
        <v>0</v>
      </c>
      <c r="M42318" s="3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623347</v>
      </c>
    </row>
    <row r="42319" spans="1:20" x14ac:dyDescent="0.25">
      <c r="A42319" s="1">
        <v>44203</v>
      </c>
      <c r="B42319">
        <v>352</v>
      </c>
      <c r="C42319" s="2" t="s">
        <v>5</v>
      </c>
      <c r="D42319" s="3">
        <v>8403</v>
      </c>
      <c r="E42319" s="3">
        <v>245</v>
      </c>
      <c r="F42319" s="3">
        <v>1622</v>
      </c>
      <c r="G42319">
        <v>155</v>
      </c>
      <c r="H42319">
        <v>3</v>
      </c>
      <c r="I42319">
        <v>47575</v>
      </c>
      <c r="J42319">
        <v>20839</v>
      </c>
      <c r="K42319">
        <v>3</v>
      </c>
      <c r="L42319">
        <v>0</v>
      </c>
      <c r="M42319" s="3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623347</v>
      </c>
    </row>
    <row r="42320" spans="1:20" x14ac:dyDescent="0.25">
      <c r="A42320" s="1">
        <v>44204</v>
      </c>
      <c r="B42320">
        <v>353</v>
      </c>
      <c r="C42320" s="2" t="s">
        <v>5</v>
      </c>
      <c r="D42320" s="3">
        <v>8619</v>
      </c>
      <c r="E42320" s="3">
        <v>216</v>
      </c>
      <c r="F42320" s="3">
        <v>1653</v>
      </c>
      <c r="G42320">
        <v>156</v>
      </c>
      <c r="H42320">
        <v>1</v>
      </c>
      <c r="I42320">
        <v>48550</v>
      </c>
      <c r="J42320">
        <v>22403</v>
      </c>
      <c r="K42320">
        <v>4</v>
      </c>
      <c r="L42320">
        <v>0</v>
      </c>
      <c r="M42320" s="3">
        <v>0</v>
      </c>
      <c r="N42320">
        <v>0</v>
      </c>
      <c r="O42320">
        <v>0</v>
      </c>
      <c r="P42320">
        <v>0</v>
      </c>
      <c r="Q42320">
        <v>0</v>
      </c>
      <c r="R42320">
        <v>0</v>
      </c>
      <c r="S42320">
        <v>0</v>
      </c>
      <c r="T42320">
        <v>623347</v>
      </c>
    </row>
    <row r="42321" spans="1:20" x14ac:dyDescent="0.25">
      <c r="A42321" s="1">
        <v>44205</v>
      </c>
      <c r="B42321">
        <v>354</v>
      </c>
      <c r="C42321" s="2" t="s">
        <v>5</v>
      </c>
      <c r="D42321" s="3">
        <v>8790</v>
      </c>
      <c r="E42321" s="3">
        <v>171</v>
      </c>
      <c r="F42321" s="3">
        <v>1761</v>
      </c>
      <c r="G42321">
        <v>156</v>
      </c>
      <c r="H42321">
        <v>0</v>
      </c>
      <c r="I42321">
        <v>48550</v>
      </c>
      <c r="J42321">
        <v>24964</v>
      </c>
      <c r="K42321">
        <v>4</v>
      </c>
      <c r="L42321">
        <v>0</v>
      </c>
      <c r="M42321" s="3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623347</v>
      </c>
    </row>
    <row r="42322" spans="1:20" x14ac:dyDescent="0.25">
      <c r="A42322" s="1">
        <v>44206</v>
      </c>
      <c r="B42322">
        <v>355</v>
      </c>
      <c r="C42322" s="2" t="s">
        <v>5</v>
      </c>
      <c r="D42322" s="3">
        <v>8967</v>
      </c>
      <c r="E42322" s="3">
        <v>177</v>
      </c>
      <c r="F42322" s="3">
        <v>1847</v>
      </c>
      <c r="G42322">
        <v>156</v>
      </c>
      <c r="H42322">
        <v>0</v>
      </c>
      <c r="I42322">
        <v>48550</v>
      </c>
      <c r="J42322">
        <v>26727</v>
      </c>
      <c r="K42322">
        <v>4</v>
      </c>
      <c r="L42322">
        <v>0</v>
      </c>
      <c r="M42322" s="3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623347</v>
      </c>
    </row>
    <row r="42323" spans="1:20" x14ac:dyDescent="0.25">
      <c r="A42323" s="1">
        <v>44207</v>
      </c>
      <c r="B42323">
        <v>356</v>
      </c>
      <c r="C42323" s="2" t="s">
        <v>5</v>
      </c>
      <c r="D42323" s="3">
        <v>9078</v>
      </c>
      <c r="E42323" s="3">
        <v>111</v>
      </c>
      <c r="F42323" s="3">
        <v>1876</v>
      </c>
      <c r="G42323">
        <v>156</v>
      </c>
      <c r="H42323">
        <v>0</v>
      </c>
      <c r="I42323">
        <v>52550</v>
      </c>
      <c r="J42323">
        <v>25757</v>
      </c>
      <c r="K42323">
        <v>4</v>
      </c>
      <c r="L42323">
        <v>0</v>
      </c>
      <c r="M42323" s="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623347</v>
      </c>
    </row>
    <row r="42324" spans="1:20" x14ac:dyDescent="0.25">
      <c r="A42324" s="1">
        <v>44208</v>
      </c>
      <c r="B42324">
        <v>357</v>
      </c>
      <c r="C42324" s="2" t="s">
        <v>5</v>
      </c>
      <c r="D42324" s="3">
        <v>9247</v>
      </c>
      <c r="E42324" s="3">
        <v>169</v>
      </c>
      <c r="F42324" s="3">
        <v>1971</v>
      </c>
      <c r="G42324">
        <v>158</v>
      </c>
      <c r="H42324">
        <v>2</v>
      </c>
      <c r="I42324">
        <v>64925</v>
      </c>
      <c r="J42324">
        <v>26677</v>
      </c>
      <c r="K42324">
        <v>4</v>
      </c>
      <c r="L42324">
        <v>0</v>
      </c>
      <c r="M42324" s="3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623347</v>
      </c>
    </row>
    <row r="42325" spans="1:20" x14ac:dyDescent="0.25">
      <c r="A42325" s="1">
        <v>44209</v>
      </c>
      <c r="B42325">
        <v>358</v>
      </c>
      <c r="C42325" s="2" t="s">
        <v>5</v>
      </c>
      <c r="D42325" s="3">
        <v>9368</v>
      </c>
      <c r="E42325" s="3">
        <v>121</v>
      </c>
      <c r="F42325" s="3">
        <v>1956</v>
      </c>
      <c r="G42325">
        <v>158</v>
      </c>
      <c r="H42325">
        <v>0</v>
      </c>
      <c r="I42325">
        <v>69800</v>
      </c>
      <c r="J42325">
        <v>29571</v>
      </c>
      <c r="K42325">
        <v>5</v>
      </c>
      <c r="L42325">
        <v>0</v>
      </c>
      <c r="M42325" s="3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  <c r="S42325">
        <v>0</v>
      </c>
      <c r="T42325">
        <v>623347</v>
      </c>
    </row>
    <row r="42326" spans="1:20" x14ac:dyDescent="0.25">
      <c r="A42326" s="1">
        <v>44210</v>
      </c>
      <c r="B42326">
        <v>359</v>
      </c>
      <c r="C42326" s="2" t="s">
        <v>5</v>
      </c>
      <c r="D42326" s="3">
        <v>9573</v>
      </c>
      <c r="E42326" s="3">
        <v>205</v>
      </c>
      <c r="F42326" s="3">
        <v>2161</v>
      </c>
      <c r="G42326">
        <v>162</v>
      </c>
      <c r="H42326">
        <v>4</v>
      </c>
      <c r="I42326">
        <v>69800</v>
      </c>
      <c r="J42326">
        <v>32470</v>
      </c>
      <c r="K42326">
        <v>5</v>
      </c>
      <c r="L42326">
        <v>0</v>
      </c>
      <c r="M42326" s="3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623347</v>
      </c>
    </row>
    <row r="42327" spans="1:20" x14ac:dyDescent="0.25">
      <c r="A42327" s="1">
        <v>44211</v>
      </c>
      <c r="B42327">
        <v>360</v>
      </c>
      <c r="C42327" s="2" t="s">
        <v>5</v>
      </c>
      <c r="D42327" s="3">
        <v>9734</v>
      </c>
      <c r="E42327" s="3">
        <v>161</v>
      </c>
      <c r="F42327" s="3">
        <v>2045</v>
      </c>
      <c r="G42327">
        <v>163</v>
      </c>
      <c r="H42327">
        <v>1</v>
      </c>
      <c r="I42327">
        <v>74000</v>
      </c>
      <c r="J42327">
        <v>34812</v>
      </c>
      <c r="K42327">
        <v>6</v>
      </c>
      <c r="L42327">
        <v>0</v>
      </c>
      <c r="M42327" s="3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623347</v>
      </c>
    </row>
    <row r="42328" spans="1:20" x14ac:dyDescent="0.25">
      <c r="A42328" s="1">
        <v>44212</v>
      </c>
      <c r="B42328">
        <v>361</v>
      </c>
      <c r="C42328" s="2" t="s">
        <v>5</v>
      </c>
      <c r="D42328" s="3">
        <v>9915</v>
      </c>
      <c r="E42328" s="3">
        <v>181</v>
      </c>
      <c r="F42328" s="3">
        <v>2122</v>
      </c>
      <c r="G42328">
        <v>163</v>
      </c>
      <c r="H42328">
        <v>0</v>
      </c>
      <c r="I42328">
        <v>74000</v>
      </c>
      <c r="J42328">
        <v>36326</v>
      </c>
      <c r="K42328">
        <v>6</v>
      </c>
      <c r="L42328">
        <v>0</v>
      </c>
      <c r="M42328" s="3">
        <v>0</v>
      </c>
      <c r="N42328">
        <v>0</v>
      </c>
      <c r="O42328">
        <v>0</v>
      </c>
      <c r="P42328">
        <v>0</v>
      </c>
      <c r="Q42328">
        <v>0</v>
      </c>
      <c r="R42328">
        <v>0</v>
      </c>
      <c r="S42328">
        <v>0</v>
      </c>
      <c r="T42328">
        <v>623347</v>
      </c>
    </row>
    <row r="42329" spans="1:20" x14ac:dyDescent="0.25">
      <c r="A42329" s="1">
        <v>44213</v>
      </c>
      <c r="B42329">
        <v>362</v>
      </c>
      <c r="C42329" s="2" t="s">
        <v>5</v>
      </c>
      <c r="D42329" s="3">
        <v>10057</v>
      </c>
      <c r="E42329" s="3">
        <v>142</v>
      </c>
      <c r="F42329" s="3">
        <v>2184</v>
      </c>
      <c r="G42329">
        <v>163</v>
      </c>
      <c r="H42329">
        <v>0</v>
      </c>
      <c r="I42329">
        <v>74000</v>
      </c>
      <c r="J42329">
        <v>39364</v>
      </c>
      <c r="K42329">
        <v>6</v>
      </c>
      <c r="L42329">
        <v>0</v>
      </c>
      <c r="M42329" s="3">
        <v>0</v>
      </c>
      <c r="N42329">
        <v>0</v>
      </c>
      <c r="O42329">
        <v>0</v>
      </c>
      <c r="P42329">
        <v>0</v>
      </c>
      <c r="Q42329">
        <v>0</v>
      </c>
      <c r="R42329">
        <v>0</v>
      </c>
      <c r="S42329">
        <v>0</v>
      </c>
      <c r="T42329">
        <v>623347</v>
      </c>
    </row>
    <row r="42330" spans="1:20" x14ac:dyDescent="0.25">
      <c r="A42330" s="1">
        <v>44214</v>
      </c>
      <c r="B42330">
        <v>363</v>
      </c>
      <c r="C42330" s="2" t="s">
        <v>5</v>
      </c>
      <c r="D42330" s="3">
        <v>10220</v>
      </c>
      <c r="E42330" s="3">
        <v>163</v>
      </c>
      <c r="F42330" s="3">
        <v>2182</v>
      </c>
      <c r="G42330">
        <v>163</v>
      </c>
      <c r="H42330">
        <v>0</v>
      </c>
      <c r="I42330">
        <v>74000</v>
      </c>
      <c r="J42330">
        <v>40581</v>
      </c>
      <c r="K42330">
        <v>7</v>
      </c>
      <c r="L42330">
        <v>0</v>
      </c>
      <c r="M42330" s="3">
        <v>0</v>
      </c>
      <c r="N42330">
        <v>0</v>
      </c>
      <c r="O42330">
        <v>0</v>
      </c>
      <c r="P42330">
        <v>0</v>
      </c>
      <c r="Q42330">
        <v>0</v>
      </c>
      <c r="R42330">
        <v>0</v>
      </c>
      <c r="S42330">
        <v>0</v>
      </c>
      <c r="T42330">
        <v>623347</v>
      </c>
    </row>
    <row r="42331" spans="1:20" x14ac:dyDescent="0.25">
      <c r="A42331" s="1">
        <v>44215</v>
      </c>
      <c r="B42331">
        <v>364</v>
      </c>
      <c r="C42331" s="2" t="s">
        <v>5</v>
      </c>
      <c r="D42331" s="3">
        <v>10321</v>
      </c>
      <c r="E42331" s="3">
        <v>101</v>
      </c>
      <c r="F42331" s="3">
        <v>2163</v>
      </c>
      <c r="G42331">
        <v>163</v>
      </c>
      <c r="H42331">
        <v>0</v>
      </c>
      <c r="I42331">
        <v>75950</v>
      </c>
      <c r="J42331">
        <v>40814</v>
      </c>
      <c r="K42331">
        <v>7</v>
      </c>
      <c r="L42331">
        <v>0</v>
      </c>
      <c r="M42331" s="3">
        <v>0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623347</v>
      </c>
    </row>
    <row r="42332" spans="1:20" x14ac:dyDescent="0.25">
      <c r="A42332" s="1">
        <v>44216</v>
      </c>
      <c r="B42332">
        <v>365</v>
      </c>
      <c r="C42332" s="2" t="s">
        <v>5</v>
      </c>
      <c r="D42332" s="3">
        <v>10471</v>
      </c>
      <c r="E42332" s="3">
        <v>150</v>
      </c>
      <c r="F42332" s="3">
        <v>2068</v>
      </c>
      <c r="G42332">
        <v>165</v>
      </c>
      <c r="H42332">
        <v>2</v>
      </c>
      <c r="I42332">
        <v>75950</v>
      </c>
      <c r="J42332">
        <v>40814</v>
      </c>
      <c r="K42332">
        <v>7</v>
      </c>
      <c r="L42332">
        <v>0</v>
      </c>
      <c r="M42332" s="3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623347</v>
      </c>
    </row>
    <row r="42333" spans="1:20" x14ac:dyDescent="0.25">
      <c r="A42333" s="1">
        <v>44217</v>
      </c>
      <c r="B42333">
        <v>366</v>
      </c>
      <c r="C42333" s="2" t="s">
        <v>5</v>
      </c>
      <c r="D42333" s="3">
        <v>10580</v>
      </c>
      <c r="E42333" s="3">
        <v>109</v>
      </c>
      <c r="F42333" s="3">
        <v>1961</v>
      </c>
      <c r="G42333">
        <v>168</v>
      </c>
      <c r="H42333">
        <v>3</v>
      </c>
      <c r="I42333">
        <v>78875</v>
      </c>
      <c r="J42333">
        <v>42835</v>
      </c>
      <c r="K42333">
        <v>7</v>
      </c>
      <c r="L42333">
        <v>0</v>
      </c>
      <c r="M42333" s="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623347</v>
      </c>
    </row>
    <row r="42334" spans="1:20" x14ac:dyDescent="0.25">
      <c r="A42334" s="1">
        <v>44218</v>
      </c>
      <c r="B42334">
        <v>367</v>
      </c>
      <c r="C42334" s="2" t="s">
        <v>5</v>
      </c>
      <c r="D42334" s="3">
        <v>10759</v>
      </c>
      <c r="E42334" s="3">
        <v>179</v>
      </c>
      <c r="F42334" s="3">
        <v>1969</v>
      </c>
      <c r="G42334">
        <v>169</v>
      </c>
      <c r="H42334">
        <v>1</v>
      </c>
      <c r="I42334">
        <v>84825</v>
      </c>
      <c r="J42334">
        <v>46447</v>
      </c>
      <c r="K42334">
        <v>7</v>
      </c>
      <c r="L42334">
        <v>0</v>
      </c>
      <c r="M42334" s="3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623347</v>
      </c>
    </row>
    <row r="42335" spans="1:20" x14ac:dyDescent="0.25">
      <c r="A42335" s="1">
        <v>44219</v>
      </c>
      <c r="B42335">
        <v>368</v>
      </c>
      <c r="C42335" s="2" t="s">
        <v>5</v>
      </c>
      <c r="D42335" s="3">
        <v>10908</v>
      </c>
      <c r="E42335" s="3">
        <v>149</v>
      </c>
      <c r="F42335" s="3">
        <v>1941</v>
      </c>
      <c r="G42335">
        <v>170</v>
      </c>
      <c r="H42335">
        <v>1</v>
      </c>
      <c r="I42335">
        <v>90000</v>
      </c>
      <c r="J42335">
        <v>49426</v>
      </c>
      <c r="K42335">
        <v>8</v>
      </c>
      <c r="L42335">
        <v>0</v>
      </c>
      <c r="M42335" s="3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623347</v>
      </c>
    </row>
    <row r="42336" spans="1:20" x14ac:dyDescent="0.25">
      <c r="A42336" s="1">
        <v>44220</v>
      </c>
      <c r="B42336">
        <v>369</v>
      </c>
      <c r="C42336" s="2" t="s">
        <v>5</v>
      </c>
      <c r="D42336" s="3">
        <v>11033</v>
      </c>
      <c r="E42336" s="3">
        <v>125</v>
      </c>
      <c r="F42336" s="3">
        <v>1955</v>
      </c>
      <c r="G42336">
        <v>170</v>
      </c>
      <c r="H42336">
        <v>0</v>
      </c>
      <c r="I42336">
        <v>90000</v>
      </c>
      <c r="J42336">
        <v>51872</v>
      </c>
      <c r="K42336">
        <v>8</v>
      </c>
      <c r="L42336">
        <v>0</v>
      </c>
      <c r="M42336" s="3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623347</v>
      </c>
    </row>
    <row r="42337" spans="1:20" x14ac:dyDescent="0.25">
      <c r="A42337" s="1">
        <v>44221</v>
      </c>
      <c r="B42337">
        <v>370</v>
      </c>
      <c r="C42337" s="2" t="s">
        <v>5</v>
      </c>
      <c r="D42337" s="3">
        <v>11165</v>
      </c>
      <c r="E42337" s="3">
        <v>132</v>
      </c>
      <c r="F42337" s="3">
        <v>1918</v>
      </c>
      <c r="G42337">
        <v>171</v>
      </c>
      <c r="H42337">
        <v>1</v>
      </c>
      <c r="I42337">
        <v>90000</v>
      </c>
      <c r="J42337">
        <v>53624</v>
      </c>
      <c r="K42337">
        <v>9</v>
      </c>
      <c r="L42337">
        <v>0</v>
      </c>
      <c r="M42337" s="3">
        <v>0</v>
      </c>
      <c r="N42337">
        <v>0</v>
      </c>
      <c r="O42337">
        <v>0</v>
      </c>
      <c r="P42337">
        <v>0</v>
      </c>
      <c r="Q42337">
        <v>0</v>
      </c>
      <c r="R42337">
        <v>0</v>
      </c>
      <c r="S42337">
        <v>0</v>
      </c>
      <c r="T42337">
        <v>623347</v>
      </c>
    </row>
    <row r="42338" spans="1:20" x14ac:dyDescent="0.25">
      <c r="A42338" s="1">
        <v>44222</v>
      </c>
      <c r="B42338">
        <v>371</v>
      </c>
      <c r="C42338" s="2" t="s">
        <v>5</v>
      </c>
      <c r="D42338" s="3">
        <v>11285</v>
      </c>
      <c r="E42338" s="3">
        <v>120</v>
      </c>
      <c r="F42338" s="3">
        <v>1917</v>
      </c>
      <c r="G42338">
        <v>171</v>
      </c>
      <c r="H42338">
        <v>0</v>
      </c>
      <c r="I42338">
        <v>92925</v>
      </c>
      <c r="J42338">
        <v>54416</v>
      </c>
      <c r="K42338">
        <v>9</v>
      </c>
      <c r="L42338">
        <v>0</v>
      </c>
      <c r="M42338" s="3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  <c r="S42338">
        <v>0</v>
      </c>
      <c r="T42338">
        <v>623347</v>
      </c>
    </row>
    <row r="42339" spans="1:20" x14ac:dyDescent="0.25">
      <c r="A42339" s="1">
        <v>44223</v>
      </c>
      <c r="B42339">
        <v>372</v>
      </c>
      <c r="C42339" s="2" t="s">
        <v>5</v>
      </c>
      <c r="D42339" s="3">
        <v>11379</v>
      </c>
      <c r="E42339" s="3">
        <v>94</v>
      </c>
      <c r="F42339" s="3">
        <v>1806</v>
      </c>
      <c r="G42339">
        <v>172</v>
      </c>
      <c r="H42339">
        <v>1</v>
      </c>
      <c r="I42339">
        <v>96825</v>
      </c>
      <c r="J42339">
        <v>55377</v>
      </c>
      <c r="K42339">
        <v>9</v>
      </c>
      <c r="L42339">
        <v>0</v>
      </c>
      <c r="M42339" s="3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623347</v>
      </c>
    </row>
    <row r="42340" spans="1:20" x14ac:dyDescent="0.25">
      <c r="A42340" s="1">
        <v>44224</v>
      </c>
      <c r="B42340">
        <v>373</v>
      </c>
      <c r="C42340" s="2" t="s">
        <v>5</v>
      </c>
      <c r="D42340" s="3">
        <v>11523</v>
      </c>
      <c r="E42340" s="3">
        <v>144</v>
      </c>
      <c r="F42340" s="3">
        <v>1789</v>
      </c>
      <c r="G42340">
        <v>172</v>
      </c>
      <c r="H42340">
        <v>0</v>
      </c>
      <c r="I42340">
        <v>98775</v>
      </c>
      <c r="J42340">
        <v>58871</v>
      </c>
      <c r="K42340">
        <v>9</v>
      </c>
      <c r="L42340">
        <v>0</v>
      </c>
      <c r="M42340" s="3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623347</v>
      </c>
    </row>
    <row r="42341" spans="1:20" x14ac:dyDescent="0.25">
      <c r="A42341" s="1">
        <v>44225</v>
      </c>
      <c r="B42341">
        <v>374</v>
      </c>
      <c r="C42341" s="2" t="s">
        <v>5</v>
      </c>
      <c r="D42341" s="3">
        <v>11658</v>
      </c>
      <c r="E42341" s="3">
        <v>135</v>
      </c>
      <c r="F42341" s="3">
        <v>1743</v>
      </c>
      <c r="G42341">
        <v>172</v>
      </c>
      <c r="H42341">
        <v>0</v>
      </c>
      <c r="I42341">
        <v>99750</v>
      </c>
      <c r="J42341">
        <v>61737</v>
      </c>
      <c r="K42341">
        <v>10</v>
      </c>
      <c r="L42341">
        <v>0</v>
      </c>
      <c r="M42341" s="3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623347</v>
      </c>
    </row>
    <row r="42342" spans="1:20" x14ac:dyDescent="0.25">
      <c r="A42342" s="1">
        <v>44226</v>
      </c>
      <c r="B42342">
        <v>375</v>
      </c>
      <c r="C42342" s="2" t="s">
        <v>5</v>
      </c>
      <c r="D42342" s="3">
        <v>11831</v>
      </c>
      <c r="E42342" s="3">
        <v>173</v>
      </c>
      <c r="F42342" s="3">
        <v>1774</v>
      </c>
      <c r="G42342">
        <v>173</v>
      </c>
      <c r="H42342">
        <v>1</v>
      </c>
      <c r="I42342">
        <v>99750</v>
      </c>
      <c r="J42342">
        <v>63777</v>
      </c>
      <c r="K42342">
        <v>10</v>
      </c>
      <c r="L42342">
        <v>0</v>
      </c>
      <c r="M42342" s="3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  <c r="T42342">
        <v>623347</v>
      </c>
    </row>
    <row r="42343" spans="1:20" x14ac:dyDescent="0.25">
      <c r="A42343" s="1">
        <v>44227</v>
      </c>
      <c r="B42343">
        <v>376</v>
      </c>
      <c r="C42343" s="2" t="s">
        <v>5</v>
      </c>
      <c r="D42343" s="3">
        <v>11965</v>
      </c>
      <c r="E42343" s="3">
        <v>134</v>
      </c>
      <c r="F42343" s="3">
        <v>1745</v>
      </c>
      <c r="G42343">
        <v>174</v>
      </c>
      <c r="H42343">
        <v>1</v>
      </c>
      <c r="I42343">
        <v>99750</v>
      </c>
      <c r="J42343">
        <v>67180</v>
      </c>
      <c r="K42343">
        <v>11</v>
      </c>
      <c r="L42343">
        <v>0</v>
      </c>
      <c r="M42343" s="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623347</v>
      </c>
    </row>
    <row r="42344" spans="1:20" x14ac:dyDescent="0.25">
      <c r="A42344" s="1">
        <v>44228</v>
      </c>
      <c r="B42344">
        <v>377</v>
      </c>
      <c r="C42344" s="2" t="s">
        <v>5</v>
      </c>
      <c r="D42344" s="3">
        <v>12083</v>
      </c>
      <c r="E42344" s="3">
        <v>118</v>
      </c>
      <c r="F42344" s="3">
        <v>1762</v>
      </c>
      <c r="G42344">
        <v>175</v>
      </c>
      <c r="H42344">
        <v>1</v>
      </c>
      <c r="I42344">
        <v>99750</v>
      </c>
      <c r="J42344">
        <v>72428</v>
      </c>
      <c r="K42344">
        <v>12</v>
      </c>
      <c r="L42344">
        <v>0</v>
      </c>
      <c r="M42344" s="3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623347</v>
      </c>
    </row>
    <row r="42345" spans="1:20" x14ac:dyDescent="0.25">
      <c r="A42345" s="1">
        <v>44229</v>
      </c>
      <c r="B42345">
        <v>378</v>
      </c>
      <c r="C42345" s="2" t="s">
        <v>5</v>
      </c>
      <c r="D42345" s="3">
        <v>12196</v>
      </c>
      <c r="E42345" s="3">
        <v>113</v>
      </c>
      <c r="F42345" s="3">
        <v>1725</v>
      </c>
      <c r="G42345">
        <v>176</v>
      </c>
      <c r="H42345">
        <v>1</v>
      </c>
      <c r="I42345">
        <v>109825</v>
      </c>
      <c r="J42345">
        <v>74021</v>
      </c>
      <c r="K42345">
        <v>12</v>
      </c>
      <c r="L42345">
        <v>0</v>
      </c>
      <c r="M42345" s="3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623347</v>
      </c>
    </row>
    <row r="42346" spans="1:20" x14ac:dyDescent="0.25">
      <c r="A42346" s="1">
        <v>44230</v>
      </c>
      <c r="B42346">
        <v>379</v>
      </c>
      <c r="C42346" s="2" t="s">
        <v>5</v>
      </c>
      <c r="D42346" s="3">
        <v>12329</v>
      </c>
      <c r="E42346" s="3">
        <v>133</v>
      </c>
      <c r="F42346" s="3">
        <v>1749</v>
      </c>
      <c r="G42346">
        <v>179</v>
      </c>
      <c r="H42346">
        <v>3</v>
      </c>
      <c r="I42346">
        <v>113625</v>
      </c>
      <c r="J42346">
        <v>74718</v>
      </c>
      <c r="K42346">
        <v>12</v>
      </c>
      <c r="L42346">
        <v>0</v>
      </c>
      <c r="M42346" s="3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623347</v>
      </c>
    </row>
    <row r="42347" spans="1:20" x14ac:dyDescent="0.25">
      <c r="A42347" s="1">
        <v>44231</v>
      </c>
      <c r="B42347">
        <v>380</v>
      </c>
      <c r="C42347" s="2" t="s">
        <v>5</v>
      </c>
      <c r="D42347" s="3">
        <v>12503</v>
      </c>
      <c r="E42347" s="3">
        <v>174</v>
      </c>
      <c r="F42347" s="3">
        <v>1744</v>
      </c>
      <c r="G42347">
        <v>181</v>
      </c>
      <c r="H42347">
        <v>2</v>
      </c>
      <c r="I42347">
        <v>116075</v>
      </c>
      <c r="J42347">
        <v>77198</v>
      </c>
      <c r="K42347">
        <v>12</v>
      </c>
      <c r="L42347">
        <v>0</v>
      </c>
      <c r="M42347" s="3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  <c r="S42347">
        <v>0</v>
      </c>
      <c r="T42347">
        <v>623347</v>
      </c>
    </row>
    <row r="42348" spans="1:20" x14ac:dyDescent="0.25">
      <c r="A42348" s="1">
        <v>44232</v>
      </c>
      <c r="B42348">
        <v>381</v>
      </c>
      <c r="C42348" s="2" t="s">
        <v>5</v>
      </c>
      <c r="D42348" s="3">
        <v>12612</v>
      </c>
      <c r="E42348" s="3">
        <v>109</v>
      </c>
      <c r="F42348" s="3">
        <v>1704</v>
      </c>
      <c r="G42348">
        <v>181</v>
      </c>
      <c r="H42348">
        <v>0</v>
      </c>
      <c r="I42348">
        <v>116075</v>
      </c>
      <c r="J42348">
        <v>80054</v>
      </c>
      <c r="K42348">
        <v>13</v>
      </c>
      <c r="L42348">
        <v>0</v>
      </c>
      <c r="M42348" s="3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  <c r="T42348">
        <v>623347</v>
      </c>
    </row>
    <row r="42349" spans="1:20" x14ac:dyDescent="0.25">
      <c r="A42349" s="1">
        <v>44233</v>
      </c>
      <c r="B42349">
        <v>382</v>
      </c>
      <c r="C42349" s="2" t="s">
        <v>5</v>
      </c>
      <c r="D42349" s="3">
        <v>12766</v>
      </c>
      <c r="E42349" s="3">
        <v>154</v>
      </c>
      <c r="F42349" s="3">
        <v>1733</v>
      </c>
      <c r="G42349">
        <v>182</v>
      </c>
      <c r="H42349">
        <v>1</v>
      </c>
      <c r="I42349">
        <v>116075</v>
      </c>
      <c r="J42349">
        <v>82992</v>
      </c>
      <c r="K42349">
        <v>13</v>
      </c>
      <c r="L42349">
        <v>0</v>
      </c>
      <c r="M42349" s="3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623347</v>
      </c>
    </row>
    <row r="42350" spans="1:20" x14ac:dyDescent="0.25">
      <c r="A42350" s="1">
        <v>44234</v>
      </c>
      <c r="B42350">
        <v>383</v>
      </c>
      <c r="C42350" s="2" t="s">
        <v>5</v>
      </c>
      <c r="D42350" s="3">
        <v>12900</v>
      </c>
      <c r="E42350" s="3">
        <v>134</v>
      </c>
      <c r="F42350" s="3">
        <v>1735</v>
      </c>
      <c r="G42350">
        <v>183</v>
      </c>
      <c r="H42350">
        <v>1</v>
      </c>
      <c r="I42350">
        <v>116075</v>
      </c>
      <c r="J42350">
        <v>87180</v>
      </c>
      <c r="K42350">
        <v>14</v>
      </c>
      <c r="L42350">
        <v>0</v>
      </c>
      <c r="M42350" s="3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623347</v>
      </c>
    </row>
    <row r="42351" spans="1:20" x14ac:dyDescent="0.25">
      <c r="A42351" s="1">
        <v>44235</v>
      </c>
      <c r="B42351">
        <v>384</v>
      </c>
      <c r="C42351" s="2" t="s">
        <v>5</v>
      </c>
      <c r="D42351" s="3">
        <v>13046</v>
      </c>
      <c r="E42351" s="3">
        <v>146</v>
      </c>
      <c r="F42351" s="3">
        <v>1761</v>
      </c>
      <c r="G42351">
        <v>183</v>
      </c>
      <c r="H42351">
        <v>0</v>
      </c>
      <c r="I42351">
        <v>116075</v>
      </c>
      <c r="J42351">
        <v>90328</v>
      </c>
      <c r="K42351">
        <v>14</v>
      </c>
      <c r="L42351">
        <v>0</v>
      </c>
      <c r="M42351" s="3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623347</v>
      </c>
    </row>
    <row r="42352" spans="1:20" x14ac:dyDescent="0.25">
      <c r="A42352" s="1">
        <v>44236</v>
      </c>
      <c r="B42352">
        <v>385</v>
      </c>
      <c r="C42352" s="2" t="s">
        <v>5</v>
      </c>
      <c r="D42352" s="3">
        <v>13105</v>
      </c>
      <c r="E42352" s="3">
        <v>59</v>
      </c>
      <c r="F42352" s="3">
        <v>1726</v>
      </c>
      <c r="G42352">
        <v>186</v>
      </c>
      <c r="H42352">
        <v>3</v>
      </c>
      <c r="I42352">
        <v>129875</v>
      </c>
      <c r="J42352">
        <v>93037</v>
      </c>
      <c r="K42352">
        <v>15</v>
      </c>
      <c r="L42352">
        <v>0</v>
      </c>
      <c r="M42352" s="3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623347</v>
      </c>
    </row>
    <row r="42353" spans="1:20" x14ac:dyDescent="0.25">
      <c r="A42353" s="1">
        <v>44237</v>
      </c>
      <c r="B42353">
        <v>386</v>
      </c>
      <c r="C42353" s="2" t="s">
        <v>5</v>
      </c>
      <c r="D42353" s="3">
        <v>13122</v>
      </c>
      <c r="E42353" s="3">
        <v>17</v>
      </c>
      <c r="F42353" s="3">
        <v>1599</v>
      </c>
      <c r="G42353">
        <v>187</v>
      </c>
      <c r="H42353">
        <v>1</v>
      </c>
      <c r="I42353">
        <v>134075</v>
      </c>
      <c r="J42353">
        <v>93862</v>
      </c>
      <c r="K42353">
        <v>15</v>
      </c>
      <c r="L42353">
        <v>0</v>
      </c>
      <c r="M42353" s="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  <c r="T42353">
        <v>623347</v>
      </c>
    </row>
    <row r="42354" spans="1:20" x14ac:dyDescent="0.25">
      <c r="A42354" s="1">
        <v>44238</v>
      </c>
      <c r="B42354">
        <v>387</v>
      </c>
      <c r="C42354" s="2" t="s">
        <v>5</v>
      </c>
      <c r="D42354" s="3">
        <v>13249</v>
      </c>
      <c r="E42354" s="3">
        <v>127</v>
      </c>
      <c r="F42354" s="3">
        <v>1591</v>
      </c>
      <c r="G42354">
        <v>188</v>
      </c>
      <c r="H42354">
        <v>1</v>
      </c>
      <c r="I42354">
        <v>137925</v>
      </c>
      <c r="J42354">
        <v>96908</v>
      </c>
      <c r="K42354">
        <v>16</v>
      </c>
      <c r="L42354">
        <v>0</v>
      </c>
      <c r="M42354" s="3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  <c r="T42354">
        <v>623347</v>
      </c>
    </row>
    <row r="42355" spans="1:20" x14ac:dyDescent="0.25">
      <c r="A42355" s="1">
        <v>44239</v>
      </c>
      <c r="B42355">
        <v>388</v>
      </c>
      <c r="C42355" s="2" t="s">
        <v>5</v>
      </c>
      <c r="D42355" s="3">
        <v>13415</v>
      </c>
      <c r="E42355" s="3">
        <v>166</v>
      </c>
      <c r="F42355" s="3">
        <v>1584</v>
      </c>
      <c r="G42355">
        <v>189</v>
      </c>
      <c r="H42355">
        <v>1</v>
      </c>
      <c r="I42355">
        <v>138025</v>
      </c>
      <c r="J42355">
        <v>100036</v>
      </c>
      <c r="K42355">
        <v>16</v>
      </c>
      <c r="L42355">
        <v>0</v>
      </c>
      <c r="M42355" s="3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623347</v>
      </c>
    </row>
    <row r="42356" spans="1:20" x14ac:dyDescent="0.25">
      <c r="A42356" s="1">
        <v>44240</v>
      </c>
      <c r="B42356">
        <v>389</v>
      </c>
      <c r="C42356" s="2" t="s">
        <v>5</v>
      </c>
      <c r="D42356" s="3">
        <v>13561</v>
      </c>
      <c r="E42356" s="3">
        <v>146</v>
      </c>
      <c r="F42356" s="3">
        <v>1596</v>
      </c>
      <c r="G42356">
        <v>189</v>
      </c>
      <c r="H42356">
        <v>0</v>
      </c>
      <c r="I42356">
        <v>138025</v>
      </c>
      <c r="J42356">
        <v>102716</v>
      </c>
      <c r="K42356">
        <v>16</v>
      </c>
      <c r="L42356">
        <v>102381</v>
      </c>
      <c r="M42356" s="3">
        <v>16</v>
      </c>
      <c r="N42356">
        <v>70242</v>
      </c>
      <c r="O42356">
        <v>11</v>
      </c>
      <c r="P42356">
        <v>0</v>
      </c>
      <c r="Q42356">
        <v>0</v>
      </c>
      <c r="R42356">
        <v>0</v>
      </c>
      <c r="S42356">
        <v>0</v>
      </c>
      <c r="T42356">
        <v>623347</v>
      </c>
    </row>
    <row r="42357" spans="1:20" x14ac:dyDescent="0.25">
      <c r="A42357" s="1">
        <v>44241</v>
      </c>
      <c r="B42357">
        <v>390</v>
      </c>
      <c r="C42357" s="2" t="s">
        <v>5</v>
      </c>
      <c r="D42357" s="3">
        <v>13677</v>
      </c>
      <c r="E42357" s="3">
        <v>116</v>
      </c>
      <c r="F42357" s="3">
        <v>1594</v>
      </c>
      <c r="G42357">
        <v>189</v>
      </c>
      <c r="H42357">
        <v>0</v>
      </c>
      <c r="I42357">
        <v>138025</v>
      </c>
      <c r="J42357">
        <v>106787</v>
      </c>
      <c r="K42357">
        <v>17</v>
      </c>
      <c r="L42357">
        <v>106356</v>
      </c>
      <c r="M42357" s="3">
        <v>17</v>
      </c>
      <c r="N42357">
        <v>72933</v>
      </c>
      <c r="O42357">
        <v>12</v>
      </c>
      <c r="P42357">
        <v>0</v>
      </c>
      <c r="Q42357">
        <v>0</v>
      </c>
      <c r="R42357">
        <v>0</v>
      </c>
      <c r="S42357">
        <v>0</v>
      </c>
      <c r="T42357">
        <v>623347</v>
      </c>
    </row>
    <row r="42358" spans="1:20" x14ac:dyDescent="0.25">
      <c r="A42358" s="1">
        <v>44242</v>
      </c>
      <c r="B42358">
        <v>391</v>
      </c>
      <c r="C42358" s="2" t="s">
        <v>5</v>
      </c>
      <c r="D42358" s="3">
        <v>13862</v>
      </c>
      <c r="E42358" s="3">
        <v>185</v>
      </c>
      <c r="F42358" s="3">
        <v>1666</v>
      </c>
      <c r="G42358">
        <v>190</v>
      </c>
      <c r="H42358">
        <v>1</v>
      </c>
      <c r="I42358">
        <v>138025</v>
      </c>
      <c r="J42358">
        <v>110427</v>
      </c>
      <c r="K42358">
        <v>18</v>
      </c>
      <c r="L42358">
        <v>109934</v>
      </c>
      <c r="M42358" s="3">
        <v>18</v>
      </c>
      <c r="N42358">
        <v>75172</v>
      </c>
      <c r="O42358">
        <v>12</v>
      </c>
      <c r="P42358">
        <v>0</v>
      </c>
      <c r="Q42358">
        <v>0</v>
      </c>
      <c r="R42358">
        <v>0</v>
      </c>
      <c r="S42358">
        <v>0</v>
      </c>
      <c r="T42358">
        <v>623347</v>
      </c>
    </row>
    <row r="42359" spans="1:20" x14ac:dyDescent="0.25">
      <c r="A42359" s="1">
        <v>44243</v>
      </c>
      <c r="B42359">
        <v>392</v>
      </c>
      <c r="C42359" s="2" t="s">
        <v>5</v>
      </c>
      <c r="D42359" s="3">
        <v>13917</v>
      </c>
      <c r="E42359" s="3">
        <v>55</v>
      </c>
      <c r="F42359" s="3">
        <v>1588</v>
      </c>
      <c r="G42359">
        <v>191</v>
      </c>
      <c r="H42359">
        <v>1</v>
      </c>
      <c r="I42359">
        <v>147425</v>
      </c>
      <c r="J42359">
        <v>114986</v>
      </c>
      <c r="K42359">
        <v>18</v>
      </c>
      <c r="L42359">
        <v>114490</v>
      </c>
      <c r="M42359" s="3">
        <v>18</v>
      </c>
      <c r="N42359">
        <v>77799</v>
      </c>
      <c r="O42359">
        <v>12</v>
      </c>
      <c r="P42359">
        <v>0</v>
      </c>
      <c r="Q42359">
        <v>0</v>
      </c>
      <c r="R42359">
        <v>0</v>
      </c>
      <c r="S42359">
        <v>0</v>
      </c>
      <c r="T42359">
        <v>623347</v>
      </c>
    </row>
    <row r="42360" spans="1:20" x14ac:dyDescent="0.25">
      <c r="A42360" s="1">
        <v>44244</v>
      </c>
      <c r="B42360">
        <v>393</v>
      </c>
      <c r="C42360" s="2" t="s">
        <v>5</v>
      </c>
      <c r="D42360" s="3">
        <v>13996</v>
      </c>
      <c r="E42360" s="3">
        <v>79</v>
      </c>
      <c r="F42360" s="3">
        <v>1493</v>
      </c>
      <c r="G42360">
        <v>191</v>
      </c>
      <c r="H42360">
        <v>0</v>
      </c>
      <c r="I42360">
        <v>150375</v>
      </c>
      <c r="J42360">
        <v>115964</v>
      </c>
      <c r="K42360">
        <v>19</v>
      </c>
      <c r="L42360">
        <v>115576</v>
      </c>
      <c r="M42360" s="3">
        <v>19</v>
      </c>
      <c r="N42360">
        <v>78618</v>
      </c>
      <c r="O42360">
        <v>13</v>
      </c>
      <c r="P42360">
        <v>0</v>
      </c>
      <c r="Q42360">
        <v>0</v>
      </c>
      <c r="R42360">
        <v>0</v>
      </c>
      <c r="S42360">
        <v>0</v>
      </c>
      <c r="T42360">
        <v>623347</v>
      </c>
    </row>
    <row r="42361" spans="1:20" x14ac:dyDescent="0.25">
      <c r="A42361" s="1">
        <v>44245</v>
      </c>
      <c r="B42361">
        <v>394</v>
      </c>
      <c r="C42361" s="2" t="s">
        <v>5</v>
      </c>
      <c r="D42361" s="3">
        <v>14149</v>
      </c>
      <c r="E42361" s="3">
        <v>153</v>
      </c>
      <c r="F42361" s="3">
        <v>1537</v>
      </c>
      <c r="G42361">
        <v>193</v>
      </c>
      <c r="H42361">
        <v>2</v>
      </c>
      <c r="I42361">
        <v>151350</v>
      </c>
      <c r="J42361">
        <v>118184</v>
      </c>
      <c r="K42361">
        <v>19</v>
      </c>
      <c r="L42361">
        <v>117778</v>
      </c>
      <c r="M42361" s="3">
        <v>19</v>
      </c>
      <c r="N42361">
        <v>79404</v>
      </c>
      <c r="O42361">
        <v>13</v>
      </c>
      <c r="P42361">
        <v>0</v>
      </c>
      <c r="Q42361">
        <v>0</v>
      </c>
      <c r="R42361">
        <v>0</v>
      </c>
      <c r="S42361">
        <v>0</v>
      </c>
      <c r="T42361">
        <v>623347</v>
      </c>
    </row>
    <row r="42362" spans="1:20" x14ac:dyDescent="0.25">
      <c r="A42362" s="1">
        <v>44246</v>
      </c>
      <c r="B42362">
        <v>395</v>
      </c>
      <c r="C42362" s="2" t="s">
        <v>5</v>
      </c>
      <c r="D42362" s="3">
        <v>14251</v>
      </c>
      <c r="E42362" s="3">
        <v>102</v>
      </c>
      <c r="F42362" s="3">
        <v>1485</v>
      </c>
      <c r="G42362">
        <v>193</v>
      </c>
      <c r="H42362">
        <v>0</v>
      </c>
      <c r="I42362">
        <v>159650</v>
      </c>
      <c r="J42362">
        <v>127619</v>
      </c>
      <c r="K42362">
        <v>20</v>
      </c>
      <c r="L42362">
        <v>124949</v>
      </c>
      <c r="M42362" s="3">
        <v>20</v>
      </c>
      <c r="N42362">
        <v>84590</v>
      </c>
      <c r="O42362">
        <v>14</v>
      </c>
      <c r="P42362">
        <v>0</v>
      </c>
      <c r="Q42362">
        <v>0</v>
      </c>
      <c r="R42362">
        <v>0</v>
      </c>
      <c r="S42362">
        <v>0</v>
      </c>
      <c r="T42362">
        <v>623347</v>
      </c>
    </row>
    <row r="42363" spans="1:20" x14ac:dyDescent="0.25">
      <c r="A42363" s="1">
        <v>44247</v>
      </c>
      <c r="B42363">
        <v>396</v>
      </c>
      <c r="C42363" s="2" t="s">
        <v>5</v>
      </c>
      <c r="D42363" s="3">
        <v>14359</v>
      </c>
      <c r="E42363" s="3">
        <v>108</v>
      </c>
      <c r="F42363" s="3">
        <v>1459</v>
      </c>
      <c r="G42363">
        <v>196</v>
      </c>
      <c r="H42363">
        <v>3</v>
      </c>
      <c r="I42363">
        <v>159650</v>
      </c>
      <c r="J42363">
        <v>132112</v>
      </c>
      <c r="K42363">
        <v>21</v>
      </c>
      <c r="L42363">
        <v>129276</v>
      </c>
      <c r="M42363" s="3">
        <v>21</v>
      </c>
      <c r="N42363">
        <v>86767</v>
      </c>
      <c r="O42363">
        <v>14</v>
      </c>
      <c r="P42363">
        <v>0</v>
      </c>
      <c r="Q42363">
        <v>0</v>
      </c>
      <c r="R42363">
        <v>0</v>
      </c>
      <c r="S42363">
        <v>0</v>
      </c>
      <c r="T42363">
        <v>623347</v>
      </c>
    </row>
    <row r="42364" spans="1:20" x14ac:dyDescent="0.25">
      <c r="A42364" s="1">
        <v>44248</v>
      </c>
      <c r="B42364">
        <v>397</v>
      </c>
      <c r="C42364" s="2" t="s">
        <v>5</v>
      </c>
      <c r="D42364" s="3">
        <v>14493</v>
      </c>
      <c r="E42364" s="3">
        <v>134</v>
      </c>
      <c r="F42364" s="3">
        <v>1447</v>
      </c>
      <c r="G42364">
        <v>197</v>
      </c>
      <c r="H42364">
        <v>1</v>
      </c>
      <c r="I42364">
        <v>163550</v>
      </c>
      <c r="J42364">
        <v>137144</v>
      </c>
      <c r="K42364">
        <v>22</v>
      </c>
      <c r="L42364">
        <v>134133</v>
      </c>
      <c r="M42364" s="3">
        <v>22</v>
      </c>
      <c r="N42364">
        <v>89799</v>
      </c>
      <c r="O42364">
        <v>14</v>
      </c>
      <c r="P42364">
        <v>0</v>
      </c>
      <c r="Q42364">
        <v>0</v>
      </c>
      <c r="R42364">
        <v>0</v>
      </c>
      <c r="S42364">
        <v>0</v>
      </c>
      <c r="T42364">
        <v>623347</v>
      </c>
    </row>
    <row r="42365" spans="1:20" x14ac:dyDescent="0.25">
      <c r="A42365" s="1">
        <v>44249</v>
      </c>
      <c r="B42365">
        <v>398</v>
      </c>
      <c r="C42365" s="2" t="s">
        <v>5</v>
      </c>
      <c r="D42365" s="3">
        <v>14608</v>
      </c>
      <c r="E42365" s="3">
        <v>115</v>
      </c>
      <c r="F42365" s="3">
        <v>1503</v>
      </c>
      <c r="G42365">
        <v>198</v>
      </c>
      <c r="H42365">
        <v>1</v>
      </c>
      <c r="I42365">
        <v>163550</v>
      </c>
      <c r="J42365">
        <v>141436</v>
      </c>
      <c r="K42365">
        <v>23</v>
      </c>
      <c r="L42365">
        <v>138290</v>
      </c>
      <c r="M42365" s="3">
        <v>22</v>
      </c>
      <c r="N42365">
        <v>92323</v>
      </c>
      <c r="O42365">
        <v>15</v>
      </c>
      <c r="P42365">
        <v>0</v>
      </c>
      <c r="Q42365">
        <v>0</v>
      </c>
      <c r="R42365">
        <v>0</v>
      </c>
      <c r="S42365">
        <v>0</v>
      </c>
      <c r="T42365">
        <v>623347</v>
      </c>
    </row>
    <row r="42366" spans="1:20" x14ac:dyDescent="0.25">
      <c r="A42366" s="1">
        <v>44250</v>
      </c>
      <c r="B42366">
        <v>399</v>
      </c>
      <c r="C42366" s="2" t="s">
        <v>5</v>
      </c>
      <c r="D42366" s="3">
        <v>14691</v>
      </c>
      <c r="E42366" s="3">
        <v>83</v>
      </c>
      <c r="F42366" s="3">
        <v>1569</v>
      </c>
      <c r="G42366">
        <v>199</v>
      </c>
      <c r="H42366">
        <v>1</v>
      </c>
      <c r="I42366">
        <v>178620</v>
      </c>
      <c r="J42366">
        <v>144085</v>
      </c>
      <c r="K42366">
        <v>23</v>
      </c>
      <c r="L42366">
        <v>140961</v>
      </c>
      <c r="M42366" s="3">
        <v>23</v>
      </c>
      <c r="N42366">
        <v>94054</v>
      </c>
      <c r="O42366">
        <v>15</v>
      </c>
      <c r="P42366">
        <v>0</v>
      </c>
      <c r="Q42366">
        <v>0</v>
      </c>
      <c r="R42366">
        <v>0</v>
      </c>
      <c r="S42366">
        <v>0</v>
      </c>
      <c r="T42366">
        <v>623347</v>
      </c>
    </row>
    <row r="42367" spans="1:20" x14ac:dyDescent="0.25">
      <c r="A42367" s="1">
        <v>44251</v>
      </c>
      <c r="B42367">
        <v>400</v>
      </c>
      <c r="C42367" s="2" t="s">
        <v>5</v>
      </c>
      <c r="D42367" s="3">
        <v>14768</v>
      </c>
      <c r="E42367" s="3">
        <v>77</v>
      </c>
      <c r="F42367" s="3">
        <v>1519</v>
      </c>
      <c r="G42367">
        <v>201</v>
      </c>
      <c r="H42367">
        <v>2</v>
      </c>
      <c r="I42367">
        <v>194760</v>
      </c>
      <c r="J42367">
        <v>144970</v>
      </c>
      <c r="K42367">
        <v>23</v>
      </c>
      <c r="L42367">
        <v>141988</v>
      </c>
      <c r="M42367" s="3">
        <v>23</v>
      </c>
      <c r="N42367">
        <v>94866</v>
      </c>
      <c r="O42367">
        <v>15</v>
      </c>
      <c r="P42367">
        <v>0</v>
      </c>
      <c r="Q42367">
        <v>0</v>
      </c>
      <c r="R42367">
        <v>0</v>
      </c>
      <c r="S42367">
        <v>0</v>
      </c>
      <c r="T42367">
        <v>623347</v>
      </c>
    </row>
    <row r="42368" spans="1:20" x14ac:dyDescent="0.25">
      <c r="A42368" s="1">
        <v>44252</v>
      </c>
      <c r="B42368">
        <v>401</v>
      </c>
      <c r="C42368" s="2" t="s">
        <v>5</v>
      </c>
      <c r="D42368" s="3">
        <v>14840</v>
      </c>
      <c r="E42368" s="3">
        <v>72</v>
      </c>
      <c r="F42368" s="3">
        <v>1425</v>
      </c>
      <c r="G42368">
        <v>203</v>
      </c>
      <c r="H42368">
        <v>2</v>
      </c>
      <c r="I42368">
        <v>205810</v>
      </c>
      <c r="J42368">
        <v>147828</v>
      </c>
      <c r="K42368">
        <v>24</v>
      </c>
      <c r="L42368">
        <v>144762</v>
      </c>
      <c r="M42368" s="3">
        <v>23</v>
      </c>
      <c r="N42368">
        <v>96318</v>
      </c>
      <c r="O42368">
        <v>15</v>
      </c>
      <c r="P42368">
        <v>0</v>
      </c>
      <c r="Q42368">
        <v>0</v>
      </c>
      <c r="R42368">
        <v>0</v>
      </c>
      <c r="S42368">
        <v>0</v>
      </c>
      <c r="T42368">
        <v>623347</v>
      </c>
    </row>
    <row r="42369" spans="1:20" x14ac:dyDescent="0.25">
      <c r="A42369" s="1">
        <v>44253</v>
      </c>
      <c r="B42369">
        <v>402</v>
      </c>
      <c r="C42369" s="2" t="s">
        <v>5</v>
      </c>
      <c r="D42369" s="3">
        <v>14963</v>
      </c>
      <c r="E42369" s="3">
        <v>123</v>
      </c>
      <c r="F42369" s="3">
        <v>1402</v>
      </c>
      <c r="G42369">
        <v>204</v>
      </c>
      <c r="H42369">
        <v>1</v>
      </c>
      <c r="I42369">
        <v>206910</v>
      </c>
      <c r="J42369">
        <v>151538</v>
      </c>
      <c r="K42369">
        <v>24</v>
      </c>
      <c r="L42369">
        <v>148373</v>
      </c>
      <c r="M42369" s="3">
        <v>24</v>
      </c>
      <c r="N42369">
        <v>98746</v>
      </c>
      <c r="O42369">
        <v>16</v>
      </c>
      <c r="P42369">
        <v>0</v>
      </c>
      <c r="Q42369">
        <v>0</v>
      </c>
      <c r="R42369">
        <v>0</v>
      </c>
      <c r="S42369">
        <v>0</v>
      </c>
      <c r="T42369">
        <v>623347</v>
      </c>
    </row>
    <row r="42370" spans="1:20" x14ac:dyDescent="0.25">
      <c r="A42370" s="1">
        <v>44254</v>
      </c>
      <c r="B42370">
        <v>403</v>
      </c>
      <c r="C42370" s="2" t="s">
        <v>5</v>
      </c>
      <c r="D42370" s="3">
        <v>15098</v>
      </c>
      <c r="E42370" s="3">
        <v>135</v>
      </c>
      <c r="F42370" s="3">
        <v>1421</v>
      </c>
      <c r="G42370">
        <v>204</v>
      </c>
      <c r="H42370">
        <v>0</v>
      </c>
      <c r="I42370">
        <v>206910</v>
      </c>
      <c r="J42370">
        <v>156929</v>
      </c>
      <c r="K42370">
        <v>25</v>
      </c>
      <c r="L42370">
        <v>153425</v>
      </c>
      <c r="M42370" s="3">
        <v>25</v>
      </c>
      <c r="N42370">
        <v>101529</v>
      </c>
      <c r="O42370">
        <v>16</v>
      </c>
      <c r="P42370">
        <v>0</v>
      </c>
      <c r="Q42370">
        <v>0</v>
      </c>
      <c r="R42370">
        <v>0</v>
      </c>
      <c r="S42370">
        <v>0</v>
      </c>
      <c r="T42370">
        <v>623347</v>
      </c>
    </row>
    <row r="42371" spans="1:20" x14ac:dyDescent="0.25">
      <c r="A42371" s="1">
        <v>44255</v>
      </c>
      <c r="B42371">
        <v>404</v>
      </c>
      <c r="C42371" s="2" t="s">
        <v>5</v>
      </c>
      <c r="D42371" s="3">
        <v>15198</v>
      </c>
      <c r="E42371" s="3">
        <v>100</v>
      </c>
      <c r="F42371" s="3">
        <v>1336</v>
      </c>
      <c r="G42371">
        <v>204</v>
      </c>
      <c r="H42371">
        <v>0</v>
      </c>
      <c r="I42371">
        <v>206910</v>
      </c>
      <c r="J42371">
        <v>162558</v>
      </c>
      <c r="K42371">
        <v>26</v>
      </c>
      <c r="L42371">
        <v>159000</v>
      </c>
      <c r="M42371" s="3">
        <v>26</v>
      </c>
      <c r="N42371">
        <v>104583</v>
      </c>
      <c r="O42371">
        <v>17</v>
      </c>
      <c r="P42371">
        <v>0</v>
      </c>
      <c r="Q42371">
        <v>0</v>
      </c>
      <c r="R42371">
        <v>0</v>
      </c>
      <c r="S42371">
        <v>0</v>
      </c>
      <c r="T42371">
        <v>623347</v>
      </c>
    </row>
    <row r="42372" spans="1:20" x14ac:dyDescent="0.25">
      <c r="A42372" s="1">
        <v>44256</v>
      </c>
      <c r="B42372">
        <v>405</v>
      </c>
      <c r="C42372" s="2" t="s">
        <v>5</v>
      </c>
      <c r="D42372" s="3">
        <v>15284</v>
      </c>
      <c r="E42372" s="3">
        <v>86</v>
      </c>
      <c r="F42372" s="3">
        <v>1367</v>
      </c>
      <c r="G42372">
        <v>205</v>
      </c>
      <c r="H42372">
        <v>1</v>
      </c>
      <c r="I42372">
        <v>206910</v>
      </c>
      <c r="J42372">
        <v>168050</v>
      </c>
      <c r="K42372">
        <v>27</v>
      </c>
      <c r="L42372">
        <v>164453</v>
      </c>
      <c r="M42372" s="3">
        <v>26</v>
      </c>
      <c r="N42372">
        <v>107238</v>
      </c>
      <c r="O42372">
        <v>17</v>
      </c>
      <c r="P42372">
        <v>0</v>
      </c>
      <c r="Q42372">
        <v>0</v>
      </c>
      <c r="R42372">
        <v>0</v>
      </c>
      <c r="S42372">
        <v>0</v>
      </c>
      <c r="T42372">
        <v>623347</v>
      </c>
    </row>
    <row r="42373" spans="1:20" x14ac:dyDescent="0.25">
      <c r="A42373" s="1">
        <v>44257</v>
      </c>
      <c r="B42373">
        <v>406</v>
      </c>
      <c r="C42373" s="2" t="s">
        <v>5</v>
      </c>
      <c r="D42373" s="3">
        <v>15372</v>
      </c>
      <c r="E42373" s="3">
        <v>88</v>
      </c>
      <c r="F42373" s="3">
        <v>1376</v>
      </c>
      <c r="G42373">
        <v>206</v>
      </c>
      <c r="H42373">
        <v>1</v>
      </c>
      <c r="I42373">
        <v>227350</v>
      </c>
      <c r="J42373">
        <v>171557</v>
      </c>
      <c r="K42373">
        <v>28</v>
      </c>
      <c r="L42373">
        <v>167946</v>
      </c>
      <c r="M42373" s="3">
        <v>27</v>
      </c>
      <c r="N42373">
        <v>109213</v>
      </c>
      <c r="O42373">
        <v>18</v>
      </c>
      <c r="P42373">
        <v>0</v>
      </c>
      <c r="Q42373">
        <v>0</v>
      </c>
      <c r="R42373">
        <v>0</v>
      </c>
      <c r="S42373">
        <v>0</v>
      </c>
      <c r="T42373">
        <v>623347</v>
      </c>
    </row>
    <row r="42374" spans="1:20" x14ac:dyDescent="0.25">
      <c r="A42374" s="1">
        <v>44258</v>
      </c>
      <c r="B42374">
        <v>407</v>
      </c>
      <c r="C42374" s="2" t="s">
        <v>5</v>
      </c>
      <c r="D42374" s="3">
        <v>15487</v>
      </c>
      <c r="E42374" s="3">
        <v>115</v>
      </c>
      <c r="F42374" s="3">
        <v>1338</v>
      </c>
      <c r="G42374">
        <v>207</v>
      </c>
      <c r="H42374">
        <v>1</v>
      </c>
      <c r="I42374">
        <v>230850</v>
      </c>
      <c r="J42374">
        <v>173179</v>
      </c>
      <c r="K42374">
        <v>28</v>
      </c>
      <c r="L42374">
        <v>169580</v>
      </c>
      <c r="M42374" s="3">
        <v>27</v>
      </c>
      <c r="N42374">
        <v>110313</v>
      </c>
      <c r="O42374">
        <v>18</v>
      </c>
      <c r="P42374">
        <v>0</v>
      </c>
      <c r="Q42374">
        <v>0</v>
      </c>
      <c r="R42374">
        <v>0</v>
      </c>
      <c r="S42374">
        <v>0</v>
      </c>
      <c r="T42374">
        <v>623347</v>
      </c>
    </row>
    <row r="42375" spans="1:20" x14ac:dyDescent="0.25">
      <c r="A42375" s="1">
        <v>44259</v>
      </c>
      <c r="B42375">
        <v>408</v>
      </c>
      <c r="C42375" s="2" t="s">
        <v>5</v>
      </c>
      <c r="D42375" s="3">
        <v>15686</v>
      </c>
      <c r="E42375" s="3">
        <v>199</v>
      </c>
      <c r="F42375" s="3">
        <v>1435</v>
      </c>
      <c r="G42375">
        <v>207</v>
      </c>
      <c r="H42375">
        <v>0</v>
      </c>
      <c r="I42375">
        <v>246000</v>
      </c>
      <c r="J42375">
        <v>175767</v>
      </c>
      <c r="K42375">
        <v>28</v>
      </c>
      <c r="L42375">
        <v>172126</v>
      </c>
      <c r="M42375" s="3">
        <v>28</v>
      </c>
      <c r="N42375">
        <v>111890</v>
      </c>
      <c r="O42375">
        <v>18</v>
      </c>
      <c r="P42375">
        <v>0</v>
      </c>
      <c r="Q42375">
        <v>0</v>
      </c>
      <c r="R42375">
        <v>0</v>
      </c>
      <c r="S42375">
        <v>0</v>
      </c>
      <c r="T42375">
        <v>623347</v>
      </c>
    </row>
    <row r="42376" spans="1:20" x14ac:dyDescent="0.25">
      <c r="A42376" s="1">
        <v>44260</v>
      </c>
      <c r="B42376">
        <v>409</v>
      </c>
      <c r="C42376" s="2" t="s">
        <v>5</v>
      </c>
      <c r="D42376" s="3">
        <v>15819</v>
      </c>
      <c r="E42376" s="3">
        <v>133</v>
      </c>
      <c r="F42376" s="3">
        <v>1460</v>
      </c>
      <c r="G42376">
        <v>207</v>
      </c>
      <c r="H42376">
        <v>0</v>
      </c>
      <c r="I42376">
        <v>253300</v>
      </c>
      <c r="J42376">
        <v>179580</v>
      </c>
      <c r="K42376">
        <v>29</v>
      </c>
      <c r="L42376">
        <v>175905</v>
      </c>
      <c r="M42376" s="3">
        <v>28</v>
      </c>
      <c r="N42376">
        <v>114893</v>
      </c>
      <c r="O42376">
        <v>18</v>
      </c>
      <c r="P42376">
        <v>60708</v>
      </c>
      <c r="Q42376">
        <v>10</v>
      </c>
      <c r="R42376">
        <v>0</v>
      </c>
      <c r="S42376">
        <v>0</v>
      </c>
      <c r="T42376">
        <v>623347</v>
      </c>
    </row>
    <row r="42377" spans="1:20" x14ac:dyDescent="0.25">
      <c r="A42377" s="1">
        <v>44261</v>
      </c>
      <c r="B42377">
        <v>410</v>
      </c>
      <c r="C42377" s="2" t="s">
        <v>5</v>
      </c>
      <c r="D42377" s="3">
        <v>15964</v>
      </c>
      <c r="E42377" s="3">
        <v>145</v>
      </c>
      <c r="F42377" s="3">
        <v>1471</v>
      </c>
      <c r="G42377">
        <v>208</v>
      </c>
      <c r="H42377">
        <v>1</v>
      </c>
      <c r="I42377">
        <v>261100</v>
      </c>
      <c r="J42377">
        <v>184327</v>
      </c>
      <c r="K42377">
        <v>30</v>
      </c>
      <c r="L42377">
        <v>180565</v>
      </c>
      <c r="M42377" s="3">
        <v>29</v>
      </c>
      <c r="N42377">
        <v>118292</v>
      </c>
      <c r="O42377">
        <v>19</v>
      </c>
      <c r="P42377">
        <v>61963</v>
      </c>
      <c r="Q42377">
        <v>10</v>
      </c>
      <c r="R42377">
        <v>0</v>
      </c>
      <c r="S42377">
        <v>0</v>
      </c>
      <c r="T42377">
        <v>623347</v>
      </c>
    </row>
    <row r="42378" spans="1:20" x14ac:dyDescent="0.25">
      <c r="A42378" s="1">
        <v>44262</v>
      </c>
      <c r="B42378">
        <v>411</v>
      </c>
      <c r="C42378" s="2" t="s">
        <v>5</v>
      </c>
      <c r="D42378" s="3">
        <v>16083</v>
      </c>
      <c r="E42378" s="3">
        <v>119</v>
      </c>
      <c r="F42378" s="3">
        <v>1475</v>
      </c>
      <c r="G42378">
        <v>208</v>
      </c>
      <c r="H42378">
        <v>0</v>
      </c>
      <c r="I42378">
        <v>261100</v>
      </c>
      <c r="J42378">
        <v>191529</v>
      </c>
      <c r="K42378">
        <v>31</v>
      </c>
      <c r="L42378">
        <v>187685</v>
      </c>
      <c r="M42378" s="3">
        <v>30</v>
      </c>
      <c r="N42378">
        <v>122891</v>
      </c>
      <c r="O42378">
        <v>20</v>
      </c>
      <c r="P42378">
        <v>64476</v>
      </c>
      <c r="Q42378">
        <v>10</v>
      </c>
      <c r="R42378">
        <v>0</v>
      </c>
      <c r="S42378">
        <v>0</v>
      </c>
      <c r="T42378">
        <v>623347</v>
      </c>
    </row>
    <row r="42379" spans="1:20" x14ac:dyDescent="0.25">
      <c r="A42379" s="1">
        <v>44263</v>
      </c>
      <c r="B42379">
        <v>412</v>
      </c>
      <c r="C42379" s="2" t="s">
        <v>5</v>
      </c>
      <c r="D42379" s="3">
        <v>16199</v>
      </c>
      <c r="E42379" s="3">
        <v>116</v>
      </c>
      <c r="F42379" s="3">
        <v>1508</v>
      </c>
      <c r="G42379">
        <v>208</v>
      </c>
      <c r="H42379">
        <v>0</v>
      </c>
      <c r="I42379">
        <v>261100</v>
      </c>
      <c r="J42379">
        <v>198741</v>
      </c>
      <c r="K42379">
        <v>32</v>
      </c>
      <c r="L42379">
        <v>194787</v>
      </c>
      <c r="M42379" s="3">
        <v>31</v>
      </c>
      <c r="N42379">
        <v>126974</v>
      </c>
      <c r="O42379">
        <v>20</v>
      </c>
      <c r="P42379">
        <v>67485</v>
      </c>
      <c r="Q42379">
        <v>11</v>
      </c>
      <c r="R42379">
        <v>0</v>
      </c>
      <c r="S42379">
        <v>0</v>
      </c>
      <c r="T42379">
        <v>623347</v>
      </c>
    </row>
    <row r="42380" spans="1:20" x14ac:dyDescent="0.25">
      <c r="A42380" s="1">
        <v>44264</v>
      </c>
      <c r="B42380">
        <v>413</v>
      </c>
      <c r="C42380" s="2" t="s">
        <v>5</v>
      </c>
      <c r="D42380" s="3">
        <v>16286</v>
      </c>
      <c r="E42380" s="3">
        <v>87</v>
      </c>
      <c r="F42380" s="3">
        <v>1518</v>
      </c>
      <c r="G42380">
        <v>211</v>
      </c>
      <c r="H42380">
        <v>3</v>
      </c>
      <c r="I42380">
        <v>272530</v>
      </c>
      <c r="J42380">
        <v>203900</v>
      </c>
      <c r="K42380">
        <v>33</v>
      </c>
      <c r="L42380">
        <v>199941</v>
      </c>
      <c r="M42380" s="3">
        <v>32</v>
      </c>
      <c r="N42380">
        <v>130466</v>
      </c>
      <c r="O42380">
        <v>21</v>
      </c>
      <c r="P42380">
        <v>69148</v>
      </c>
      <c r="Q42380">
        <v>11</v>
      </c>
      <c r="R42380">
        <v>0</v>
      </c>
      <c r="S42380">
        <v>0</v>
      </c>
      <c r="T42380">
        <v>623347</v>
      </c>
    </row>
    <row r="42381" spans="1:20" x14ac:dyDescent="0.25">
      <c r="A42381" s="1">
        <v>44265</v>
      </c>
      <c r="B42381">
        <v>414</v>
      </c>
      <c r="C42381" s="2" t="s">
        <v>5</v>
      </c>
      <c r="D42381" s="3">
        <v>16371</v>
      </c>
      <c r="E42381" s="3">
        <v>85</v>
      </c>
      <c r="F42381" s="3">
        <v>1531</v>
      </c>
      <c r="G42381">
        <v>211</v>
      </c>
      <c r="H42381">
        <v>0</v>
      </c>
      <c r="I42381">
        <v>281530</v>
      </c>
      <c r="J42381">
        <v>207110</v>
      </c>
      <c r="K42381">
        <v>33</v>
      </c>
      <c r="L42381">
        <v>203058</v>
      </c>
      <c r="M42381" s="3">
        <v>33</v>
      </c>
      <c r="N42381">
        <v>132811</v>
      </c>
      <c r="O42381">
        <v>21</v>
      </c>
      <c r="P42381">
        <v>69928</v>
      </c>
      <c r="Q42381">
        <v>11</v>
      </c>
      <c r="R42381">
        <v>0</v>
      </c>
      <c r="S42381">
        <v>0</v>
      </c>
      <c r="T42381">
        <v>623347</v>
      </c>
    </row>
    <row r="42382" spans="1:20" x14ac:dyDescent="0.25">
      <c r="A42382" s="1">
        <v>44266</v>
      </c>
      <c r="B42382">
        <v>415</v>
      </c>
      <c r="C42382" s="2" t="s">
        <v>5</v>
      </c>
      <c r="D42382" s="3">
        <v>16500</v>
      </c>
      <c r="E42382" s="3">
        <v>129</v>
      </c>
      <c r="F42382" s="3">
        <v>1537</v>
      </c>
      <c r="G42382">
        <v>211</v>
      </c>
      <c r="H42382">
        <v>0</v>
      </c>
      <c r="I42382">
        <v>289750</v>
      </c>
      <c r="J42382">
        <v>212062</v>
      </c>
      <c r="K42382">
        <v>34</v>
      </c>
      <c r="L42382">
        <v>207884</v>
      </c>
      <c r="M42382" s="3">
        <v>33</v>
      </c>
      <c r="N42382">
        <v>135916</v>
      </c>
      <c r="O42382">
        <v>22</v>
      </c>
      <c r="P42382">
        <v>71639</v>
      </c>
      <c r="Q42382">
        <v>11</v>
      </c>
      <c r="R42382">
        <v>0</v>
      </c>
      <c r="S42382">
        <v>0</v>
      </c>
      <c r="T42382">
        <v>623347</v>
      </c>
    </row>
    <row r="42383" spans="1:20" x14ac:dyDescent="0.25">
      <c r="A42383" s="1">
        <v>44267</v>
      </c>
      <c r="B42383">
        <v>416</v>
      </c>
      <c r="C42383" s="2" t="s">
        <v>5</v>
      </c>
      <c r="D42383" s="3">
        <v>16623</v>
      </c>
      <c r="E42383" s="3">
        <v>123</v>
      </c>
      <c r="F42383" s="3">
        <v>1525</v>
      </c>
      <c r="G42383">
        <v>212</v>
      </c>
      <c r="H42383">
        <v>1</v>
      </c>
      <c r="I42383">
        <v>289750</v>
      </c>
      <c r="J42383">
        <v>217495</v>
      </c>
      <c r="K42383">
        <v>35</v>
      </c>
      <c r="L42383">
        <v>213141</v>
      </c>
      <c r="M42383" s="3">
        <v>34</v>
      </c>
      <c r="N42383">
        <v>139766</v>
      </c>
      <c r="O42383">
        <v>22</v>
      </c>
      <c r="P42383">
        <v>73038</v>
      </c>
      <c r="Q42383">
        <v>12</v>
      </c>
      <c r="R42383">
        <v>0</v>
      </c>
      <c r="S42383">
        <v>0</v>
      </c>
      <c r="T42383">
        <v>623347</v>
      </c>
    </row>
    <row r="42384" spans="1:20" x14ac:dyDescent="0.25">
      <c r="A42384" s="1">
        <v>44268</v>
      </c>
      <c r="B42384">
        <v>417</v>
      </c>
      <c r="C42384" s="2" t="s">
        <v>5</v>
      </c>
      <c r="D42384" s="3">
        <v>16698</v>
      </c>
      <c r="E42384" s="3">
        <v>75</v>
      </c>
      <c r="F42384" s="3">
        <v>1500</v>
      </c>
      <c r="G42384">
        <v>214</v>
      </c>
      <c r="H42384">
        <v>2</v>
      </c>
      <c r="I42384">
        <v>292890</v>
      </c>
      <c r="J42384">
        <v>231610</v>
      </c>
      <c r="K42384">
        <v>37</v>
      </c>
      <c r="L42384">
        <v>226787</v>
      </c>
      <c r="M42384" s="3">
        <v>36</v>
      </c>
      <c r="N42384">
        <v>149120</v>
      </c>
      <c r="O42384">
        <v>24</v>
      </c>
      <c r="P42384">
        <v>77757</v>
      </c>
      <c r="Q42384">
        <v>12</v>
      </c>
      <c r="R42384">
        <v>0</v>
      </c>
      <c r="S42384">
        <v>0</v>
      </c>
      <c r="T42384">
        <v>623347</v>
      </c>
    </row>
    <row r="42385" spans="1:20" x14ac:dyDescent="0.25">
      <c r="A42385" s="1">
        <v>44269</v>
      </c>
      <c r="B42385">
        <v>418</v>
      </c>
      <c r="C42385" s="2" t="s">
        <v>5</v>
      </c>
      <c r="D42385" s="3">
        <v>16890</v>
      </c>
      <c r="E42385" s="3">
        <v>192</v>
      </c>
      <c r="F42385" s="3">
        <v>1606</v>
      </c>
      <c r="G42385">
        <v>214</v>
      </c>
      <c r="H42385">
        <v>0</v>
      </c>
      <c r="I42385">
        <v>292890</v>
      </c>
      <c r="J42385">
        <v>231610</v>
      </c>
      <c r="K42385">
        <v>37</v>
      </c>
      <c r="L42385">
        <v>226835</v>
      </c>
      <c r="M42385" s="3">
        <v>36</v>
      </c>
      <c r="N42385">
        <v>149158</v>
      </c>
      <c r="O42385">
        <v>24</v>
      </c>
      <c r="P42385">
        <v>77769</v>
      </c>
      <c r="Q42385">
        <v>12</v>
      </c>
      <c r="R42385">
        <v>0</v>
      </c>
      <c r="S42385">
        <v>0</v>
      </c>
      <c r="T42385">
        <v>623347</v>
      </c>
    </row>
    <row r="42386" spans="1:20" x14ac:dyDescent="0.25">
      <c r="A42386" s="1">
        <v>44270</v>
      </c>
      <c r="B42386">
        <v>419</v>
      </c>
      <c r="C42386" s="2" t="s">
        <v>5</v>
      </c>
      <c r="D42386" s="3">
        <v>16992</v>
      </c>
      <c r="E42386" s="3">
        <v>102</v>
      </c>
      <c r="F42386" s="3">
        <v>1620</v>
      </c>
      <c r="G42386">
        <v>214</v>
      </c>
      <c r="H42386">
        <v>0</v>
      </c>
      <c r="I42386">
        <v>292890</v>
      </c>
      <c r="J42386">
        <v>239136</v>
      </c>
      <c r="K42386">
        <v>38</v>
      </c>
      <c r="L42386">
        <v>234060</v>
      </c>
      <c r="M42386" s="3">
        <v>38</v>
      </c>
      <c r="N42386">
        <v>153973</v>
      </c>
      <c r="O42386">
        <v>25</v>
      </c>
      <c r="P42386">
        <v>80189</v>
      </c>
      <c r="Q42386">
        <v>13</v>
      </c>
      <c r="R42386">
        <v>0</v>
      </c>
      <c r="S42386">
        <v>0</v>
      </c>
      <c r="T42386">
        <v>623347</v>
      </c>
    </row>
    <row r="42387" spans="1:20" x14ac:dyDescent="0.25">
      <c r="A42387" s="1">
        <v>44271</v>
      </c>
      <c r="B42387">
        <v>420</v>
      </c>
      <c r="C42387" s="2" t="s">
        <v>5</v>
      </c>
      <c r="D42387" s="3">
        <v>17047</v>
      </c>
      <c r="E42387" s="3">
        <v>55</v>
      </c>
      <c r="F42387" s="3">
        <v>1560</v>
      </c>
      <c r="G42387">
        <v>215</v>
      </c>
      <c r="H42387">
        <v>1</v>
      </c>
      <c r="I42387">
        <v>309820</v>
      </c>
      <c r="J42387">
        <v>243777</v>
      </c>
      <c r="K42387">
        <v>39</v>
      </c>
      <c r="L42387">
        <v>238683</v>
      </c>
      <c r="M42387" s="3">
        <v>38</v>
      </c>
      <c r="N42387">
        <v>156682</v>
      </c>
      <c r="O42387">
        <v>25</v>
      </c>
      <c r="P42387">
        <v>82273</v>
      </c>
      <c r="Q42387">
        <v>13</v>
      </c>
      <c r="R42387">
        <v>0</v>
      </c>
      <c r="S42387">
        <v>0</v>
      </c>
      <c r="T42387">
        <v>623347</v>
      </c>
    </row>
    <row r="42388" spans="1:20" x14ac:dyDescent="0.25">
      <c r="A42388" s="1">
        <v>44272</v>
      </c>
      <c r="B42388">
        <v>421</v>
      </c>
      <c r="C42388" s="2" t="s">
        <v>5</v>
      </c>
      <c r="D42388" s="3">
        <v>17106</v>
      </c>
      <c r="E42388" s="3">
        <v>59</v>
      </c>
      <c r="F42388" s="3">
        <v>1420</v>
      </c>
      <c r="G42388">
        <v>217</v>
      </c>
      <c r="H42388">
        <v>2</v>
      </c>
      <c r="I42388">
        <v>318720</v>
      </c>
      <c r="J42388">
        <v>246663</v>
      </c>
      <c r="K42388">
        <v>40</v>
      </c>
      <c r="L42388">
        <v>241556</v>
      </c>
      <c r="M42388" s="3">
        <v>39</v>
      </c>
      <c r="N42388">
        <v>158711</v>
      </c>
      <c r="O42388">
        <v>25</v>
      </c>
      <c r="P42388">
        <v>84148</v>
      </c>
      <c r="Q42388">
        <v>13</v>
      </c>
      <c r="R42388">
        <v>0</v>
      </c>
      <c r="S42388">
        <v>0</v>
      </c>
      <c r="T42388">
        <v>623347</v>
      </c>
    </row>
    <row r="42389" spans="1:20" x14ac:dyDescent="0.25">
      <c r="A42389" s="1">
        <v>44273</v>
      </c>
      <c r="B42389">
        <v>422</v>
      </c>
      <c r="C42389" s="2" t="s">
        <v>5</v>
      </c>
      <c r="D42389" s="3">
        <v>17247</v>
      </c>
      <c r="E42389" s="3">
        <v>141</v>
      </c>
      <c r="F42389" s="3">
        <v>1428</v>
      </c>
      <c r="G42389">
        <v>217</v>
      </c>
      <c r="H42389">
        <v>0</v>
      </c>
      <c r="I42389">
        <v>329210</v>
      </c>
      <c r="J42389">
        <v>252439</v>
      </c>
      <c r="K42389">
        <v>40</v>
      </c>
      <c r="L42389">
        <v>246978</v>
      </c>
      <c r="M42389" s="3">
        <v>40</v>
      </c>
      <c r="N42389">
        <v>162595</v>
      </c>
      <c r="O42389">
        <v>26</v>
      </c>
      <c r="P42389">
        <v>86222</v>
      </c>
      <c r="Q42389">
        <v>14</v>
      </c>
      <c r="R42389">
        <v>0</v>
      </c>
      <c r="S42389">
        <v>0</v>
      </c>
      <c r="T42389">
        <v>623347</v>
      </c>
    </row>
    <row r="42390" spans="1:20" x14ac:dyDescent="0.25">
      <c r="A42390" s="1">
        <v>44274</v>
      </c>
      <c r="B42390">
        <v>423</v>
      </c>
      <c r="C42390" s="2" t="s">
        <v>5</v>
      </c>
      <c r="D42390" s="3">
        <v>17393</v>
      </c>
      <c r="E42390" s="3">
        <v>146</v>
      </c>
      <c r="F42390" s="3">
        <v>1429</v>
      </c>
      <c r="G42390">
        <v>217</v>
      </c>
      <c r="H42390">
        <v>0</v>
      </c>
      <c r="I42390">
        <v>333720</v>
      </c>
      <c r="J42390">
        <v>259165</v>
      </c>
      <c r="K42390">
        <v>42</v>
      </c>
      <c r="L42390">
        <v>253591</v>
      </c>
      <c r="M42390" s="3">
        <v>41</v>
      </c>
      <c r="N42390">
        <v>167409</v>
      </c>
      <c r="O42390">
        <v>27</v>
      </c>
      <c r="P42390">
        <v>88186</v>
      </c>
      <c r="Q42390">
        <v>14</v>
      </c>
      <c r="R42390">
        <v>0</v>
      </c>
      <c r="S42390">
        <v>0</v>
      </c>
      <c r="T42390">
        <v>623347</v>
      </c>
    </row>
    <row r="42391" spans="1:20" x14ac:dyDescent="0.25">
      <c r="A42391" s="1">
        <v>44275</v>
      </c>
      <c r="B42391">
        <v>424</v>
      </c>
      <c r="C42391" s="2" t="s">
        <v>5</v>
      </c>
      <c r="D42391" s="3">
        <v>17555</v>
      </c>
      <c r="E42391" s="3">
        <v>162</v>
      </c>
      <c r="F42391" s="3">
        <v>1472</v>
      </c>
      <c r="G42391">
        <v>219</v>
      </c>
      <c r="H42391">
        <v>2</v>
      </c>
      <c r="I42391">
        <v>342960</v>
      </c>
      <c r="J42391">
        <v>266120</v>
      </c>
      <c r="K42391">
        <v>43</v>
      </c>
      <c r="L42391">
        <v>260286</v>
      </c>
      <c r="M42391" s="3">
        <v>42</v>
      </c>
      <c r="N42391">
        <v>172303</v>
      </c>
      <c r="O42391">
        <v>28</v>
      </c>
      <c r="P42391">
        <v>90314</v>
      </c>
      <c r="Q42391">
        <v>14</v>
      </c>
      <c r="R42391">
        <v>0</v>
      </c>
      <c r="S42391">
        <v>0</v>
      </c>
      <c r="T42391">
        <v>623347</v>
      </c>
    </row>
    <row r="42392" spans="1:20" x14ac:dyDescent="0.25">
      <c r="A42392" s="1">
        <v>44276</v>
      </c>
      <c r="B42392">
        <v>425</v>
      </c>
      <c r="C42392" s="2" t="s">
        <v>5</v>
      </c>
      <c r="D42392" s="3">
        <v>17740</v>
      </c>
      <c r="E42392" s="3">
        <v>185</v>
      </c>
      <c r="F42392" s="3">
        <v>1541</v>
      </c>
      <c r="G42392">
        <v>219</v>
      </c>
      <c r="H42392">
        <v>0</v>
      </c>
      <c r="I42392">
        <v>342960</v>
      </c>
      <c r="J42392">
        <v>274187</v>
      </c>
      <c r="K42392">
        <v>44</v>
      </c>
      <c r="L42392">
        <v>268301</v>
      </c>
      <c r="M42392" s="3">
        <v>43</v>
      </c>
      <c r="N42392">
        <v>177451</v>
      </c>
      <c r="O42392">
        <v>28</v>
      </c>
      <c r="P42392">
        <v>93226</v>
      </c>
      <c r="Q42392">
        <v>15</v>
      </c>
      <c r="R42392">
        <v>0</v>
      </c>
      <c r="S42392">
        <v>0</v>
      </c>
      <c r="T42392">
        <v>623347</v>
      </c>
    </row>
    <row r="42393" spans="1:20" x14ac:dyDescent="0.25">
      <c r="A42393" s="1">
        <v>44277</v>
      </c>
      <c r="B42393">
        <v>426</v>
      </c>
      <c r="C42393" s="2" t="s">
        <v>5</v>
      </c>
      <c r="D42393" s="3">
        <v>17839</v>
      </c>
      <c r="E42393" s="3">
        <v>99</v>
      </c>
      <c r="F42393" s="3">
        <v>1553</v>
      </c>
      <c r="G42393">
        <v>219</v>
      </c>
      <c r="H42393">
        <v>0</v>
      </c>
      <c r="I42393">
        <v>342960</v>
      </c>
      <c r="J42393">
        <v>277420</v>
      </c>
      <c r="K42393">
        <v>45</v>
      </c>
      <c r="L42393">
        <v>271477</v>
      </c>
      <c r="M42393" s="3">
        <v>44</v>
      </c>
      <c r="N42393">
        <v>179725</v>
      </c>
      <c r="O42393">
        <v>29</v>
      </c>
      <c r="P42393">
        <v>94166</v>
      </c>
      <c r="Q42393">
        <v>15</v>
      </c>
      <c r="R42393">
        <v>0</v>
      </c>
      <c r="S42393">
        <v>0</v>
      </c>
      <c r="T42393">
        <v>623347</v>
      </c>
    </row>
    <row r="42394" spans="1:20" x14ac:dyDescent="0.25">
      <c r="A42394" s="1">
        <v>44278</v>
      </c>
      <c r="B42394">
        <v>427</v>
      </c>
      <c r="C42394" s="2" t="s">
        <v>5</v>
      </c>
      <c r="D42394" s="3">
        <v>17933</v>
      </c>
      <c r="E42394" s="3">
        <v>94</v>
      </c>
      <c r="F42394" s="3">
        <v>1562</v>
      </c>
      <c r="G42394">
        <v>220</v>
      </c>
      <c r="H42394">
        <v>1</v>
      </c>
      <c r="I42394">
        <v>353420</v>
      </c>
      <c r="J42394">
        <v>283052</v>
      </c>
      <c r="K42394">
        <v>45</v>
      </c>
      <c r="L42394">
        <v>277055</v>
      </c>
      <c r="M42394" s="3">
        <v>44</v>
      </c>
      <c r="N42394">
        <v>183362</v>
      </c>
      <c r="O42394">
        <v>29</v>
      </c>
      <c r="P42394">
        <v>96754</v>
      </c>
      <c r="Q42394">
        <v>16</v>
      </c>
      <c r="R42394">
        <v>0</v>
      </c>
      <c r="S42394">
        <v>0</v>
      </c>
      <c r="T42394">
        <v>623347</v>
      </c>
    </row>
    <row r="42395" spans="1:20" x14ac:dyDescent="0.25">
      <c r="A42395" s="1">
        <v>44279</v>
      </c>
      <c r="B42395">
        <v>428</v>
      </c>
      <c r="C42395" s="2" t="s">
        <v>5</v>
      </c>
      <c r="D42395" s="3">
        <v>18028</v>
      </c>
      <c r="E42395" s="3">
        <v>95</v>
      </c>
      <c r="F42395" s="3">
        <v>1528</v>
      </c>
      <c r="G42395">
        <v>222</v>
      </c>
      <c r="H42395">
        <v>2</v>
      </c>
      <c r="I42395">
        <v>355290</v>
      </c>
      <c r="J42395">
        <v>286384</v>
      </c>
      <c r="K42395">
        <v>46</v>
      </c>
      <c r="L42395">
        <v>280318</v>
      </c>
      <c r="M42395" s="3">
        <v>45</v>
      </c>
      <c r="N42395">
        <v>185840</v>
      </c>
      <c r="O42395">
        <v>30</v>
      </c>
      <c r="P42395">
        <v>98352</v>
      </c>
      <c r="Q42395">
        <v>16</v>
      </c>
      <c r="R42395">
        <v>0</v>
      </c>
      <c r="S42395">
        <v>0</v>
      </c>
      <c r="T42395">
        <v>623347</v>
      </c>
    </row>
    <row r="42396" spans="1:20" x14ac:dyDescent="0.25">
      <c r="A42396" s="1">
        <v>44280</v>
      </c>
      <c r="B42396">
        <v>429</v>
      </c>
      <c r="C42396" s="2" t="s">
        <v>5</v>
      </c>
      <c r="D42396" s="3">
        <v>18215</v>
      </c>
      <c r="E42396" s="3">
        <v>187</v>
      </c>
      <c r="F42396" s="3">
        <v>1592</v>
      </c>
      <c r="G42396">
        <v>223</v>
      </c>
      <c r="H42396">
        <v>1</v>
      </c>
      <c r="I42396">
        <v>374580</v>
      </c>
      <c r="J42396">
        <v>290680</v>
      </c>
      <c r="K42396">
        <v>47</v>
      </c>
      <c r="L42396">
        <v>284463</v>
      </c>
      <c r="M42396" s="3">
        <v>46</v>
      </c>
      <c r="N42396">
        <v>188433</v>
      </c>
      <c r="O42396">
        <v>30</v>
      </c>
      <c r="P42396">
        <v>99990</v>
      </c>
      <c r="Q42396">
        <v>16</v>
      </c>
      <c r="R42396">
        <v>0</v>
      </c>
      <c r="S42396">
        <v>0</v>
      </c>
      <c r="T42396">
        <v>623347</v>
      </c>
    </row>
    <row r="42397" spans="1:20" x14ac:dyDescent="0.25">
      <c r="A42397" s="1">
        <v>44281</v>
      </c>
      <c r="B42397">
        <v>430</v>
      </c>
      <c r="C42397" s="2" t="s">
        <v>5</v>
      </c>
      <c r="D42397" s="3">
        <v>18498</v>
      </c>
      <c r="E42397" s="3">
        <v>283</v>
      </c>
      <c r="F42397" s="3">
        <v>1800</v>
      </c>
      <c r="G42397">
        <v>224</v>
      </c>
      <c r="H42397">
        <v>1</v>
      </c>
      <c r="I42397">
        <v>379490</v>
      </c>
      <c r="J42397">
        <v>296682</v>
      </c>
      <c r="K42397">
        <v>48</v>
      </c>
      <c r="L42397">
        <v>290208</v>
      </c>
      <c r="M42397" s="3">
        <v>47</v>
      </c>
      <c r="N42397">
        <v>192146</v>
      </c>
      <c r="O42397">
        <v>31</v>
      </c>
      <c r="P42397">
        <v>102707</v>
      </c>
      <c r="Q42397">
        <v>16</v>
      </c>
      <c r="R42397">
        <v>0</v>
      </c>
      <c r="S42397">
        <v>0</v>
      </c>
      <c r="T42397">
        <v>623347</v>
      </c>
    </row>
    <row r="42398" spans="1:20" x14ac:dyDescent="0.25">
      <c r="A42398" s="1">
        <v>44282</v>
      </c>
      <c r="B42398">
        <v>431</v>
      </c>
      <c r="C42398" s="2" t="s">
        <v>5</v>
      </c>
      <c r="D42398" s="3">
        <v>18623</v>
      </c>
      <c r="E42398" s="3">
        <v>125</v>
      </c>
      <c r="F42398" s="3">
        <v>1733</v>
      </c>
      <c r="G42398">
        <v>224</v>
      </c>
      <c r="H42398">
        <v>0</v>
      </c>
      <c r="I42398">
        <v>393330</v>
      </c>
      <c r="J42398">
        <v>303242</v>
      </c>
      <c r="K42398">
        <v>49</v>
      </c>
      <c r="L42398">
        <v>296660</v>
      </c>
      <c r="M42398" s="3">
        <v>48</v>
      </c>
      <c r="N42398">
        <v>196126</v>
      </c>
      <c r="O42398">
        <v>31</v>
      </c>
      <c r="P42398">
        <v>105283</v>
      </c>
      <c r="Q42398">
        <v>17</v>
      </c>
      <c r="R42398">
        <v>0</v>
      </c>
      <c r="S42398">
        <v>0</v>
      </c>
      <c r="T42398">
        <v>623347</v>
      </c>
    </row>
    <row r="42399" spans="1:20" x14ac:dyDescent="0.25">
      <c r="A42399" s="1">
        <v>44283</v>
      </c>
      <c r="B42399">
        <v>432</v>
      </c>
      <c r="C42399" s="2" t="s">
        <v>5</v>
      </c>
      <c r="D42399" s="3">
        <v>18820</v>
      </c>
      <c r="E42399" s="3">
        <v>197</v>
      </c>
      <c r="F42399" s="3">
        <v>1828</v>
      </c>
      <c r="G42399">
        <v>225</v>
      </c>
      <c r="H42399">
        <v>1</v>
      </c>
      <c r="I42399">
        <v>393330</v>
      </c>
      <c r="J42399">
        <v>310003</v>
      </c>
      <c r="K42399">
        <v>50</v>
      </c>
      <c r="L42399">
        <v>303368</v>
      </c>
      <c r="M42399" s="3">
        <v>49</v>
      </c>
      <c r="N42399">
        <v>199645</v>
      </c>
      <c r="O42399">
        <v>32</v>
      </c>
      <c r="P42399">
        <v>108611</v>
      </c>
      <c r="Q42399">
        <v>17</v>
      </c>
      <c r="R42399">
        <v>0</v>
      </c>
      <c r="S42399">
        <v>0</v>
      </c>
      <c r="T42399">
        <v>623347</v>
      </c>
    </row>
    <row r="42400" spans="1:20" x14ac:dyDescent="0.25">
      <c r="A42400" s="1">
        <v>44284</v>
      </c>
      <c r="B42400">
        <v>433</v>
      </c>
      <c r="C42400" s="2" t="s">
        <v>5</v>
      </c>
      <c r="D42400" s="3">
        <v>19002</v>
      </c>
      <c r="E42400" s="3">
        <v>182</v>
      </c>
      <c r="F42400" s="3">
        <v>1955</v>
      </c>
      <c r="G42400">
        <v>225</v>
      </c>
      <c r="H42400">
        <v>0</v>
      </c>
      <c r="I42400">
        <v>393330</v>
      </c>
      <c r="J42400">
        <v>316145</v>
      </c>
      <c r="K42400">
        <v>51</v>
      </c>
      <c r="L42400">
        <v>309426</v>
      </c>
      <c r="M42400" s="3">
        <v>50</v>
      </c>
      <c r="N42400">
        <v>203266</v>
      </c>
      <c r="O42400">
        <v>33</v>
      </c>
      <c r="P42400">
        <v>111151</v>
      </c>
      <c r="Q42400">
        <v>18</v>
      </c>
      <c r="R42400">
        <v>0</v>
      </c>
      <c r="S42400">
        <v>0</v>
      </c>
      <c r="T42400">
        <v>623347</v>
      </c>
    </row>
    <row r="42401" spans="1:20" x14ac:dyDescent="0.25">
      <c r="A42401" s="1">
        <v>44285</v>
      </c>
      <c r="B42401">
        <v>434</v>
      </c>
      <c r="C42401" s="2" t="s">
        <v>5</v>
      </c>
      <c r="D42401" s="3">
        <v>19109</v>
      </c>
      <c r="E42401" s="3">
        <v>107</v>
      </c>
      <c r="F42401" s="3">
        <v>2003</v>
      </c>
      <c r="G42401">
        <v>225</v>
      </c>
      <c r="H42401">
        <v>0</v>
      </c>
      <c r="I42401">
        <v>409540</v>
      </c>
      <c r="J42401">
        <v>323388</v>
      </c>
      <c r="K42401">
        <v>52</v>
      </c>
      <c r="L42401">
        <v>316590</v>
      </c>
      <c r="M42401" s="3">
        <v>51</v>
      </c>
      <c r="N42401">
        <v>206956</v>
      </c>
      <c r="O42401">
        <v>33</v>
      </c>
      <c r="P42401">
        <v>114662</v>
      </c>
      <c r="Q42401">
        <v>18</v>
      </c>
      <c r="R42401">
        <v>0</v>
      </c>
      <c r="S42401">
        <v>0</v>
      </c>
      <c r="T42401">
        <v>623347</v>
      </c>
    </row>
    <row r="42402" spans="1:20" x14ac:dyDescent="0.25">
      <c r="A42402" s="1">
        <v>44286</v>
      </c>
      <c r="B42402">
        <v>435</v>
      </c>
      <c r="C42402" s="2" t="s">
        <v>5</v>
      </c>
      <c r="D42402" s="3">
        <v>19275</v>
      </c>
      <c r="E42402" s="3">
        <v>166</v>
      </c>
      <c r="F42402" s="3">
        <v>2028</v>
      </c>
      <c r="G42402">
        <v>227</v>
      </c>
      <c r="H42402">
        <v>2</v>
      </c>
      <c r="I42402">
        <v>417840</v>
      </c>
      <c r="J42402">
        <v>328451</v>
      </c>
      <c r="K42402">
        <v>53</v>
      </c>
      <c r="L42402">
        <v>321628</v>
      </c>
      <c r="M42402" s="3">
        <v>52</v>
      </c>
      <c r="N42402">
        <v>209145</v>
      </c>
      <c r="O42402">
        <v>34</v>
      </c>
      <c r="P42402">
        <v>117656</v>
      </c>
      <c r="Q42402">
        <v>19</v>
      </c>
      <c r="R42402">
        <v>0</v>
      </c>
      <c r="S42402">
        <v>0</v>
      </c>
      <c r="T42402">
        <v>623347</v>
      </c>
    </row>
    <row r="42403" spans="1:20" x14ac:dyDescent="0.25">
      <c r="A42403" s="1">
        <v>44287</v>
      </c>
      <c r="B42403">
        <v>436</v>
      </c>
      <c r="C42403" s="2" t="s">
        <v>5</v>
      </c>
      <c r="D42403" s="3">
        <v>19523</v>
      </c>
      <c r="E42403" s="3">
        <v>248</v>
      </c>
      <c r="F42403" s="3">
        <v>2130</v>
      </c>
      <c r="G42403">
        <v>227</v>
      </c>
      <c r="H42403">
        <v>0</v>
      </c>
      <c r="I42403">
        <v>432900</v>
      </c>
      <c r="J42403">
        <v>333676</v>
      </c>
      <c r="K42403">
        <v>54</v>
      </c>
      <c r="L42403">
        <v>326847</v>
      </c>
      <c r="M42403" s="3">
        <v>52</v>
      </c>
      <c r="N42403">
        <v>212105</v>
      </c>
      <c r="O42403">
        <v>34</v>
      </c>
      <c r="P42403">
        <v>119943</v>
      </c>
      <c r="Q42403">
        <v>19</v>
      </c>
      <c r="R42403">
        <v>0</v>
      </c>
      <c r="S42403">
        <v>0</v>
      </c>
      <c r="T42403">
        <v>623347</v>
      </c>
    </row>
    <row r="42404" spans="1:20" x14ac:dyDescent="0.25">
      <c r="A42404" s="1">
        <v>44288</v>
      </c>
      <c r="B42404">
        <v>437</v>
      </c>
      <c r="C42404" s="2" t="s">
        <v>5</v>
      </c>
      <c r="D42404" s="3">
        <v>19755</v>
      </c>
      <c r="E42404" s="3">
        <v>232</v>
      </c>
      <c r="F42404" s="3">
        <v>2200</v>
      </c>
      <c r="G42404">
        <v>228</v>
      </c>
      <c r="H42404">
        <v>1</v>
      </c>
      <c r="I42404">
        <v>439750</v>
      </c>
      <c r="J42404">
        <v>341568</v>
      </c>
      <c r="K42404">
        <v>55</v>
      </c>
      <c r="L42404">
        <v>334663</v>
      </c>
      <c r="M42404" s="3">
        <v>54</v>
      </c>
      <c r="N42404">
        <v>216254</v>
      </c>
      <c r="O42404">
        <v>35</v>
      </c>
      <c r="P42404">
        <v>124263</v>
      </c>
      <c r="Q42404">
        <v>20</v>
      </c>
      <c r="R42404">
        <v>0</v>
      </c>
      <c r="S42404">
        <v>0</v>
      </c>
      <c r="T42404">
        <v>623347</v>
      </c>
    </row>
    <row r="42405" spans="1:20" x14ac:dyDescent="0.25">
      <c r="A42405" s="1">
        <v>44289</v>
      </c>
      <c r="B42405">
        <v>438</v>
      </c>
      <c r="C42405" s="2" t="s">
        <v>5</v>
      </c>
      <c r="D42405" s="3">
        <v>19905</v>
      </c>
      <c r="E42405" s="3">
        <v>150</v>
      </c>
      <c r="F42405" s="3">
        <v>2165</v>
      </c>
      <c r="G42405">
        <v>229</v>
      </c>
      <c r="H42405">
        <v>1</v>
      </c>
      <c r="I42405">
        <v>457350</v>
      </c>
      <c r="J42405">
        <v>360030</v>
      </c>
      <c r="K42405">
        <v>58</v>
      </c>
      <c r="L42405">
        <v>352535</v>
      </c>
      <c r="M42405" s="3">
        <v>57</v>
      </c>
      <c r="N42405">
        <v>226900</v>
      </c>
      <c r="O42405">
        <v>36</v>
      </c>
      <c r="P42405">
        <v>133072</v>
      </c>
      <c r="Q42405">
        <v>21</v>
      </c>
      <c r="R42405">
        <v>0</v>
      </c>
      <c r="S42405">
        <v>0</v>
      </c>
      <c r="T42405">
        <v>623347</v>
      </c>
    </row>
    <row r="42406" spans="1:20" x14ac:dyDescent="0.25">
      <c r="A42406" s="1">
        <v>44290</v>
      </c>
      <c r="B42406">
        <v>439</v>
      </c>
      <c r="C42406" s="2" t="s">
        <v>5</v>
      </c>
      <c r="D42406" s="3">
        <v>20149</v>
      </c>
      <c r="E42406" s="3">
        <v>244</v>
      </c>
      <c r="F42406" s="3">
        <v>2310</v>
      </c>
      <c r="G42406">
        <v>229</v>
      </c>
      <c r="H42406">
        <v>0</v>
      </c>
      <c r="I42406">
        <v>457350</v>
      </c>
      <c r="J42406">
        <v>360745</v>
      </c>
      <c r="K42406">
        <v>58</v>
      </c>
      <c r="L42406">
        <v>353427</v>
      </c>
      <c r="M42406" s="3">
        <v>57</v>
      </c>
      <c r="N42406">
        <v>227068</v>
      </c>
      <c r="O42406">
        <v>36</v>
      </c>
      <c r="P42406">
        <v>133803</v>
      </c>
      <c r="Q42406">
        <v>21</v>
      </c>
      <c r="R42406">
        <v>0</v>
      </c>
      <c r="S42406">
        <v>0</v>
      </c>
      <c r="T42406">
        <v>623347</v>
      </c>
    </row>
    <row r="42407" spans="1:20" x14ac:dyDescent="0.25">
      <c r="A42407" s="1">
        <v>44291</v>
      </c>
      <c r="B42407">
        <v>440</v>
      </c>
      <c r="C42407" s="2" t="s">
        <v>5</v>
      </c>
      <c r="D42407" s="3">
        <v>20267</v>
      </c>
      <c r="E42407" s="3">
        <v>118</v>
      </c>
      <c r="F42407" s="3">
        <v>2334</v>
      </c>
      <c r="G42407">
        <v>229</v>
      </c>
      <c r="H42407">
        <v>0</v>
      </c>
      <c r="I42407">
        <v>457350</v>
      </c>
      <c r="J42407">
        <v>370232</v>
      </c>
      <c r="K42407">
        <v>59</v>
      </c>
      <c r="L42407">
        <v>362793</v>
      </c>
      <c r="M42407" s="3">
        <v>58</v>
      </c>
      <c r="N42407">
        <v>232419</v>
      </c>
      <c r="O42407">
        <v>37</v>
      </c>
      <c r="P42407">
        <v>138468</v>
      </c>
      <c r="Q42407">
        <v>22</v>
      </c>
      <c r="R42407">
        <v>0</v>
      </c>
      <c r="S42407">
        <v>0</v>
      </c>
      <c r="T42407">
        <v>623347</v>
      </c>
    </row>
    <row r="42408" spans="1:20" x14ac:dyDescent="0.25">
      <c r="A42408" s="1">
        <v>44292</v>
      </c>
      <c r="B42408">
        <v>441</v>
      </c>
      <c r="C42408" s="2" t="s">
        <v>5</v>
      </c>
      <c r="D42408" s="3">
        <v>20373</v>
      </c>
      <c r="E42408" s="3">
        <v>106</v>
      </c>
      <c r="F42408" s="3">
        <v>2345</v>
      </c>
      <c r="G42408">
        <v>229</v>
      </c>
      <c r="H42408">
        <v>0</v>
      </c>
      <c r="I42408">
        <v>474090</v>
      </c>
      <c r="J42408">
        <v>376259</v>
      </c>
      <c r="K42408">
        <v>60</v>
      </c>
      <c r="L42408">
        <v>368696</v>
      </c>
      <c r="M42408" s="3">
        <v>59</v>
      </c>
      <c r="N42408">
        <v>235562</v>
      </c>
      <c r="O42408">
        <v>38</v>
      </c>
      <c r="P42408">
        <v>141456</v>
      </c>
      <c r="Q42408">
        <v>23</v>
      </c>
      <c r="R42408">
        <v>0</v>
      </c>
      <c r="S42408">
        <v>0</v>
      </c>
      <c r="T42408">
        <v>623347</v>
      </c>
    </row>
    <row r="42409" spans="1:20" x14ac:dyDescent="0.25">
      <c r="A42409" s="1">
        <v>44293</v>
      </c>
      <c r="B42409">
        <v>442</v>
      </c>
      <c r="C42409" s="2" t="s">
        <v>5</v>
      </c>
      <c r="D42409" s="3">
        <v>20442</v>
      </c>
      <c r="E42409" s="3">
        <v>69</v>
      </c>
      <c r="F42409" s="3">
        <v>2227</v>
      </c>
      <c r="G42409">
        <v>230</v>
      </c>
      <c r="H42409">
        <v>1</v>
      </c>
      <c r="I42409">
        <v>481990</v>
      </c>
      <c r="J42409">
        <v>379673</v>
      </c>
      <c r="K42409">
        <v>61</v>
      </c>
      <c r="L42409">
        <v>372166</v>
      </c>
      <c r="M42409" s="3">
        <v>60</v>
      </c>
      <c r="N42409">
        <v>238117</v>
      </c>
      <c r="O42409">
        <v>38</v>
      </c>
      <c r="P42409">
        <v>142678</v>
      </c>
      <c r="Q42409">
        <v>23</v>
      </c>
      <c r="R42409">
        <v>0</v>
      </c>
      <c r="S42409">
        <v>0</v>
      </c>
      <c r="T42409">
        <v>623347</v>
      </c>
    </row>
    <row r="42410" spans="1:20" x14ac:dyDescent="0.25">
      <c r="A42410" s="1">
        <v>44294</v>
      </c>
      <c r="B42410">
        <v>443</v>
      </c>
      <c r="C42410" s="2" t="s">
        <v>5</v>
      </c>
      <c r="D42410" s="3">
        <v>20669</v>
      </c>
      <c r="E42410" s="3">
        <v>227</v>
      </c>
      <c r="F42410" s="3">
        <v>2171</v>
      </c>
      <c r="G42410">
        <v>230</v>
      </c>
      <c r="H42410">
        <v>0</v>
      </c>
      <c r="I42410">
        <v>493850</v>
      </c>
      <c r="J42410">
        <v>385034</v>
      </c>
      <c r="K42410">
        <v>62</v>
      </c>
      <c r="L42410">
        <v>377495</v>
      </c>
      <c r="M42410" s="3">
        <v>61</v>
      </c>
      <c r="N42410">
        <v>241043</v>
      </c>
      <c r="O42410">
        <v>39</v>
      </c>
      <c r="P42410">
        <v>145510</v>
      </c>
      <c r="Q42410">
        <v>23</v>
      </c>
      <c r="R42410">
        <v>0</v>
      </c>
      <c r="S42410">
        <v>0</v>
      </c>
      <c r="T42410">
        <v>623347</v>
      </c>
    </row>
    <row r="42411" spans="1:20" x14ac:dyDescent="0.25">
      <c r="A42411" s="1">
        <v>44295</v>
      </c>
      <c r="B42411">
        <v>444</v>
      </c>
      <c r="C42411" s="2" t="s">
        <v>5</v>
      </c>
      <c r="D42411" s="3">
        <v>20815</v>
      </c>
      <c r="E42411" s="3">
        <v>146</v>
      </c>
      <c r="F42411" s="3">
        <v>2192</v>
      </c>
      <c r="G42411">
        <v>231</v>
      </c>
      <c r="H42411">
        <v>1</v>
      </c>
      <c r="I42411">
        <v>501360</v>
      </c>
      <c r="J42411">
        <v>394597</v>
      </c>
      <c r="K42411">
        <v>63</v>
      </c>
      <c r="L42411">
        <v>386903</v>
      </c>
      <c r="M42411" s="3">
        <v>62</v>
      </c>
      <c r="N42411">
        <v>246275</v>
      </c>
      <c r="O42411">
        <v>40</v>
      </c>
      <c r="P42411">
        <v>151206</v>
      </c>
      <c r="Q42411">
        <v>24</v>
      </c>
      <c r="R42411">
        <v>0</v>
      </c>
      <c r="S42411">
        <v>0</v>
      </c>
      <c r="T42411">
        <v>623347</v>
      </c>
    </row>
    <row r="42412" spans="1:20" x14ac:dyDescent="0.25">
      <c r="A42412" s="1">
        <v>44296</v>
      </c>
      <c r="B42412">
        <v>445</v>
      </c>
      <c r="C42412" s="2" t="s">
        <v>5</v>
      </c>
      <c r="D42412" s="3">
        <v>20965</v>
      </c>
      <c r="E42412" s="3">
        <v>150</v>
      </c>
      <c r="F42412" s="3">
        <v>2145</v>
      </c>
      <c r="G42412">
        <v>231</v>
      </c>
      <c r="H42412">
        <v>0</v>
      </c>
      <c r="I42412">
        <v>515960</v>
      </c>
      <c r="J42412">
        <v>406472</v>
      </c>
      <c r="K42412">
        <v>65</v>
      </c>
      <c r="L42412">
        <v>398709</v>
      </c>
      <c r="M42412" s="3">
        <v>64</v>
      </c>
      <c r="N42412">
        <v>252500</v>
      </c>
      <c r="O42412">
        <v>41</v>
      </c>
      <c r="P42412">
        <v>158310</v>
      </c>
      <c r="Q42412">
        <v>25</v>
      </c>
      <c r="R42412">
        <v>0</v>
      </c>
      <c r="S42412">
        <v>0</v>
      </c>
      <c r="T42412">
        <v>623347</v>
      </c>
    </row>
    <row r="42413" spans="1:20" x14ac:dyDescent="0.25">
      <c r="A42413" s="1">
        <v>44297</v>
      </c>
      <c r="B42413">
        <v>446</v>
      </c>
      <c r="C42413" s="2" t="s">
        <v>5</v>
      </c>
      <c r="D42413" s="3">
        <v>21202</v>
      </c>
      <c r="E42413" s="3">
        <v>237</v>
      </c>
      <c r="F42413" s="3">
        <v>2200</v>
      </c>
      <c r="G42413">
        <v>231</v>
      </c>
      <c r="H42413">
        <v>0</v>
      </c>
      <c r="I42413">
        <v>515960</v>
      </c>
      <c r="J42413">
        <v>416718</v>
      </c>
      <c r="K42413">
        <v>67</v>
      </c>
      <c r="L42413">
        <v>408938</v>
      </c>
      <c r="M42413" s="3">
        <v>66</v>
      </c>
      <c r="N42413">
        <v>258219</v>
      </c>
      <c r="O42413">
        <v>41</v>
      </c>
      <c r="P42413">
        <v>163581</v>
      </c>
      <c r="Q42413">
        <v>26</v>
      </c>
      <c r="R42413">
        <v>0</v>
      </c>
      <c r="S42413">
        <v>0</v>
      </c>
      <c r="T42413">
        <v>623347</v>
      </c>
    </row>
    <row r="42414" spans="1:20" x14ac:dyDescent="0.25">
      <c r="A42414" s="1">
        <v>44298</v>
      </c>
      <c r="B42414">
        <v>447</v>
      </c>
      <c r="C42414" s="2" t="s">
        <v>5</v>
      </c>
      <c r="D42414" s="3">
        <v>21291</v>
      </c>
      <c r="E42414" s="3">
        <v>89</v>
      </c>
      <c r="F42414" s="3">
        <v>2182</v>
      </c>
      <c r="G42414">
        <v>233</v>
      </c>
      <c r="H42414">
        <v>2</v>
      </c>
      <c r="I42414">
        <v>515960</v>
      </c>
      <c r="J42414">
        <v>427958</v>
      </c>
      <c r="K42414">
        <v>69</v>
      </c>
      <c r="L42414">
        <v>419935</v>
      </c>
      <c r="M42414" s="3">
        <v>67</v>
      </c>
      <c r="N42414">
        <v>264954</v>
      </c>
      <c r="O42414">
        <v>43</v>
      </c>
      <c r="P42414">
        <v>169769</v>
      </c>
      <c r="Q42414">
        <v>27</v>
      </c>
      <c r="R42414">
        <v>0</v>
      </c>
      <c r="S42414">
        <v>0</v>
      </c>
      <c r="T42414">
        <v>623347</v>
      </c>
    </row>
    <row r="42415" spans="1:20" x14ac:dyDescent="0.25">
      <c r="A42415" s="1">
        <v>44299</v>
      </c>
      <c r="B42415">
        <v>448</v>
      </c>
      <c r="C42415" s="2" t="s">
        <v>5</v>
      </c>
      <c r="D42415" s="3">
        <v>21388</v>
      </c>
      <c r="E42415" s="3">
        <v>97</v>
      </c>
      <c r="F42415" s="3">
        <v>2113</v>
      </c>
      <c r="G42415">
        <v>233</v>
      </c>
      <c r="H42415">
        <v>0</v>
      </c>
      <c r="I42415">
        <v>528620</v>
      </c>
      <c r="J42415">
        <v>441375</v>
      </c>
      <c r="K42415">
        <v>71</v>
      </c>
      <c r="L42415">
        <v>433184</v>
      </c>
      <c r="M42415" s="3">
        <v>69</v>
      </c>
      <c r="N42415">
        <v>268952</v>
      </c>
      <c r="O42415">
        <v>43</v>
      </c>
      <c r="P42415">
        <v>173413</v>
      </c>
      <c r="Q42415">
        <v>28</v>
      </c>
      <c r="R42415">
        <v>0</v>
      </c>
      <c r="S42415">
        <v>0</v>
      </c>
      <c r="T42415">
        <v>623347</v>
      </c>
    </row>
    <row r="42416" spans="1:20" x14ac:dyDescent="0.25">
      <c r="A42416" s="1">
        <v>44300</v>
      </c>
      <c r="B42416">
        <v>449</v>
      </c>
      <c r="C42416" s="2" t="s">
        <v>5</v>
      </c>
      <c r="D42416" s="3">
        <v>21488</v>
      </c>
      <c r="E42416" s="3">
        <v>100</v>
      </c>
      <c r="F42416" s="3">
        <v>1965</v>
      </c>
      <c r="G42416">
        <v>237</v>
      </c>
      <c r="H42416">
        <v>4</v>
      </c>
      <c r="I42416">
        <v>538360</v>
      </c>
      <c r="J42416">
        <v>440821</v>
      </c>
      <c r="K42416">
        <v>71</v>
      </c>
      <c r="L42416">
        <v>432786</v>
      </c>
      <c r="M42416" s="3">
        <v>69</v>
      </c>
      <c r="N42416">
        <v>273837</v>
      </c>
      <c r="O42416">
        <v>44</v>
      </c>
      <c r="P42416">
        <v>177298</v>
      </c>
      <c r="Q42416">
        <v>28</v>
      </c>
      <c r="R42416">
        <v>0</v>
      </c>
      <c r="S42416">
        <v>0</v>
      </c>
      <c r="T42416">
        <v>623347</v>
      </c>
    </row>
    <row r="42417" spans="1:20" x14ac:dyDescent="0.25">
      <c r="A42417" s="1">
        <v>44301</v>
      </c>
      <c r="B42417">
        <v>450</v>
      </c>
      <c r="C42417" s="2" t="s">
        <v>5</v>
      </c>
      <c r="D42417" s="3">
        <v>21664</v>
      </c>
      <c r="E42417" s="3">
        <v>176</v>
      </c>
      <c r="F42417" s="3">
        <v>1909</v>
      </c>
      <c r="G42417">
        <v>240</v>
      </c>
      <c r="H42417">
        <v>3</v>
      </c>
      <c r="I42417">
        <v>555860</v>
      </c>
      <c r="J42417">
        <v>448151</v>
      </c>
      <c r="K42417">
        <v>72</v>
      </c>
      <c r="L42417">
        <v>440088</v>
      </c>
      <c r="M42417" s="3">
        <v>71</v>
      </c>
      <c r="N42417">
        <v>278618</v>
      </c>
      <c r="O42417">
        <v>45</v>
      </c>
      <c r="P42417">
        <v>181510</v>
      </c>
      <c r="Q42417">
        <v>29</v>
      </c>
      <c r="R42417">
        <v>0</v>
      </c>
      <c r="S42417">
        <v>0</v>
      </c>
      <c r="T42417">
        <v>623347</v>
      </c>
    </row>
    <row r="42418" spans="1:20" x14ac:dyDescent="0.25">
      <c r="A42418" s="1">
        <v>44302</v>
      </c>
      <c r="B42418">
        <v>451</v>
      </c>
      <c r="C42418" s="2" t="s">
        <v>5</v>
      </c>
      <c r="D42418" s="3">
        <v>21803</v>
      </c>
      <c r="E42418" s="3">
        <v>139</v>
      </c>
      <c r="F42418" s="3">
        <v>1898</v>
      </c>
      <c r="G42418">
        <v>242</v>
      </c>
      <c r="H42418">
        <v>2</v>
      </c>
      <c r="I42418">
        <v>556360</v>
      </c>
      <c r="J42418">
        <v>456442</v>
      </c>
      <c r="K42418">
        <v>73</v>
      </c>
      <c r="L42418">
        <v>448346</v>
      </c>
      <c r="M42418" s="3">
        <v>72</v>
      </c>
      <c r="N42418">
        <v>283986</v>
      </c>
      <c r="O42418">
        <v>46</v>
      </c>
      <c r="P42418">
        <v>186187</v>
      </c>
      <c r="Q42418">
        <v>30</v>
      </c>
      <c r="R42418">
        <v>0</v>
      </c>
      <c r="S42418">
        <v>0</v>
      </c>
      <c r="T42418">
        <v>623347</v>
      </c>
    </row>
    <row r="42419" spans="1:20" x14ac:dyDescent="0.25">
      <c r="A42419" s="1">
        <v>44303</v>
      </c>
      <c r="B42419">
        <v>452</v>
      </c>
      <c r="C42419" s="2" t="s">
        <v>5</v>
      </c>
      <c r="D42419" s="3">
        <v>21869</v>
      </c>
      <c r="E42419" s="3">
        <v>66</v>
      </c>
      <c r="F42419" s="3">
        <v>1720</v>
      </c>
      <c r="G42419">
        <v>242</v>
      </c>
      <c r="H42419">
        <v>0</v>
      </c>
      <c r="I42419">
        <v>570360</v>
      </c>
      <c r="J42419">
        <v>456714</v>
      </c>
      <c r="K42419">
        <v>73</v>
      </c>
      <c r="L42419">
        <v>448805</v>
      </c>
      <c r="M42419" s="3">
        <v>72</v>
      </c>
      <c r="N42419">
        <v>284195</v>
      </c>
      <c r="O42419">
        <v>46</v>
      </c>
      <c r="P42419">
        <v>186455</v>
      </c>
      <c r="Q42419">
        <v>30</v>
      </c>
      <c r="R42419">
        <v>0</v>
      </c>
      <c r="S42419">
        <v>0</v>
      </c>
      <c r="T42419">
        <v>623347</v>
      </c>
    </row>
    <row r="42420" spans="1:20" x14ac:dyDescent="0.25">
      <c r="A42420" s="1">
        <v>44304</v>
      </c>
      <c r="B42420">
        <v>453</v>
      </c>
      <c r="C42420" s="2" t="s">
        <v>5</v>
      </c>
      <c r="D42420" s="3">
        <v>22016</v>
      </c>
      <c r="E42420" s="3">
        <v>147</v>
      </c>
      <c r="F42420" s="3">
        <v>1749</v>
      </c>
      <c r="G42420">
        <v>242</v>
      </c>
      <c r="H42420">
        <v>0</v>
      </c>
      <c r="I42420">
        <v>570360</v>
      </c>
      <c r="J42420">
        <v>474833</v>
      </c>
      <c r="K42420">
        <v>76</v>
      </c>
      <c r="L42420">
        <v>466446</v>
      </c>
      <c r="M42420" s="3">
        <v>75</v>
      </c>
      <c r="N42420">
        <v>294659</v>
      </c>
      <c r="O42420">
        <v>47</v>
      </c>
      <c r="P42420">
        <v>194015</v>
      </c>
      <c r="Q42420">
        <v>31</v>
      </c>
      <c r="R42420">
        <v>0</v>
      </c>
      <c r="S42420">
        <v>0</v>
      </c>
      <c r="T42420">
        <v>623347</v>
      </c>
    </row>
    <row r="42421" spans="1:20" x14ac:dyDescent="0.25">
      <c r="A42421" s="1">
        <v>44305</v>
      </c>
      <c r="B42421">
        <v>454</v>
      </c>
      <c r="C42421" s="2" t="s">
        <v>5</v>
      </c>
      <c r="D42421" s="3">
        <v>22112</v>
      </c>
      <c r="E42421" s="3">
        <v>96</v>
      </c>
      <c r="F42421" s="3">
        <v>1739</v>
      </c>
      <c r="G42421">
        <v>242</v>
      </c>
      <c r="H42421">
        <v>0</v>
      </c>
      <c r="I42421">
        <v>570360</v>
      </c>
      <c r="J42421">
        <v>482794</v>
      </c>
      <c r="K42421">
        <v>77</v>
      </c>
      <c r="L42421">
        <v>474045</v>
      </c>
      <c r="M42421" s="3">
        <v>76</v>
      </c>
      <c r="N42421">
        <v>298921</v>
      </c>
      <c r="O42421">
        <v>48</v>
      </c>
      <c r="P42421">
        <v>197369</v>
      </c>
      <c r="Q42421">
        <v>32</v>
      </c>
      <c r="R42421">
        <v>0</v>
      </c>
      <c r="S42421">
        <v>0</v>
      </c>
      <c r="T42421">
        <v>623347</v>
      </c>
    </row>
    <row r="42422" spans="1:20" x14ac:dyDescent="0.25">
      <c r="A42422" s="1">
        <v>44306</v>
      </c>
      <c r="B42422">
        <v>455</v>
      </c>
      <c r="C42422" s="2" t="s">
        <v>5</v>
      </c>
      <c r="D42422" s="3">
        <v>22112</v>
      </c>
      <c r="E42422" s="3">
        <v>0</v>
      </c>
      <c r="F42422" s="3">
        <v>1670</v>
      </c>
      <c r="G42422">
        <v>242</v>
      </c>
      <c r="H42422">
        <v>0</v>
      </c>
      <c r="I42422">
        <v>593200</v>
      </c>
      <c r="J42422">
        <v>491770</v>
      </c>
      <c r="K42422">
        <v>79</v>
      </c>
      <c r="L42422">
        <v>483014</v>
      </c>
      <c r="M42422" s="3">
        <v>77</v>
      </c>
      <c r="N42422">
        <v>302169</v>
      </c>
      <c r="O42422">
        <v>48</v>
      </c>
      <c r="P42422">
        <v>203358</v>
      </c>
      <c r="Q42422">
        <v>33</v>
      </c>
      <c r="R42422">
        <v>0</v>
      </c>
      <c r="S42422">
        <v>0</v>
      </c>
      <c r="T42422">
        <v>623347</v>
      </c>
    </row>
    <row r="42423" spans="1:20" x14ac:dyDescent="0.25">
      <c r="A42423" s="1">
        <v>44307</v>
      </c>
      <c r="B42423">
        <v>456</v>
      </c>
      <c r="C42423" s="2" t="s">
        <v>5</v>
      </c>
      <c r="D42423" s="3">
        <v>22238</v>
      </c>
      <c r="E42423" s="3">
        <v>126</v>
      </c>
      <c r="F42423" s="3">
        <v>1569</v>
      </c>
      <c r="G42423">
        <v>243</v>
      </c>
      <c r="H42423">
        <v>1</v>
      </c>
      <c r="I42423">
        <v>602600</v>
      </c>
      <c r="J42423">
        <v>496149</v>
      </c>
      <c r="K42423">
        <v>80</v>
      </c>
      <c r="L42423">
        <v>487440</v>
      </c>
      <c r="M42423" s="3">
        <v>78</v>
      </c>
      <c r="N42423">
        <v>305255</v>
      </c>
      <c r="O42423">
        <v>49</v>
      </c>
      <c r="P42423">
        <v>204701</v>
      </c>
      <c r="Q42423">
        <v>33</v>
      </c>
      <c r="R42423">
        <v>0</v>
      </c>
      <c r="S42423">
        <v>0</v>
      </c>
      <c r="T42423">
        <v>623347</v>
      </c>
    </row>
    <row r="42424" spans="1:20" x14ac:dyDescent="0.25">
      <c r="A42424" s="1">
        <v>44308</v>
      </c>
      <c r="B42424">
        <v>457</v>
      </c>
      <c r="C42424" s="2" t="s">
        <v>5</v>
      </c>
      <c r="D42424" s="3">
        <v>22325</v>
      </c>
      <c r="E42424" s="3">
        <v>87</v>
      </c>
      <c r="F42424" s="3">
        <v>1510</v>
      </c>
      <c r="G42424">
        <v>243</v>
      </c>
      <c r="H42424">
        <v>0</v>
      </c>
      <c r="I42424">
        <v>616260</v>
      </c>
      <c r="J42424">
        <v>502374</v>
      </c>
      <c r="K42424">
        <v>81</v>
      </c>
      <c r="L42424">
        <v>493616</v>
      </c>
      <c r="M42424" s="3">
        <v>79</v>
      </c>
      <c r="N42424">
        <v>308465</v>
      </c>
      <c r="O42424">
        <v>49</v>
      </c>
      <c r="P42424">
        <v>207703</v>
      </c>
      <c r="Q42424">
        <v>33</v>
      </c>
      <c r="R42424">
        <v>0</v>
      </c>
      <c r="S42424">
        <v>0</v>
      </c>
      <c r="T42424">
        <v>623347</v>
      </c>
    </row>
    <row r="42425" spans="1:20" x14ac:dyDescent="0.25">
      <c r="A42425" s="1">
        <v>44309</v>
      </c>
      <c r="B42425">
        <v>458</v>
      </c>
      <c r="C42425" s="2" t="s">
        <v>5</v>
      </c>
      <c r="D42425" s="3">
        <v>22416</v>
      </c>
      <c r="E42425" s="3">
        <v>91</v>
      </c>
      <c r="F42425" s="3">
        <v>1451</v>
      </c>
      <c r="G42425">
        <v>243</v>
      </c>
      <c r="H42425">
        <v>0</v>
      </c>
      <c r="I42425">
        <v>623570</v>
      </c>
      <c r="J42425">
        <v>506735</v>
      </c>
      <c r="K42425">
        <v>81</v>
      </c>
      <c r="L42425">
        <v>497975</v>
      </c>
      <c r="M42425" s="3">
        <v>80</v>
      </c>
      <c r="N42425">
        <v>310949</v>
      </c>
      <c r="O42425">
        <v>50</v>
      </c>
      <c r="P42425">
        <v>209578</v>
      </c>
      <c r="Q42425">
        <v>34</v>
      </c>
      <c r="R42425">
        <v>0</v>
      </c>
      <c r="S42425">
        <v>0</v>
      </c>
      <c r="T42425">
        <v>623347</v>
      </c>
    </row>
    <row r="42426" spans="1:20" x14ac:dyDescent="0.25">
      <c r="A42426" s="1">
        <v>44310</v>
      </c>
      <c r="B42426">
        <v>459</v>
      </c>
      <c r="C42426" s="2" t="s">
        <v>5</v>
      </c>
      <c r="D42426" s="3">
        <v>22479</v>
      </c>
      <c r="E42426" s="3">
        <v>63</v>
      </c>
      <c r="F42426" s="3">
        <v>1277</v>
      </c>
      <c r="G42426">
        <v>244</v>
      </c>
      <c r="H42426">
        <v>1</v>
      </c>
      <c r="I42426">
        <v>633640</v>
      </c>
      <c r="J42426">
        <v>515788</v>
      </c>
      <c r="K42426">
        <v>83</v>
      </c>
      <c r="L42426">
        <v>506930</v>
      </c>
      <c r="M42426" s="3">
        <v>81</v>
      </c>
      <c r="N42426">
        <v>315912</v>
      </c>
      <c r="O42426">
        <v>51</v>
      </c>
      <c r="P42426">
        <v>213558</v>
      </c>
      <c r="Q42426">
        <v>34</v>
      </c>
      <c r="R42426">
        <v>0</v>
      </c>
      <c r="S42426">
        <v>0</v>
      </c>
      <c r="T42426">
        <v>623347</v>
      </c>
    </row>
    <row r="42427" spans="1:20" x14ac:dyDescent="0.25">
      <c r="A42427" s="1">
        <v>44311</v>
      </c>
      <c r="B42427">
        <v>460</v>
      </c>
      <c r="C42427" s="2" t="s">
        <v>5</v>
      </c>
      <c r="D42427" s="3">
        <v>22576</v>
      </c>
      <c r="E42427" s="3">
        <v>97</v>
      </c>
      <c r="F42427" s="3">
        <v>1285</v>
      </c>
      <c r="G42427">
        <v>244</v>
      </c>
      <c r="H42427">
        <v>0</v>
      </c>
      <c r="I42427">
        <v>633640</v>
      </c>
      <c r="J42427">
        <v>525641</v>
      </c>
      <c r="K42427">
        <v>84</v>
      </c>
      <c r="L42427">
        <v>516709</v>
      </c>
      <c r="M42427" s="3">
        <v>83</v>
      </c>
      <c r="N42427">
        <v>322109</v>
      </c>
      <c r="O42427">
        <v>52</v>
      </c>
      <c r="P42427">
        <v>217157</v>
      </c>
      <c r="Q42427">
        <v>35</v>
      </c>
      <c r="R42427">
        <v>0</v>
      </c>
      <c r="S42427">
        <v>0</v>
      </c>
      <c r="T42427">
        <v>623347</v>
      </c>
    </row>
    <row r="42428" spans="1:20" x14ac:dyDescent="0.25">
      <c r="A42428" s="1">
        <v>44312</v>
      </c>
      <c r="B42428">
        <v>461</v>
      </c>
      <c r="C42428" s="2" t="s">
        <v>5</v>
      </c>
      <c r="D42428" s="3">
        <v>22617</v>
      </c>
      <c r="E42428" s="3">
        <v>41</v>
      </c>
      <c r="F42428" s="3">
        <v>1229</v>
      </c>
      <c r="G42428">
        <v>244</v>
      </c>
      <c r="H42428">
        <v>0</v>
      </c>
      <c r="I42428">
        <v>633640</v>
      </c>
      <c r="J42428">
        <v>537515</v>
      </c>
      <c r="K42428">
        <v>86</v>
      </c>
      <c r="L42428">
        <v>528442</v>
      </c>
      <c r="M42428" s="3">
        <v>85</v>
      </c>
      <c r="N42428">
        <v>328621</v>
      </c>
      <c r="O42428">
        <v>53</v>
      </c>
      <c r="P42428">
        <v>222382</v>
      </c>
      <c r="Q42428">
        <v>36</v>
      </c>
      <c r="R42428">
        <v>0</v>
      </c>
      <c r="S42428">
        <v>0</v>
      </c>
      <c r="T42428">
        <v>623347</v>
      </c>
    </row>
    <row r="42429" spans="1:20" x14ac:dyDescent="0.25">
      <c r="A42429" s="1">
        <v>44313</v>
      </c>
      <c r="B42429">
        <v>462</v>
      </c>
      <c r="C42429" s="2" t="s">
        <v>5</v>
      </c>
      <c r="D42429" s="3">
        <v>22675</v>
      </c>
      <c r="E42429" s="3">
        <v>58</v>
      </c>
      <c r="F42429" s="3">
        <v>1187</v>
      </c>
      <c r="G42429">
        <v>245</v>
      </c>
      <c r="H42429">
        <v>1</v>
      </c>
      <c r="I42429">
        <v>651190</v>
      </c>
      <c r="J42429">
        <v>543879</v>
      </c>
      <c r="K42429">
        <v>87</v>
      </c>
      <c r="L42429">
        <v>534762</v>
      </c>
      <c r="M42429" s="3">
        <v>86</v>
      </c>
      <c r="N42429">
        <v>332511</v>
      </c>
      <c r="O42429">
        <v>53</v>
      </c>
      <c r="P42429">
        <v>224807</v>
      </c>
      <c r="Q42429">
        <v>36</v>
      </c>
      <c r="R42429">
        <v>0</v>
      </c>
      <c r="S42429">
        <v>0</v>
      </c>
      <c r="T42429">
        <v>623347</v>
      </c>
    </row>
    <row r="42430" spans="1:20" x14ac:dyDescent="0.25">
      <c r="A42430" s="1">
        <v>44314</v>
      </c>
      <c r="B42430">
        <v>463</v>
      </c>
      <c r="C42430" s="2" t="s">
        <v>5</v>
      </c>
      <c r="D42430" s="3">
        <v>22723</v>
      </c>
      <c r="E42430" s="3">
        <v>48</v>
      </c>
      <c r="F42430" s="3">
        <v>1059</v>
      </c>
      <c r="G42430">
        <v>246</v>
      </c>
      <c r="H42430">
        <v>1</v>
      </c>
      <c r="I42430">
        <v>660990</v>
      </c>
      <c r="J42430">
        <v>549084</v>
      </c>
      <c r="K42430">
        <v>88</v>
      </c>
      <c r="L42430">
        <v>539881</v>
      </c>
      <c r="M42430" s="3">
        <v>87</v>
      </c>
      <c r="N42430">
        <v>335642</v>
      </c>
      <c r="O42430">
        <v>54</v>
      </c>
      <c r="P42430">
        <v>226800</v>
      </c>
      <c r="Q42430">
        <v>36</v>
      </c>
      <c r="R42430">
        <v>0</v>
      </c>
      <c r="S42430">
        <v>0</v>
      </c>
      <c r="T42430">
        <v>623347</v>
      </c>
    </row>
    <row r="42431" spans="1:20" x14ac:dyDescent="0.25">
      <c r="A42431" s="1">
        <v>44315</v>
      </c>
      <c r="B42431">
        <v>464</v>
      </c>
      <c r="C42431" s="2" t="s">
        <v>5</v>
      </c>
      <c r="D42431" s="3">
        <v>22824</v>
      </c>
      <c r="E42431" s="3">
        <v>101</v>
      </c>
      <c r="F42431" s="3">
        <v>1021</v>
      </c>
      <c r="G42431">
        <v>246</v>
      </c>
      <c r="H42431">
        <v>0</v>
      </c>
      <c r="I42431">
        <v>671950</v>
      </c>
      <c r="J42431">
        <v>556060</v>
      </c>
      <c r="K42431">
        <v>89</v>
      </c>
      <c r="L42431">
        <v>546742</v>
      </c>
      <c r="M42431" s="3">
        <v>88</v>
      </c>
      <c r="N42431">
        <v>340072</v>
      </c>
      <c r="O42431">
        <v>55</v>
      </c>
      <c r="P42431">
        <v>229298</v>
      </c>
      <c r="Q42431">
        <v>37</v>
      </c>
      <c r="R42431">
        <v>0</v>
      </c>
      <c r="S42431">
        <v>0</v>
      </c>
      <c r="T42431">
        <v>623347</v>
      </c>
    </row>
    <row r="42432" spans="1:20" x14ac:dyDescent="0.25">
      <c r="A42432" s="1">
        <v>44316</v>
      </c>
      <c r="B42432">
        <v>465</v>
      </c>
      <c r="C42432" s="2" t="s">
        <v>5</v>
      </c>
      <c r="D42432" s="3">
        <v>22952</v>
      </c>
      <c r="E42432" s="3">
        <v>128</v>
      </c>
      <c r="F42432" s="3">
        <v>1083</v>
      </c>
      <c r="G42432">
        <v>246</v>
      </c>
      <c r="H42432">
        <v>0</v>
      </c>
      <c r="I42432">
        <v>682870</v>
      </c>
      <c r="J42432">
        <v>563428</v>
      </c>
      <c r="K42432">
        <v>90</v>
      </c>
      <c r="L42432">
        <v>553648</v>
      </c>
      <c r="M42432" s="3">
        <v>89</v>
      </c>
      <c r="N42432">
        <v>343866</v>
      </c>
      <c r="O42432">
        <v>55</v>
      </c>
      <c r="P42432">
        <v>232682</v>
      </c>
      <c r="Q42432">
        <v>37</v>
      </c>
      <c r="R42432">
        <v>0</v>
      </c>
      <c r="S42432">
        <v>0</v>
      </c>
      <c r="T42432">
        <v>623347</v>
      </c>
    </row>
    <row r="42433" spans="1:20" x14ac:dyDescent="0.25">
      <c r="A42433" s="1">
        <v>44317</v>
      </c>
      <c r="B42433">
        <v>466</v>
      </c>
      <c r="C42433" s="2" t="s">
        <v>5</v>
      </c>
      <c r="D42433" s="3">
        <v>23032</v>
      </c>
      <c r="E42433" s="3">
        <v>80</v>
      </c>
      <c r="F42433" s="3">
        <v>1016</v>
      </c>
      <c r="G42433">
        <v>247</v>
      </c>
      <c r="H42433">
        <v>1</v>
      </c>
      <c r="I42433">
        <v>694440</v>
      </c>
      <c r="J42433">
        <v>570823</v>
      </c>
      <c r="K42433">
        <v>92</v>
      </c>
      <c r="L42433">
        <v>561028</v>
      </c>
      <c r="M42433" s="3">
        <v>90</v>
      </c>
      <c r="N42433">
        <v>347866</v>
      </c>
      <c r="O42433">
        <v>56</v>
      </c>
      <c r="P42433">
        <v>236673</v>
      </c>
      <c r="Q42433">
        <v>38</v>
      </c>
      <c r="R42433">
        <v>0</v>
      </c>
      <c r="S42433">
        <v>0</v>
      </c>
      <c r="T42433">
        <v>623347</v>
      </c>
    </row>
    <row r="42434" spans="1:20" x14ac:dyDescent="0.25">
      <c r="A42434" s="1">
        <v>44318</v>
      </c>
      <c r="B42434">
        <v>467</v>
      </c>
      <c r="C42434" s="2" t="s">
        <v>5</v>
      </c>
      <c r="D42434" s="3">
        <v>23126</v>
      </c>
      <c r="E42434" s="3">
        <v>94</v>
      </c>
      <c r="F42434" s="3">
        <v>1014</v>
      </c>
      <c r="G42434">
        <v>247</v>
      </c>
      <c r="H42434">
        <v>0</v>
      </c>
      <c r="I42434">
        <v>694440</v>
      </c>
      <c r="J42434">
        <v>580936</v>
      </c>
      <c r="K42434">
        <v>93</v>
      </c>
      <c r="L42434">
        <v>570908</v>
      </c>
      <c r="M42434" s="3">
        <v>92</v>
      </c>
      <c r="N42434">
        <v>353166</v>
      </c>
      <c r="O42434">
        <v>57</v>
      </c>
      <c r="P42434">
        <v>241701</v>
      </c>
      <c r="Q42434">
        <v>39</v>
      </c>
      <c r="R42434">
        <v>0</v>
      </c>
      <c r="S42434">
        <v>0</v>
      </c>
      <c r="T42434">
        <v>623347</v>
      </c>
    </row>
    <row r="42435" spans="1:20" x14ac:dyDescent="0.25">
      <c r="A42435" s="1">
        <v>44319</v>
      </c>
      <c r="B42435">
        <v>468</v>
      </c>
      <c r="C42435" s="2" t="s">
        <v>5</v>
      </c>
      <c r="D42435" s="3">
        <v>23158</v>
      </c>
      <c r="E42435" s="3">
        <v>32</v>
      </c>
      <c r="F42435" s="3">
        <v>1046</v>
      </c>
      <c r="G42435">
        <v>248</v>
      </c>
      <c r="H42435">
        <v>1</v>
      </c>
      <c r="I42435">
        <v>694440</v>
      </c>
      <c r="J42435">
        <v>589665</v>
      </c>
      <c r="K42435">
        <v>95</v>
      </c>
      <c r="L42435">
        <v>579456</v>
      </c>
      <c r="M42435" s="3">
        <v>93</v>
      </c>
      <c r="N42435">
        <v>358437</v>
      </c>
      <c r="O42435">
        <v>58</v>
      </c>
      <c r="P42435">
        <v>245497</v>
      </c>
      <c r="Q42435">
        <v>39</v>
      </c>
      <c r="R42435">
        <v>0</v>
      </c>
      <c r="S42435">
        <v>0</v>
      </c>
      <c r="T42435">
        <v>623347</v>
      </c>
    </row>
    <row r="42436" spans="1:20" x14ac:dyDescent="0.25">
      <c r="A42436" s="1">
        <v>44320</v>
      </c>
      <c r="B42436">
        <v>469</v>
      </c>
      <c r="C42436" s="2" t="s">
        <v>5</v>
      </c>
      <c r="D42436" s="3">
        <v>23191</v>
      </c>
      <c r="E42436" s="3">
        <v>33</v>
      </c>
      <c r="F42436" s="3">
        <v>953</v>
      </c>
      <c r="G42436">
        <v>248</v>
      </c>
      <c r="H42436">
        <v>0</v>
      </c>
      <c r="I42436">
        <v>710550</v>
      </c>
      <c r="J42436">
        <v>595369</v>
      </c>
      <c r="K42436">
        <v>96</v>
      </c>
      <c r="L42436">
        <v>585145</v>
      </c>
      <c r="M42436" s="3">
        <v>94</v>
      </c>
      <c r="N42436">
        <v>361667</v>
      </c>
      <c r="O42436">
        <v>58</v>
      </c>
      <c r="P42436">
        <v>248809</v>
      </c>
      <c r="Q42436">
        <v>40</v>
      </c>
      <c r="R42436">
        <v>0</v>
      </c>
      <c r="S42436">
        <v>0</v>
      </c>
      <c r="T42436">
        <v>623347</v>
      </c>
    </row>
    <row r="42437" spans="1:20" x14ac:dyDescent="0.25">
      <c r="A42437" s="1">
        <v>44321</v>
      </c>
      <c r="B42437">
        <v>470</v>
      </c>
      <c r="C42437" s="2" t="s">
        <v>5</v>
      </c>
      <c r="D42437" s="3">
        <v>23247</v>
      </c>
      <c r="E42437" s="3">
        <v>56</v>
      </c>
      <c r="F42437" s="3">
        <v>922</v>
      </c>
      <c r="G42437">
        <v>248</v>
      </c>
      <c r="H42437">
        <v>0</v>
      </c>
      <c r="I42437">
        <v>717650</v>
      </c>
      <c r="J42437">
        <v>599965</v>
      </c>
      <c r="K42437">
        <v>96</v>
      </c>
      <c r="L42437">
        <v>589715</v>
      </c>
      <c r="M42437" s="3">
        <v>95</v>
      </c>
      <c r="N42437">
        <v>364642</v>
      </c>
      <c r="O42437">
        <v>58</v>
      </c>
      <c r="P42437">
        <v>250698</v>
      </c>
      <c r="Q42437">
        <v>40</v>
      </c>
      <c r="R42437">
        <v>0</v>
      </c>
      <c r="S42437">
        <v>0</v>
      </c>
      <c r="T42437">
        <v>623347</v>
      </c>
    </row>
    <row r="42438" spans="1:20" x14ac:dyDescent="0.25">
      <c r="A42438" s="1">
        <v>44322</v>
      </c>
      <c r="B42438">
        <v>471</v>
      </c>
      <c r="C42438" s="2" t="s">
        <v>5</v>
      </c>
      <c r="D42438" s="3">
        <v>23296</v>
      </c>
      <c r="E42438" s="3">
        <v>49</v>
      </c>
      <c r="F42438" s="3">
        <v>880</v>
      </c>
      <c r="G42438">
        <v>249</v>
      </c>
      <c r="H42438">
        <v>1</v>
      </c>
      <c r="I42438">
        <v>733340</v>
      </c>
      <c r="J42438">
        <v>606172</v>
      </c>
      <c r="K42438">
        <v>97</v>
      </c>
      <c r="L42438">
        <v>595488</v>
      </c>
      <c r="M42438" s="3">
        <v>96</v>
      </c>
      <c r="N42438">
        <v>367932</v>
      </c>
      <c r="O42438">
        <v>59</v>
      </c>
      <c r="P42438">
        <v>253677</v>
      </c>
      <c r="Q42438">
        <v>41</v>
      </c>
      <c r="R42438">
        <v>0</v>
      </c>
      <c r="S42438">
        <v>0</v>
      </c>
      <c r="T42438">
        <v>623347</v>
      </c>
    </row>
    <row r="42439" spans="1:20" x14ac:dyDescent="0.25">
      <c r="A42439" s="1">
        <v>44323</v>
      </c>
      <c r="B42439">
        <v>472</v>
      </c>
      <c r="C42439" s="2" t="s">
        <v>5</v>
      </c>
      <c r="D42439" s="3">
        <v>23393</v>
      </c>
      <c r="E42439" s="3">
        <v>97</v>
      </c>
      <c r="F42439" s="3">
        <v>914</v>
      </c>
      <c r="G42439">
        <v>249</v>
      </c>
      <c r="H42439">
        <v>0</v>
      </c>
      <c r="I42439">
        <v>742300</v>
      </c>
      <c r="J42439">
        <v>611581</v>
      </c>
      <c r="K42439">
        <v>98</v>
      </c>
      <c r="L42439">
        <v>601207</v>
      </c>
      <c r="M42439" s="3">
        <v>96</v>
      </c>
      <c r="N42439">
        <v>371158</v>
      </c>
      <c r="O42439">
        <v>60</v>
      </c>
      <c r="P42439">
        <v>256757</v>
      </c>
      <c r="Q42439">
        <v>41</v>
      </c>
      <c r="R42439">
        <v>0</v>
      </c>
      <c r="S42439">
        <v>0</v>
      </c>
      <c r="T42439">
        <v>623347</v>
      </c>
    </row>
    <row r="42440" spans="1:20" x14ac:dyDescent="0.25">
      <c r="A42440" s="1">
        <v>44324</v>
      </c>
      <c r="B42440">
        <v>473</v>
      </c>
      <c r="C42440" s="2" t="s">
        <v>5</v>
      </c>
      <c r="D42440" s="3">
        <v>23445</v>
      </c>
      <c r="E42440" s="3">
        <v>52</v>
      </c>
      <c r="F42440" s="3">
        <v>869</v>
      </c>
      <c r="G42440">
        <v>249</v>
      </c>
      <c r="H42440">
        <v>0</v>
      </c>
      <c r="I42440">
        <v>757120</v>
      </c>
      <c r="J42440">
        <v>616692</v>
      </c>
      <c r="K42440">
        <v>99</v>
      </c>
      <c r="L42440">
        <v>606154</v>
      </c>
      <c r="M42440" s="3">
        <v>97</v>
      </c>
      <c r="N42440">
        <v>374046</v>
      </c>
      <c r="O42440">
        <v>60</v>
      </c>
      <c r="P42440">
        <v>259250</v>
      </c>
      <c r="Q42440">
        <v>42</v>
      </c>
      <c r="R42440">
        <v>0</v>
      </c>
      <c r="S42440">
        <v>0</v>
      </c>
      <c r="T42440">
        <v>623347</v>
      </c>
    </row>
    <row r="42441" spans="1:20" x14ac:dyDescent="0.25">
      <c r="A42441" s="1">
        <v>44325</v>
      </c>
      <c r="B42441">
        <v>474</v>
      </c>
      <c r="C42441" s="2" t="s">
        <v>5</v>
      </c>
      <c r="D42441" s="3">
        <v>23486</v>
      </c>
      <c r="E42441" s="3">
        <v>41</v>
      </c>
      <c r="F42441" s="3">
        <v>869</v>
      </c>
      <c r="G42441">
        <v>249</v>
      </c>
      <c r="H42441">
        <v>0</v>
      </c>
      <c r="I42441">
        <v>757120</v>
      </c>
      <c r="J42441">
        <v>632395</v>
      </c>
      <c r="K42441">
        <v>101</v>
      </c>
      <c r="L42441">
        <v>621615</v>
      </c>
      <c r="M42441" s="3">
        <v>100</v>
      </c>
      <c r="N42441">
        <v>382267</v>
      </c>
      <c r="O42441">
        <v>61</v>
      </c>
      <c r="P42441">
        <v>266995</v>
      </c>
      <c r="Q42441">
        <v>43</v>
      </c>
      <c r="R42441">
        <v>0</v>
      </c>
      <c r="S42441">
        <v>0</v>
      </c>
      <c r="T42441">
        <v>623347</v>
      </c>
    </row>
    <row r="42442" spans="1:20" x14ac:dyDescent="0.25">
      <c r="A42442" s="1">
        <v>44326</v>
      </c>
      <c r="B42442">
        <v>475</v>
      </c>
      <c r="C42442" s="2" t="s">
        <v>5</v>
      </c>
      <c r="D42442" s="3">
        <v>23541</v>
      </c>
      <c r="E42442" s="3">
        <v>55</v>
      </c>
      <c r="F42442" s="3">
        <v>866</v>
      </c>
      <c r="G42442">
        <v>249</v>
      </c>
      <c r="H42442">
        <v>0</v>
      </c>
      <c r="I42442">
        <v>757120</v>
      </c>
      <c r="J42442">
        <v>639833</v>
      </c>
      <c r="K42442">
        <v>103</v>
      </c>
      <c r="L42442">
        <v>628815</v>
      </c>
      <c r="M42442" s="3">
        <v>101</v>
      </c>
      <c r="N42442">
        <v>386379</v>
      </c>
      <c r="O42442">
        <v>62</v>
      </c>
      <c r="P42442">
        <v>270812</v>
      </c>
      <c r="Q42442">
        <v>43</v>
      </c>
      <c r="R42442">
        <v>0</v>
      </c>
      <c r="S42442">
        <v>0</v>
      </c>
      <c r="T42442">
        <v>623347</v>
      </c>
    </row>
    <row r="42443" spans="1:20" x14ac:dyDescent="0.25">
      <c r="A42443" s="1">
        <v>44327</v>
      </c>
      <c r="B42443">
        <v>476</v>
      </c>
      <c r="C42443" s="2" t="s">
        <v>5</v>
      </c>
      <c r="D42443" s="3">
        <v>23606</v>
      </c>
      <c r="E42443" s="3">
        <v>65</v>
      </c>
      <c r="F42443" s="3">
        <v>883</v>
      </c>
      <c r="G42443">
        <v>251</v>
      </c>
      <c r="H42443">
        <v>2</v>
      </c>
      <c r="I42443">
        <v>768920</v>
      </c>
      <c r="J42443">
        <v>644114</v>
      </c>
      <c r="K42443">
        <v>103</v>
      </c>
      <c r="L42443">
        <v>633169</v>
      </c>
      <c r="M42443" s="3">
        <v>102</v>
      </c>
      <c r="N42443">
        <v>388794</v>
      </c>
      <c r="O42443">
        <v>62</v>
      </c>
      <c r="P42443">
        <v>273004</v>
      </c>
      <c r="Q42443">
        <v>44</v>
      </c>
      <c r="R42443">
        <v>0</v>
      </c>
      <c r="S42443">
        <v>0</v>
      </c>
      <c r="T42443">
        <v>623347</v>
      </c>
    </row>
    <row r="42444" spans="1:20" x14ac:dyDescent="0.25">
      <c r="A42444" s="1">
        <v>44328</v>
      </c>
      <c r="B42444">
        <v>477</v>
      </c>
      <c r="C42444" s="2" t="s">
        <v>5</v>
      </c>
      <c r="D42444" s="3">
        <v>23651</v>
      </c>
      <c r="E42444" s="3">
        <v>45</v>
      </c>
      <c r="F42444" s="3">
        <v>827</v>
      </c>
      <c r="G42444">
        <v>252</v>
      </c>
      <c r="H42444">
        <v>1</v>
      </c>
      <c r="I42444">
        <v>779270</v>
      </c>
      <c r="J42444">
        <v>650557</v>
      </c>
      <c r="K42444">
        <v>104</v>
      </c>
      <c r="L42444">
        <v>639382</v>
      </c>
      <c r="M42444" s="3">
        <v>103</v>
      </c>
      <c r="N42444">
        <v>391858</v>
      </c>
      <c r="O42444">
        <v>63</v>
      </c>
      <c r="P42444">
        <v>276965</v>
      </c>
      <c r="Q42444">
        <v>44</v>
      </c>
      <c r="R42444">
        <v>0</v>
      </c>
      <c r="S42444">
        <v>0</v>
      </c>
      <c r="T42444">
        <v>623347</v>
      </c>
    </row>
    <row r="42445" spans="1:20" x14ac:dyDescent="0.25">
      <c r="A42445" s="1">
        <v>44329</v>
      </c>
      <c r="B42445">
        <v>478</v>
      </c>
      <c r="C42445" s="2" t="s">
        <v>5</v>
      </c>
      <c r="D42445" s="3">
        <v>23724</v>
      </c>
      <c r="E42445" s="3">
        <v>73</v>
      </c>
      <c r="F42445" s="3">
        <v>772</v>
      </c>
      <c r="G42445">
        <v>252</v>
      </c>
      <c r="H42445">
        <v>0</v>
      </c>
      <c r="I42445">
        <v>792320</v>
      </c>
      <c r="J42445">
        <v>655013</v>
      </c>
      <c r="K42445">
        <v>105</v>
      </c>
      <c r="L42445">
        <v>644301</v>
      </c>
      <c r="M42445" s="3">
        <v>103</v>
      </c>
      <c r="N42445">
        <v>394534</v>
      </c>
      <c r="O42445">
        <v>63</v>
      </c>
      <c r="P42445">
        <v>279619</v>
      </c>
      <c r="Q42445">
        <v>45</v>
      </c>
      <c r="R42445">
        <v>0</v>
      </c>
      <c r="S42445">
        <v>0</v>
      </c>
      <c r="T42445">
        <v>623347</v>
      </c>
    </row>
    <row r="42446" spans="1:20" x14ac:dyDescent="0.25">
      <c r="A42446" s="1">
        <v>44330</v>
      </c>
      <c r="B42446">
        <v>479</v>
      </c>
      <c r="C42446" s="2" t="s">
        <v>5</v>
      </c>
      <c r="D42446" s="3">
        <v>23792</v>
      </c>
      <c r="E42446" s="3">
        <v>68</v>
      </c>
      <c r="F42446" s="3">
        <v>760</v>
      </c>
      <c r="G42446">
        <v>252</v>
      </c>
      <c r="H42446">
        <v>0</v>
      </c>
      <c r="I42446">
        <v>796140</v>
      </c>
      <c r="J42446">
        <v>660666</v>
      </c>
      <c r="K42446">
        <v>106</v>
      </c>
      <c r="L42446">
        <v>649805</v>
      </c>
      <c r="M42446" s="3">
        <v>104</v>
      </c>
      <c r="N42446">
        <v>397152</v>
      </c>
      <c r="O42446">
        <v>64</v>
      </c>
      <c r="P42446">
        <v>282876</v>
      </c>
      <c r="Q42446">
        <v>45</v>
      </c>
      <c r="R42446">
        <v>0</v>
      </c>
      <c r="S42446">
        <v>0</v>
      </c>
      <c r="T42446">
        <v>623347</v>
      </c>
    </row>
    <row r="42447" spans="1:20" x14ac:dyDescent="0.25">
      <c r="A42447" s="1">
        <v>44331</v>
      </c>
      <c r="B42447">
        <v>480</v>
      </c>
      <c r="C42447" s="2" t="s">
        <v>5</v>
      </c>
      <c r="D42447" s="3">
        <v>23847</v>
      </c>
      <c r="E42447" s="3">
        <v>55</v>
      </c>
      <c r="F42447" s="3">
        <v>721</v>
      </c>
      <c r="G42447">
        <v>252</v>
      </c>
      <c r="H42447">
        <v>0</v>
      </c>
      <c r="I42447">
        <v>808250</v>
      </c>
      <c r="J42447">
        <v>667634</v>
      </c>
      <c r="K42447">
        <v>107</v>
      </c>
      <c r="L42447">
        <v>656738</v>
      </c>
      <c r="M42447" s="3">
        <v>105</v>
      </c>
      <c r="N42447">
        <v>399944</v>
      </c>
      <c r="O42447">
        <v>64</v>
      </c>
      <c r="P42447">
        <v>287383</v>
      </c>
      <c r="Q42447">
        <v>46</v>
      </c>
      <c r="R42447">
        <v>0</v>
      </c>
      <c r="S42447">
        <v>0</v>
      </c>
      <c r="T42447">
        <v>623347</v>
      </c>
    </row>
    <row r="42448" spans="1:20" x14ac:dyDescent="0.25">
      <c r="A42448" s="1">
        <v>44332</v>
      </c>
      <c r="B42448">
        <v>481</v>
      </c>
      <c r="C42448" s="2" t="s">
        <v>5</v>
      </c>
      <c r="D42448" s="3">
        <v>23883</v>
      </c>
      <c r="E42448" s="3">
        <v>36</v>
      </c>
      <c r="F42448" s="3">
        <v>725</v>
      </c>
      <c r="G42448">
        <v>252</v>
      </c>
      <c r="H42448">
        <v>0</v>
      </c>
      <c r="I42448">
        <v>808250</v>
      </c>
      <c r="J42448">
        <v>676648</v>
      </c>
      <c r="K42448">
        <v>109</v>
      </c>
      <c r="L42448">
        <v>665161</v>
      </c>
      <c r="M42448" s="3">
        <v>107</v>
      </c>
      <c r="N42448">
        <v>403357</v>
      </c>
      <c r="O42448">
        <v>65</v>
      </c>
      <c r="P42448">
        <v>292678</v>
      </c>
      <c r="Q42448">
        <v>47</v>
      </c>
      <c r="R42448">
        <v>0</v>
      </c>
      <c r="S42448">
        <v>0</v>
      </c>
      <c r="T42448">
        <v>623347</v>
      </c>
    </row>
    <row r="42449" spans="1:20" x14ac:dyDescent="0.25">
      <c r="A42449" s="1">
        <v>44333</v>
      </c>
      <c r="B42449">
        <v>482</v>
      </c>
      <c r="C42449" s="2" t="s">
        <v>5</v>
      </c>
      <c r="D42449" s="3">
        <v>23912</v>
      </c>
      <c r="E42449" s="3">
        <v>29</v>
      </c>
      <c r="F42449" s="3">
        <v>721</v>
      </c>
      <c r="G42449">
        <v>252</v>
      </c>
      <c r="H42449">
        <v>0</v>
      </c>
      <c r="I42449">
        <v>808250</v>
      </c>
      <c r="J42449">
        <v>683484</v>
      </c>
      <c r="K42449">
        <v>110</v>
      </c>
      <c r="L42449">
        <v>671895</v>
      </c>
      <c r="M42449" s="3">
        <v>108</v>
      </c>
      <c r="N42449">
        <v>406709</v>
      </c>
      <c r="O42449">
        <v>65</v>
      </c>
      <c r="P42449">
        <v>296399</v>
      </c>
      <c r="Q42449">
        <v>48</v>
      </c>
      <c r="R42449">
        <v>0</v>
      </c>
      <c r="S42449">
        <v>0</v>
      </c>
      <c r="T42449">
        <v>623347</v>
      </c>
    </row>
    <row r="42450" spans="1:20" x14ac:dyDescent="0.25">
      <c r="A42450" s="1">
        <v>44334</v>
      </c>
      <c r="B42450">
        <v>483</v>
      </c>
      <c r="C42450" s="2" t="s">
        <v>5</v>
      </c>
      <c r="D42450" s="3">
        <v>23945</v>
      </c>
      <c r="E42450" s="3">
        <v>33</v>
      </c>
      <c r="F42450" s="3">
        <v>698</v>
      </c>
      <c r="G42450">
        <v>254</v>
      </c>
      <c r="H42450">
        <v>2</v>
      </c>
      <c r="I42450">
        <v>819950</v>
      </c>
      <c r="J42450">
        <v>689046</v>
      </c>
      <c r="K42450">
        <v>111</v>
      </c>
      <c r="L42450">
        <v>677462</v>
      </c>
      <c r="M42450" s="3">
        <v>109</v>
      </c>
      <c r="N42450">
        <v>408974</v>
      </c>
      <c r="O42450">
        <v>66</v>
      </c>
      <c r="P42450">
        <v>299815</v>
      </c>
      <c r="Q42450">
        <v>48</v>
      </c>
      <c r="R42450">
        <v>0</v>
      </c>
      <c r="S42450">
        <v>0</v>
      </c>
      <c r="T42450">
        <v>623347</v>
      </c>
    </row>
    <row r="42451" spans="1:20" x14ac:dyDescent="0.25">
      <c r="A42451" s="1">
        <v>44335</v>
      </c>
      <c r="B42451">
        <v>484</v>
      </c>
      <c r="C42451" s="2" t="s">
        <v>5</v>
      </c>
      <c r="D42451" s="3">
        <v>23988</v>
      </c>
      <c r="E42451" s="3">
        <v>43</v>
      </c>
      <c r="F42451" s="3">
        <v>692</v>
      </c>
      <c r="G42451">
        <v>255</v>
      </c>
      <c r="H42451">
        <v>1</v>
      </c>
      <c r="I42451">
        <v>839700</v>
      </c>
      <c r="J42451">
        <v>692516</v>
      </c>
      <c r="K42451">
        <v>111</v>
      </c>
      <c r="L42451">
        <v>681179</v>
      </c>
      <c r="M42451" s="3">
        <v>109</v>
      </c>
      <c r="N42451">
        <v>410604</v>
      </c>
      <c r="O42451">
        <v>66</v>
      </c>
      <c r="P42451">
        <v>301979</v>
      </c>
      <c r="Q42451">
        <v>48</v>
      </c>
      <c r="R42451">
        <v>0</v>
      </c>
      <c r="S42451">
        <v>0</v>
      </c>
      <c r="T42451">
        <v>623347</v>
      </c>
    </row>
    <row r="42452" spans="1:20" x14ac:dyDescent="0.25">
      <c r="A42452" s="1">
        <v>44336</v>
      </c>
      <c r="B42452">
        <v>485</v>
      </c>
      <c r="C42452" s="2" t="s">
        <v>5</v>
      </c>
      <c r="D42452" s="3">
        <v>24026</v>
      </c>
      <c r="E42452" s="3">
        <v>38</v>
      </c>
      <c r="F42452" s="3">
        <v>633</v>
      </c>
      <c r="G42452">
        <v>255</v>
      </c>
      <c r="H42452">
        <v>0</v>
      </c>
      <c r="I42452">
        <v>851610</v>
      </c>
      <c r="J42452">
        <v>697965</v>
      </c>
      <c r="K42452">
        <v>112</v>
      </c>
      <c r="L42452">
        <v>686654</v>
      </c>
      <c r="M42452" s="3">
        <v>110</v>
      </c>
      <c r="N42452">
        <v>412806</v>
      </c>
      <c r="O42452">
        <v>66</v>
      </c>
      <c r="P42452">
        <v>305465</v>
      </c>
      <c r="Q42452">
        <v>49</v>
      </c>
      <c r="R42452">
        <v>0</v>
      </c>
      <c r="S42452">
        <v>0</v>
      </c>
      <c r="T42452">
        <v>623347</v>
      </c>
    </row>
    <row r="42453" spans="1:20" x14ac:dyDescent="0.25">
      <c r="A42453" s="1">
        <v>44337</v>
      </c>
      <c r="B42453">
        <v>486</v>
      </c>
      <c r="C42453" s="2" t="s">
        <v>5</v>
      </c>
      <c r="D42453" s="3">
        <v>24065</v>
      </c>
      <c r="E42453" s="3">
        <v>39</v>
      </c>
      <c r="F42453" s="3">
        <v>620</v>
      </c>
      <c r="G42453">
        <v>255</v>
      </c>
      <c r="H42453">
        <v>0</v>
      </c>
      <c r="I42453">
        <v>854980</v>
      </c>
      <c r="J42453">
        <v>718334</v>
      </c>
      <c r="K42453">
        <v>115</v>
      </c>
      <c r="L42453">
        <v>702274</v>
      </c>
      <c r="M42453" s="3">
        <v>113</v>
      </c>
      <c r="N42453">
        <v>420948</v>
      </c>
      <c r="O42453">
        <v>68</v>
      </c>
      <c r="P42453">
        <v>313653</v>
      </c>
      <c r="Q42453">
        <v>50</v>
      </c>
      <c r="R42453">
        <v>0</v>
      </c>
      <c r="S42453">
        <v>0</v>
      </c>
      <c r="T42453">
        <v>623347</v>
      </c>
    </row>
    <row r="42454" spans="1:20" x14ac:dyDescent="0.25">
      <c r="A42454" s="1">
        <v>44338</v>
      </c>
      <c r="B42454">
        <v>487</v>
      </c>
      <c r="C42454" s="2" t="s">
        <v>5</v>
      </c>
      <c r="D42454" s="3">
        <v>24084</v>
      </c>
      <c r="E42454" s="3">
        <v>19</v>
      </c>
      <c r="F42454" s="3">
        <v>598</v>
      </c>
      <c r="G42454">
        <v>255</v>
      </c>
      <c r="H42454">
        <v>0</v>
      </c>
      <c r="I42454">
        <v>855540</v>
      </c>
      <c r="J42454">
        <v>725780</v>
      </c>
      <c r="K42454">
        <v>116</v>
      </c>
      <c r="L42454">
        <v>709693</v>
      </c>
      <c r="M42454" s="3">
        <v>114</v>
      </c>
      <c r="N42454">
        <v>425085</v>
      </c>
      <c r="O42454">
        <v>68</v>
      </c>
      <c r="P42454">
        <v>317242</v>
      </c>
      <c r="Q42454">
        <v>51</v>
      </c>
      <c r="R42454">
        <v>0</v>
      </c>
      <c r="S42454">
        <v>0</v>
      </c>
      <c r="T42454">
        <v>623347</v>
      </c>
    </row>
    <row r="42455" spans="1:20" x14ac:dyDescent="0.25">
      <c r="A42455" s="1">
        <v>44339</v>
      </c>
      <c r="B42455">
        <v>488</v>
      </c>
      <c r="C42455" s="2" t="s">
        <v>5</v>
      </c>
      <c r="D42455" s="3">
        <v>24106</v>
      </c>
      <c r="E42455" s="3">
        <v>22</v>
      </c>
      <c r="F42455" s="3">
        <v>565</v>
      </c>
      <c r="G42455">
        <v>255</v>
      </c>
      <c r="H42455">
        <v>0</v>
      </c>
      <c r="I42455">
        <v>855540</v>
      </c>
      <c r="J42455">
        <v>735897</v>
      </c>
      <c r="K42455">
        <v>118</v>
      </c>
      <c r="L42455">
        <v>719571</v>
      </c>
      <c r="M42455" s="3">
        <v>115</v>
      </c>
      <c r="N42455">
        <v>429773</v>
      </c>
      <c r="O42455">
        <v>69</v>
      </c>
      <c r="P42455">
        <v>322688</v>
      </c>
      <c r="Q42455">
        <v>52</v>
      </c>
      <c r="R42455">
        <v>0</v>
      </c>
      <c r="S42455">
        <v>0</v>
      </c>
      <c r="T42455">
        <v>623347</v>
      </c>
    </row>
    <row r="42456" spans="1:20" x14ac:dyDescent="0.25">
      <c r="A42456" s="1">
        <v>44340</v>
      </c>
      <c r="B42456">
        <v>489</v>
      </c>
      <c r="C42456" s="2" t="s">
        <v>5</v>
      </c>
      <c r="D42456" s="3">
        <v>24127</v>
      </c>
      <c r="E42456" s="3">
        <v>21</v>
      </c>
      <c r="F42456" s="3">
        <v>521</v>
      </c>
      <c r="G42456">
        <v>255</v>
      </c>
      <c r="H42456">
        <v>0</v>
      </c>
      <c r="I42456">
        <v>855540</v>
      </c>
      <c r="J42456">
        <v>746636</v>
      </c>
      <c r="K42456">
        <v>120</v>
      </c>
      <c r="L42456">
        <v>730205</v>
      </c>
      <c r="M42456" s="3">
        <v>117</v>
      </c>
      <c r="N42456">
        <v>434557</v>
      </c>
      <c r="O42456">
        <v>70</v>
      </c>
      <c r="P42456">
        <v>329084</v>
      </c>
      <c r="Q42456">
        <v>53</v>
      </c>
      <c r="R42456">
        <v>0</v>
      </c>
      <c r="S42456">
        <v>0</v>
      </c>
      <c r="T42456">
        <v>623347</v>
      </c>
    </row>
    <row r="42457" spans="1:20" x14ac:dyDescent="0.25">
      <c r="A42457" s="1">
        <v>44341</v>
      </c>
      <c r="B42457">
        <v>490</v>
      </c>
      <c r="C42457" s="2" t="s">
        <v>5</v>
      </c>
      <c r="D42457" s="3">
        <v>24136</v>
      </c>
      <c r="E42457" s="3">
        <v>9</v>
      </c>
      <c r="F42457" s="3">
        <v>485</v>
      </c>
      <c r="G42457">
        <v>255</v>
      </c>
      <c r="H42457">
        <v>0</v>
      </c>
      <c r="I42457">
        <v>870880</v>
      </c>
      <c r="J42457">
        <v>750510</v>
      </c>
      <c r="K42457">
        <v>120</v>
      </c>
      <c r="L42457">
        <v>734087</v>
      </c>
      <c r="M42457" s="3">
        <v>118</v>
      </c>
      <c r="N42457">
        <v>436250</v>
      </c>
      <c r="O42457">
        <v>70</v>
      </c>
      <c r="P42457">
        <v>331529</v>
      </c>
      <c r="Q42457">
        <v>53</v>
      </c>
      <c r="R42457">
        <v>0</v>
      </c>
      <c r="S42457">
        <v>0</v>
      </c>
      <c r="T42457">
        <v>623347</v>
      </c>
    </row>
    <row r="42458" spans="1:20" x14ac:dyDescent="0.25">
      <c r="A42458" s="1">
        <v>44342</v>
      </c>
      <c r="B42458">
        <v>491</v>
      </c>
      <c r="C42458" s="2" t="s">
        <v>5</v>
      </c>
      <c r="D42458" s="3">
        <v>24162</v>
      </c>
      <c r="E42458" s="3">
        <v>26</v>
      </c>
      <c r="F42458" s="3">
        <v>438</v>
      </c>
      <c r="G42458">
        <v>255</v>
      </c>
      <c r="H42458">
        <v>0</v>
      </c>
      <c r="I42458">
        <v>879620</v>
      </c>
      <c r="J42458">
        <v>755048</v>
      </c>
      <c r="K42458">
        <v>121</v>
      </c>
      <c r="L42458">
        <v>738614</v>
      </c>
      <c r="M42458" s="3">
        <v>118</v>
      </c>
      <c r="N42458">
        <v>438135</v>
      </c>
      <c r="O42458">
        <v>70</v>
      </c>
      <c r="P42458">
        <v>334376</v>
      </c>
      <c r="Q42458">
        <v>54</v>
      </c>
      <c r="R42458">
        <v>0</v>
      </c>
      <c r="S42458">
        <v>0</v>
      </c>
      <c r="T42458">
        <v>623347</v>
      </c>
    </row>
    <row r="42459" spans="1:20" x14ac:dyDescent="0.25">
      <c r="A42459" s="1">
        <v>44343</v>
      </c>
      <c r="B42459">
        <v>492</v>
      </c>
      <c r="C42459" s="2" t="s">
        <v>5</v>
      </c>
      <c r="D42459" s="3">
        <v>24182</v>
      </c>
      <c r="E42459" s="3">
        <v>20</v>
      </c>
      <c r="F42459" s="3">
        <v>390</v>
      </c>
      <c r="G42459">
        <v>255</v>
      </c>
      <c r="H42459">
        <v>0</v>
      </c>
      <c r="I42459">
        <v>880340</v>
      </c>
      <c r="J42459">
        <v>751854</v>
      </c>
      <c r="K42459">
        <v>121</v>
      </c>
      <c r="L42459">
        <v>736109</v>
      </c>
      <c r="M42459" s="3">
        <v>118</v>
      </c>
      <c r="N42459">
        <v>433173</v>
      </c>
      <c r="O42459">
        <v>69</v>
      </c>
      <c r="P42459">
        <v>333208</v>
      </c>
      <c r="Q42459">
        <v>53</v>
      </c>
      <c r="R42459">
        <v>0</v>
      </c>
      <c r="S42459">
        <v>0</v>
      </c>
      <c r="T42459">
        <v>623347</v>
      </c>
    </row>
    <row r="42460" spans="1:20" x14ac:dyDescent="0.25">
      <c r="A42460" s="1">
        <v>44344</v>
      </c>
      <c r="B42460">
        <v>493</v>
      </c>
      <c r="C42460" s="2" t="s">
        <v>5</v>
      </c>
      <c r="D42460" s="3">
        <v>24190</v>
      </c>
      <c r="E42460" s="3">
        <v>8</v>
      </c>
      <c r="F42460" s="3">
        <v>343</v>
      </c>
      <c r="G42460">
        <v>255</v>
      </c>
      <c r="H42460">
        <v>0</v>
      </c>
      <c r="I42460">
        <v>881500</v>
      </c>
      <c r="J42460">
        <v>757675</v>
      </c>
      <c r="K42460">
        <v>122</v>
      </c>
      <c r="L42460">
        <v>742032</v>
      </c>
      <c r="M42460" s="3">
        <v>119</v>
      </c>
      <c r="N42460">
        <v>435174</v>
      </c>
      <c r="O42460">
        <v>70</v>
      </c>
      <c r="P42460">
        <v>337278</v>
      </c>
      <c r="Q42460">
        <v>54</v>
      </c>
      <c r="R42460">
        <v>0</v>
      </c>
      <c r="S42460">
        <v>0</v>
      </c>
      <c r="T42460">
        <v>623347</v>
      </c>
    </row>
    <row r="42461" spans="1:20" x14ac:dyDescent="0.25">
      <c r="A42461" s="1">
        <v>44345</v>
      </c>
      <c r="B42461">
        <v>494</v>
      </c>
      <c r="C42461" s="2" t="s">
        <v>5</v>
      </c>
      <c r="D42461" s="3">
        <v>24200</v>
      </c>
      <c r="E42461" s="3">
        <v>10</v>
      </c>
      <c r="F42461" s="3">
        <v>317</v>
      </c>
      <c r="G42461">
        <v>255</v>
      </c>
      <c r="H42461">
        <v>0</v>
      </c>
      <c r="I42461">
        <v>897370</v>
      </c>
      <c r="J42461">
        <v>763002</v>
      </c>
      <c r="K42461">
        <v>122</v>
      </c>
      <c r="L42461">
        <v>747355</v>
      </c>
      <c r="M42461" s="3">
        <v>120</v>
      </c>
      <c r="N42461">
        <v>436669</v>
      </c>
      <c r="O42461">
        <v>70</v>
      </c>
      <c r="P42461">
        <v>341324</v>
      </c>
      <c r="Q42461">
        <v>55</v>
      </c>
      <c r="R42461">
        <v>0</v>
      </c>
      <c r="S42461">
        <v>0</v>
      </c>
      <c r="T42461">
        <v>623347</v>
      </c>
    </row>
    <row r="42462" spans="1:20" x14ac:dyDescent="0.25">
      <c r="A42462" s="1">
        <v>44346</v>
      </c>
      <c r="B42462">
        <v>495</v>
      </c>
      <c r="C42462" s="2" t="s">
        <v>5</v>
      </c>
      <c r="D42462" s="3">
        <v>24209</v>
      </c>
      <c r="E42462" s="3">
        <v>9</v>
      </c>
      <c r="F42462" s="3">
        <v>297</v>
      </c>
      <c r="G42462">
        <v>255</v>
      </c>
      <c r="H42462">
        <v>0</v>
      </c>
      <c r="I42462">
        <v>897370</v>
      </c>
      <c r="J42462">
        <v>768866</v>
      </c>
      <c r="K42462">
        <v>123</v>
      </c>
      <c r="L42462">
        <v>753119</v>
      </c>
      <c r="M42462" s="3">
        <v>121</v>
      </c>
      <c r="N42462">
        <v>438178</v>
      </c>
      <c r="O42462">
        <v>70</v>
      </c>
      <c r="P42462">
        <v>345799</v>
      </c>
      <c r="Q42462">
        <v>55</v>
      </c>
      <c r="R42462">
        <v>0</v>
      </c>
      <c r="S42462">
        <v>0</v>
      </c>
      <c r="T42462">
        <v>623347</v>
      </c>
    </row>
    <row r="42463" spans="1:20" x14ac:dyDescent="0.25">
      <c r="A42463" s="1">
        <v>44347</v>
      </c>
      <c r="B42463">
        <v>496</v>
      </c>
      <c r="C42463" s="2" t="s">
        <v>5</v>
      </c>
      <c r="D42463" s="3">
        <v>24220</v>
      </c>
      <c r="E42463" s="3">
        <v>11</v>
      </c>
      <c r="F42463" s="3">
        <v>275</v>
      </c>
      <c r="G42463">
        <v>255</v>
      </c>
      <c r="H42463">
        <v>0</v>
      </c>
      <c r="I42463">
        <v>897370</v>
      </c>
      <c r="J42463">
        <v>774149</v>
      </c>
      <c r="K42463">
        <v>124</v>
      </c>
      <c r="L42463">
        <v>758290</v>
      </c>
      <c r="M42463" s="3">
        <v>122</v>
      </c>
      <c r="N42463">
        <v>439926</v>
      </c>
      <c r="O42463">
        <v>71</v>
      </c>
      <c r="P42463">
        <v>349392</v>
      </c>
      <c r="Q42463">
        <v>56</v>
      </c>
      <c r="R42463">
        <v>0</v>
      </c>
      <c r="S42463">
        <v>0</v>
      </c>
      <c r="T42463">
        <v>623347</v>
      </c>
    </row>
    <row r="42464" spans="1:20" x14ac:dyDescent="0.25">
      <c r="A42464" s="1">
        <v>44348</v>
      </c>
      <c r="B42464">
        <v>497</v>
      </c>
      <c r="C42464" s="2" t="s">
        <v>5</v>
      </c>
      <c r="D42464" s="3">
        <v>24224</v>
      </c>
      <c r="E42464" s="3">
        <v>4</v>
      </c>
      <c r="F42464" s="3">
        <v>236</v>
      </c>
      <c r="G42464">
        <v>255</v>
      </c>
      <c r="H42464">
        <v>0</v>
      </c>
      <c r="I42464">
        <v>897370</v>
      </c>
      <c r="J42464">
        <v>777292</v>
      </c>
      <c r="K42464">
        <v>125</v>
      </c>
      <c r="L42464">
        <v>761491</v>
      </c>
      <c r="M42464" s="3">
        <v>122</v>
      </c>
      <c r="N42464">
        <v>440908</v>
      </c>
      <c r="O42464">
        <v>71</v>
      </c>
      <c r="P42464">
        <v>351788</v>
      </c>
      <c r="Q42464">
        <v>56</v>
      </c>
      <c r="R42464">
        <v>0</v>
      </c>
      <c r="S42464">
        <v>0</v>
      </c>
      <c r="T42464">
        <v>623347</v>
      </c>
    </row>
    <row r="42465" spans="1:20" x14ac:dyDescent="0.25">
      <c r="A42465" s="1">
        <v>44349</v>
      </c>
      <c r="B42465">
        <v>498</v>
      </c>
      <c r="C42465" s="2" t="s">
        <v>5</v>
      </c>
      <c r="D42465" s="3">
        <v>24232</v>
      </c>
      <c r="E42465" s="3">
        <v>8</v>
      </c>
      <c r="F42465" s="3">
        <v>206</v>
      </c>
      <c r="G42465">
        <v>255</v>
      </c>
      <c r="H42465">
        <v>0</v>
      </c>
      <c r="I42465">
        <v>898540</v>
      </c>
      <c r="J42465">
        <v>778794</v>
      </c>
      <c r="K42465">
        <v>125</v>
      </c>
      <c r="L42465">
        <v>763068</v>
      </c>
      <c r="M42465" s="3">
        <v>122</v>
      </c>
      <c r="N42465">
        <v>441390</v>
      </c>
      <c r="O42465">
        <v>71</v>
      </c>
      <c r="P42465">
        <v>352977</v>
      </c>
      <c r="Q42465">
        <v>57</v>
      </c>
      <c r="R42465">
        <v>0</v>
      </c>
      <c r="S42465">
        <v>0</v>
      </c>
      <c r="T42465">
        <v>623347</v>
      </c>
    </row>
    <row r="42466" spans="1:20" x14ac:dyDescent="0.25">
      <c r="A42466" s="1">
        <v>44350</v>
      </c>
      <c r="B42466">
        <v>499</v>
      </c>
      <c r="C42466" s="2" t="s">
        <v>5</v>
      </c>
      <c r="D42466" s="3">
        <v>24240</v>
      </c>
      <c r="E42466" s="3">
        <v>8</v>
      </c>
      <c r="F42466" s="3">
        <v>175</v>
      </c>
      <c r="G42466">
        <v>255</v>
      </c>
      <c r="H42466">
        <v>0</v>
      </c>
      <c r="I42466">
        <v>900390</v>
      </c>
      <c r="J42466">
        <v>780410</v>
      </c>
      <c r="K42466">
        <v>125</v>
      </c>
      <c r="L42466">
        <v>764674</v>
      </c>
      <c r="M42466" s="3">
        <v>123</v>
      </c>
      <c r="N42466">
        <v>441738</v>
      </c>
      <c r="O42466">
        <v>71</v>
      </c>
      <c r="P42466">
        <v>354287</v>
      </c>
      <c r="Q42466">
        <v>57</v>
      </c>
      <c r="R42466">
        <v>0</v>
      </c>
      <c r="S42466">
        <v>0</v>
      </c>
      <c r="T42466">
        <v>623347</v>
      </c>
    </row>
    <row r="42467" spans="1:20" x14ac:dyDescent="0.25">
      <c r="A42467" s="1">
        <v>44351</v>
      </c>
      <c r="B42467">
        <v>500</v>
      </c>
      <c r="C42467" s="2" t="s">
        <v>5</v>
      </c>
      <c r="D42467" s="3">
        <v>24252</v>
      </c>
      <c r="E42467" s="3">
        <v>12</v>
      </c>
      <c r="F42467" s="3">
        <v>168</v>
      </c>
      <c r="G42467">
        <v>256</v>
      </c>
      <c r="H42467">
        <v>1</v>
      </c>
      <c r="I42467">
        <v>901970</v>
      </c>
      <c r="J42467">
        <v>783392</v>
      </c>
      <c r="K42467">
        <v>126</v>
      </c>
      <c r="L42467">
        <v>767624</v>
      </c>
      <c r="M42467" s="3">
        <v>123</v>
      </c>
      <c r="N42467">
        <v>442506</v>
      </c>
      <c r="O42467">
        <v>71</v>
      </c>
      <c r="P42467">
        <v>356637</v>
      </c>
      <c r="Q42467">
        <v>57</v>
      </c>
      <c r="R42467">
        <v>0</v>
      </c>
      <c r="S42467">
        <v>0</v>
      </c>
      <c r="T42467">
        <v>623347</v>
      </c>
    </row>
    <row r="42468" spans="1:20" x14ac:dyDescent="0.25">
      <c r="A42468" s="1">
        <v>44352</v>
      </c>
      <c r="B42468">
        <v>501</v>
      </c>
      <c r="C42468" s="2" t="s">
        <v>5</v>
      </c>
      <c r="D42468" s="3">
        <v>24252</v>
      </c>
      <c r="E42468" s="3">
        <v>0</v>
      </c>
      <c r="F42468" s="3">
        <v>146</v>
      </c>
      <c r="G42468">
        <v>256</v>
      </c>
      <c r="H42468">
        <v>0</v>
      </c>
      <c r="I42468">
        <v>904700</v>
      </c>
      <c r="J42468">
        <v>788956</v>
      </c>
      <c r="K42468">
        <v>127</v>
      </c>
      <c r="L42468">
        <v>773076</v>
      </c>
      <c r="M42468" s="3">
        <v>124</v>
      </c>
      <c r="N42468">
        <v>444268</v>
      </c>
      <c r="O42468">
        <v>71</v>
      </c>
      <c r="P42468">
        <v>360867</v>
      </c>
      <c r="Q42468">
        <v>58</v>
      </c>
      <c r="R42468">
        <v>0</v>
      </c>
      <c r="S42468">
        <v>0</v>
      </c>
      <c r="T42468">
        <v>623347</v>
      </c>
    </row>
    <row r="42469" spans="1:20" x14ac:dyDescent="0.25">
      <c r="A42469" s="1">
        <v>44353</v>
      </c>
      <c r="B42469">
        <v>502</v>
      </c>
      <c r="C42469" s="2" t="s">
        <v>5</v>
      </c>
      <c r="D42469" s="3">
        <v>24252</v>
      </c>
      <c r="E42469" s="3">
        <v>0</v>
      </c>
      <c r="F42469" s="3">
        <v>125</v>
      </c>
      <c r="G42469">
        <v>256</v>
      </c>
      <c r="H42469">
        <v>0</v>
      </c>
      <c r="I42469">
        <v>904700</v>
      </c>
      <c r="J42469">
        <v>793851</v>
      </c>
      <c r="K42469">
        <v>127</v>
      </c>
      <c r="L42469">
        <v>777822</v>
      </c>
      <c r="M42469" s="3">
        <v>125</v>
      </c>
      <c r="N42469">
        <v>445426</v>
      </c>
      <c r="O42469">
        <v>71</v>
      </c>
      <c r="P42469">
        <v>364639</v>
      </c>
      <c r="Q42469">
        <v>58</v>
      </c>
      <c r="R42469">
        <v>0</v>
      </c>
      <c r="S42469">
        <v>0</v>
      </c>
      <c r="T42469">
        <v>623347</v>
      </c>
    </row>
    <row r="42470" spans="1:20" x14ac:dyDescent="0.25">
      <c r="A42470" s="1">
        <v>44354</v>
      </c>
      <c r="B42470">
        <v>503</v>
      </c>
      <c r="C42470" s="2" t="s">
        <v>5</v>
      </c>
      <c r="D42470" s="3">
        <v>24282</v>
      </c>
      <c r="E42470" s="3">
        <v>30</v>
      </c>
      <c r="F42470" s="3">
        <v>146</v>
      </c>
      <c r="G42470">
        <v>256</v>
      </c>
      <c r="H42470">
        <v>0</v>
      </c>
      <c r="I42470">
        <v>904700</v>
      </c>
      <c r="J42470">
        <v>798069</v>
      </c>
      <c r="K42470">
        <v>128</v>
      </c>
      <c r="L42470">
        <v>781939</v>
      </c>
      <c r="M42470" s="3">
        <v>125</v>
      </c>
      <c r="N42470">
        <v>446489</v>
      </c>
      <c r="O42470">
        <v>72</v>
      </c>
      <c r="P42470">
        <v>367863</v>
      </c>
      <c r="Q42470">
        <v>59</v>
      </c>
      <c r="R42470">
        <v>0</v>
      </c>
      <c r="S42470">
        <v>0</v>
      </c>
      <c r="T42470">
        <v>623347</v>
      </c>
    </row>
    <row r="42471" spans="1:20" x14ac:dyDescent="0.25">
      <c r="A42471" s="1">
        <v>44355</v>
      </c>
      <c r="B42471">
        <v>504</v>
      </c>
      <c r="C42471" s="2" t="s">
        <v>5</v>
      </c>
      <c r="D42471" s="3">
        <v>24295</v>
      </c>
      <c r="E42471" s="3">
        <v>13</v>
      </c>
      <c r="F42471" s="3">
        <v>133</v>
      </c>
      <c r="G42471">
        <v>256</v>
      </c>
      <c r="H42471">
        <v>0</v>
      </c>
      <c r="I42471">
        <v>904700</v>
      </c>
      <c r="J42471">
        <v>801227</v>
      </c>
      <c r="K42471">
        <v>129</v>
      </c>
      <c r="L42471">
        <v>785308</v>
      </c>
      <c r="M42471" s="3">
        <v>126</v>
      </c>
      <c r="N42471">
        <v>447248</v>
      </c>
      <c r="O42471">
        <v>72</v>
      </c>
      <c r="P42471">
        <v>370619</v>
      </c>
      <c r="Q42471">
        <v>59</v>
      </c>
      <c r="R42471">
        <v>0</v>
      </c>
      <c r="S42471">
        <v>0</v>
      </c>
      <c r="T42471">
        <v>623347</v>
      </c>
    </row>
    <row r="42472" spans="1:20" x14ac:dyDescent="0.25">
      <c r="A42472" s="1">
        <v>44356</v>
      </c>
      <c r="B42472">
        <v>505</v>
      </c>
      <c r="C42472" s="2" t="s">
        <v>5</v>
      </c>
      <c r="D42472" s="3">
        <v>24300</v>
      </c>
      <c r="E42472" s="3">
        <v>5</v>
      </c>
      <c r="F42472" s="3">
        <v>118</v>
      </c>
      <c r="G42472">
        <v>256</v>
      </c>
      <c r="H42472">
        <v>0</v>
      </c>
      <c r="I42472">
        <v>905680</v>
      </c>
      <c r="J42472">
        <v>801943</v>
      </c>
      <c r="K42472">
        <v>129</v>
      </c>
      <c r="L42472">
        <v>786017</v>
      </c>
      <c r="M42472" s="3">
        <v>126</v>
      </c>
      <c r="N42472">
        <v>447542</v>
      </c>
      <c r="O42472">
        <v>72</v>
      </c>
      <c r="P42472">
        <v>371051</v>
      </c>
      <c r="Q42472">
        <v>60</v>
      </c>
      <c r="R42472">
        <v>0</v>
      </c>
      <c r="S42472">
        <v>0</v>
      </c>
      <c r="T42472">
        <v>623347</v>
      </c>
    </row>
    <row r="42473" spans="1:20" x14ac:dyDescent="0.25">
      <c r="A42473" s="1">
        <v>44357</v>
      </c>
      <c r="B42473">
        <v>506</v>
      </c>
      <c r="C42473" s="2" t="s">
        <v>5</v>
      </c>
      <c r="D42473" s="3">
        <v>24314</v>
      </c>
      <c r="E42473" s="3">
        <v>14</v>
      </c>
      <c r="F42473" s="3">
        <v>124</v>
      </c>
      <c r="G42473">
        <v>256</v>
      </c>
      <c r="H42473">
        <v>0</v>
      </c>
      <c r="I42473">
        <v>906380</v>
      </c>
      <c r="J42473">
        <v>804718</v>
      </c>
      <c r="K42473">
        <v>129</v>
      </c>
      <c r="L42473">
        <v>788792</v>
      </c>
      <c r="M42473" s="3">
        <v>127</v>
      </c>
      <c r="N42473">
        <v>448270</v>
      </c>
      <c r="O42473">
        <v>72</v>
      </c>
      <c r="P42473">
        <v>373214</v>
      </c>
      <c r="Q42473">
        <v>60</v>
      </c>
      <c r="R42473">
        <v>0</v>
      </c>
      <c r="S42473">
        <v>0</v>
      </c>
      <c r="T42473">
        <v>623347</v>
      </c>
    </row>
    <row r="42474" spans="1:20" x14ac:dyDescent="0.25">
      <c r="A42474" s="1">
        <v>44358</v>
      </c>
      <c r="B42474">
        <v>507</v>
      </c>
      <c r="C42474" s="2" t="s">
        <v>5</v>
      </c>
      <c r="D42474" s="3">
        <v>24320</v>
      </c>
      <c r="E42474" s="3">
        <v>6</v>
      </c>
      <c r="F42474" s="3">
        <v>120</v>
      </c>
      <c r="G42474">
        <v>256</v>
      </c>
      <c r="H42474">
        <v>0</v>
      </c>
      <c r="I42474">
        <v>908200</v>
      </c>
      <c r="J42474">
        <v>804718</v>
      </c>
      <c r="K42474">
        <v>129</v>
      </c>
      <c r="L42474">
        <v>788879</v>
      </c>
      <c r="M42474" s="3">
        <v>127</v>
      </c>
      <c r="N42474">
        <v>448298</v>
      </c>
      <c r="O42474">
        <v>72</v>
      </c>
      <c r="P42474">
        <v>373274</v>
      </c>
      <c r="Q42474">
        <v>60</v>
      </c>
      <c r="R42474">
        <v>0</v>
      </c>
      <c r="S42474">
        <v>0</v>
      </c>
      <c r="T42474">
        <v>623347</v>
      </c>
    </row>
    <row r="42475" spans="1:20" x14ac:dyDescent="0.25">
      <c r="A42475" s="1">
        <v>44359</v>
      </c>
      <c r="B42475">
        <v>508</v>
      </c>
      <c r="C42475" s="2" t="s">
        <v>5</v>
      </c>
      <c r="D42475" s="3">
        <v>24320</v>
      </c>
      <c r="E42475" s="3">
        <v>0</v>
      </c>
      <c r="F42475" s="3">
        <v>111</v>
      </c>
      <c r="G42475">
        <v>256</v>
      </c>
      <c r="H42475">
        <v>0</v>
      </c>
      <c r="I42475">
        <v>908200</v>
      </c>
      <c r="J42475">
        <v>809876</v>
      </c>
      <c r="K42475">
        <v>130</v>
      </c>
      <c r="L42475">
        <v>794009</v>
      </c>
      <c r="M42475" s="3">
        <v>127</v>
      </c>
      <c r="N42475">
        <v>449320</v>
      </c>
      <c r="O42475">
        <v>72</v>
      </c>
      <c r="P42475">
        <v>377683</v>
      </c>
      <c r="Q42475">
        <v>61</v>
      </c>
      <c r="R42475">
        <v>0</v>
      </c>
      <c r="S42475">
        <v>0</v>
      </c>
      <c r="T42475">
        <v>623347</v>
      </c>
    </row>
    <row r="42476" spans="1:20" x14ac:dyDescent="0.25">
      <c r="A42476" s="1">
        <v>44360</v>
      </c>
      <c r="B42476">
        <v>509</v>
      </c>
      <c r="C42476" s="2" t="s">
        <v>5</v>
      </c>
      <c r="D42476" s="3">
        <v>24320</v>
      </c>
      <c r="E42476" s="3">
        <v>0</v>
      </c>
      <c r="F42476" s="3">
        <v>100</v>
      </c>
      <c r="G42476">
        <v>256</v>
      </c>
      <c r="H42476">
        <v>0</v>
      </c>
      <c r="I42476">
        <v>908200</v>
      </c>
      <c r="J42476">
        <v>815331</v>
      </c>
      <c r="K42476">
        <v>131</v>
      </c>
      <c r="L42476">
        <v>799345</v>
      </c>
      <c r="M42476" s="3">
        <v>128</v>
      </c>
      <c r="N42476">
        <v>450476</v>
      </c>
      <c r="O42476">
        <v>72</v>
      </c>
      <c r="P42476">
        <v>382096</v>
      </c>
      <c r="Q42476">
        <v>61</v>
      </c>
      <c r="R42476">
        <v>0</v>
      </c>
      <c r="S42476">
        <v>0</v>
      </c>
      <c r="T42476">
        <v>623347</v>
      </c>
    </row>
    <row r="42477" spans="1:20" x14ac:dyDescent="0.25">
      <c r="A42477" s="1">
        <v>44361</v>
      </c>
      <c r="B42477">
        <v>510</v>
      </c>
      <c r="C42477" s="2" t="s">
        <v>5</v>
      </c>
      <c r="D42477" s="3">
        <v>24331</v>
      </c>
      <c r="E42477" s="3">
        <v>11</v>
      </c>
      <c r="F42477" s="3">
        <v>107</v>
      </c>
      <c r="G42477">
        <v>256</v>
      </c>
      <c r="H42477">
        <v>0</v>
      </c>
      <c r="I42477">
        <v>908200</v>
      </c>
      <c r="J42477">
        <v>820378</v>
      </c>
      <c r="K42477">
        <v>132</v>
      </c>
      <c r="L42477">
        <v>804252</v>
      </c>
      <c r="M42477" s="3">
        <v>129</v>
      </c>
      <c r="N42477">
        <v>451464</v>
      </c>
      <c r="O42477">
        <v>72</v>
      </c>
      <c r="P42477">
        <v>386230</v>
      </c>
      <c r="Q42477">
        <v>62</v>
      </c>
      <c r="R42477">
        <v>0</v>
      </c>
      <c r="S42477">
        <v>0</v>
      </c>
      <c r="T42477">
        <v>623347</v>
      </c>
    </row>
    <row r="42478" spans="1:20" x14ac:dyDescent="0.25">
      <c r="A42478" s="1">
        <v>44362</v>
      </c>
      <c r="B42478">
        <v>511</v>
      </c>
      <c r="C42478" s="2" t="s">
        <v>5</v>
      </c>
      <c r="D42478" s="3">
        <v>24339</v>
      </c>
      <c r="E42478" s="3">
        <v>8</v>
      </c>
      <c r="F42478" s="3">
        <v>107</v>
      </c>
      <c r="G42478">
        <v>256</v>
      </c>
      <c r="H42478">
        <v>0</v>
      </c>
      <c r="I42478">
        <v>908500</v>
      </c>
      <c r="J42478">
        <v>825996</v>
      </c>
      <c r="K42478">
        <v>133</v>
      </c>
      <c r="L42478">
        <v>809847</v>
      </c>
      <c r="M42478" s="3">
        <v>130</v>
      </c>
      <c r="N42478">
        <v>452570</v>
      </c>
      <c r="O42478">
        <v>73</v>
      </c>
      <c r="P42478">
        <v>390970</v>
      </c>
      <c r="Q42478">
        <v>63</v>
      </c>
      <c r="R42478">
        <v>0</v>
      </c>
      <c r="S42478">
        <v>0</v>
      </c>
      <c r="T42478">
        <v>623347</v>
      </c>
    </row>
    <row r="42479" spans="1:20" x14ac:dyDescent="0.25">
      <c r="A42479" s="1">
        <v>44363</v>
      </c>
      <c r="B42479">
        <v>512</v>
      </c>
      <c r="C42479" s="2" t="s">
        <v>5</v>
      </c>
      <c r="D42479" s="3">
        <v>24348</v>
      </c>
      <c r="E42479" s="3">
        <v>9</v>
      </c>
      <c r="F42479" s="3">
        <v>108</v>
      </c>
      <c r="G42479">
        <v>256</v>
      </c>
      <c r="H42479">
        <v>0</v>
      </c>
      <c r="I42479">
        <v>908500</v>
      </c>
      <c r="J42479">
        <v>827969</v>
      </c>
      <c r="K42479">
        <v>133</v>
      </c>
      <c r="L42479">
        <v>811886</v>
      </c>
      <c r="M42479" s="3">
        <v>130</v>
      </c>
      <c r="N42479">
        <v>452968</v>
      </c>
      <c r="O42479">
        <v>73</v>
      </c>
      <c r="P42479">
        <v>392724</v>
      </c>
      <c r="Q42479">
        <v>63</v>
      </c>
      <c r="R42479">
        <v>0</v>
      </c>
      <c r="S42479">
        <v>0</v>
      </c>
      <c r="T42479">
        <v>623347</v>
      </c>
    </row>
    <row r="42480" spans="1:20" x14ac:dyDescent="0.25">
      <c r="A42480" s="1">
        <v>44364</v>
      </c>
      <c r="B42480">
        <v>513</v>
      </c>
      <c r="C42480" s="2" t="s">
        <v>5</v>
      </c>
      <c r="D42480" s="3">
        <v>24357</v>
      </c>
      <c r="E42480" s="3">
        <v>9</v>
      </c>
      <c r="F42480" s="3">
        <v>105</v>
      </c>
      <c r="G42480">
        <v>256</v>
      </c>
      <c r="H42480">
        <v>0</v>
      </c>
      <c r="I42480">
        <v>910560</v>
      </c>
      <c r="J42480">
        <v>830662</v>
      </c>
      <c r="K42480">
        <v>133</v>
      </c>
      <c r="L42480">
        <v>814538</v>
      </c>
      <c r="M42480" s="3">
        <v>131</v>
      </c>
      <c r="N42480">
        <v>453657</v>
      </c>
      <c r="O42480">
        <v>73</v>
      </c>
      <c r="P42480">
        <v>394874</v>
      </c>
      <c r="Q42480">
        <v>63</v>
      </c>
      <c r="R42480">
        <v>0</v>
      </c>
      <c r="S42480">
        <v>0</v>
      </c>
      <c r="T42480">
        <v>623347</v>
      </c>
    </row>
    <row r="42481" spans="1:20" x14ac:dyDescent="0.25">
      <c r="A42481" s="1">
        <v>44365</v>
      </c>
      <c r="B42481">
        <v>514</v>
      </c>
      <c r="C42481" s="2" t="s">
        <v>5</v>
      </c>
      <c r="D42481" s="3">
        <v>24360</v>
      </c>
      <c r="E42481" s="3">
        <v>3</v>
      </c>
      <c r="F42481" s="3">
        <v>108</v>
      </c>
      <c r="G42481">
        <v>256</v>
      </c>
      <c r="H42481">
        <v>0</v>
      </c>
      <c r="I42481">
        <v>910980</v>
      </c>
      <c r="J42481">
        <v>832904</v>
      </c>
      <c r="K42481">
        <v>134</v>
      </c>
      <c r="L42481">
        <v>816653</v>
      </c>
      <c r="M42481" s="3">
        <v>131</v>
      </c>
      <c r="N42481">
        <v>454452</v>
      </c>
      <c r="O42481">
        <v>73</v>
      </c>
      <c r="P42481">
        <v>396281</v>
      </c>
      <c r="Q42481">
        <v>64</v>
      </c>
      <c r="R42481">
        <v>0</v>
      </c>
      <c r="S42481">
        <v>0</v>
      </c>
      <c r="T42481">
        <v>623347</v>
      </c>
    </row>
    <row r="42482" spans="1:20" x14ac:dyDescent="0.25">
      <c r="A42482" s="1">
        <v>44366</v>
      </c>
      <c r="B42482">
        <v>515</v>
      </c>
      <c r="C42482" s="2" t="s">
        <v>5</v>
      </c>
      <c r="D42482" s="3">
        <v>24360</v>
      </c>
      <c r="E42482" s="3">
        <v>0</v>
      </c>
      <c r="F42482" s="3">
        <v>108</v>
      </c>
      <c r="G42482">
        <v>256</v>
      </c>
      <c r="H42482">
        <v>0</v>
      </c>
      <c r="I42482">
        <v>912630</v>
      </c>
      <c r="J42482">
        <v>835927</v>
      </c>
      <c r="K42482">
        <v>134</v>
      </c>
      <c r="L42482">
        <v>819586</v>
      </c>
      <c r="M42482" s="3">
        <v>131</v>
      </c>
      <c r="N42482">
        <v>455440</v>
      </c>
      <c r="O42482">
        <v>73</v>
      </c>
      <c r="P42482">
        <v>398535</v>
      </c>
      <c r="Q42482">
        <v>64</v>
      </c>
      <c r="R42482">
        <v>0</v>
      </c>
      <c r="S42482">
        <v>0</v>
      </c>
      <c r="T42482">
        <v>623347</v>
      </c>
    </row>
    <row r="42483" spans="1:20" x14ac:dyDescent="0.25">
      <c r="A42483" s="1">
        <v>44367</v>
      </c>
      <c r="B42483">
        <v>516</v>
      </c>
      <c r="C42483" s="2" t="s">
        <v>5</v>
      </c>
      <c r="D42483" s="3">
        <v>24360</v>
      </c>
      <c r="E42483" s="3">
        <v>0</v>
      </c>
      <c r="F42483" s="3">
        <v>78</v>
      </c>
      <c r="G42483">
        <v>256</v>
      </c>
      <c r="H42483">
        <v>0</v>
      </c>
      <c r="I42483">
        <v>912630</v>
      </c>
      <c r="J42483">
        <v>838245</v>
      </c>
      <c r="K42483">
        <v>134</v>
      </c>
      <c r="L42483">
        <v>821809</v>
      </c>
      <c r="M42483" s="3">
        <v>132</v>
      </c>
      <c r="N42483">
        <v>456145</v>
      </c>
      <c r="O42483">
        <v>73</v>
      </c>
      <c r="P42483">
        <v>400190</v>
      </c>
      <c r="Q42483">
        <v>64</v>
      </c>
      <c r="R42483">
        <v>0</v>
      </c>
      <c r="S42483">
        <v>0</v>
      </c>
      <c r="T42483">
        <v>623347</v>
      </c>
    </row>
    <row r="42484" spans="1:20" x14ac:dyDescent="0.25">
      <c r="A42484" s="1">
        <v>44368</v>
      </c>
      <c r="B42484">
        <v>517</v>
      </c>
      <c r="C42484" s="2" t="s">
        <v>5</v>
      </c>
      <c r="D42484" s="3">
        <v>24368</v>
      </c>
      <c r="E42484" s="3">
        <v>8</v>
      </c>
      <c r="F42484" s="3">
        <v>73</v>
      </c>
      <c r="G42484">
        <v>256</v>
      </c>
      <c r="H42484">
        <v>0</v>
      </c>
      <c r="I42484">
        <v>912630</v>
      </c>
      <c r="J42484">
        <v>839933</v>
      </c>
      <c r="K42484">
        <v>135</v>
      </c>
      <c r="L42484">
        <v>823495</v>
      </c>
      <c r="M42484" s="3">
        <v>132</v>
      </c>
      <c r="N42484">
        <v>456656</v>
      </c>
      <c r="O42484">
        <v>73</v>
      </c>
      <c r="P42484">
        <v>401475</v>
      </c>
      <c r="Q42484">
        <v>64</v>
      </c>
      <c r="R42484">
        <v>0</v>
      </c>
      <c r="S42484">
        <v>0</v>
      </c>
      <c r="T42484">
        <v>623347</v>
      </c>
    </row>
    <row r="42485" spans="1:20" x14ac:dyDescent="0.25">
      <c r="A42485" s="1">
        <v>44369</v>
      </c>
      <c r="B42485">
        <v>518</v>
      </c>
      <c r="C42485" s="2" t="s">
        <v>5</v>
      </c>
      <c r="D42485" s="3">
        <v>24371</v>
      </c>
      <c r="E42485" s="3">
        <v>3</v>
      </c>
      <c r="F42485" s="3">
        <v>71</v>
      </c>
      <c r="G42485">
        <v>256</v>
      </c>
      <c r="H42485">
        <v>0</v>
      </c>
      <c r="I42485">
        <v>912630</v>
      </c>
      <c r="J42485">
        <v>840948</v>
      </c>
      <c r="K42485">
        <v>135</v>
      </c>
      <c r="L42485">
        <v>824488</v>
      </c>
      <c r="M42485" s="3">
        <v>132</v>
      </c>
      <c r="N42485">
        <v>457072</v>
      </c>
      <c r="O42485">
        <v>73</v>
      </c>
      <c r="P42485">
        <v>402130</v>
      </c>
      <c r="Q42485">
        <v>65</v>
      </c>
      <c r="R42485">
        <v>0</v>
      </c>
      <c r="S42485">
        <v>0</v>
      </c>
      <c r="T42485">
        <v>623347</v>
      </c>
    </row>
    <row r="42486" spans="1:20" x14ac:dyDescent="0.25">
      <c r="A42486" s="1">
        <v>44370</v>
      </c>
      <c r="B42486">
        <v>519</v>
      </c>
      <c r="C42486" s="2" t="s">
        <v>5</v>
      </c>
      <c r="D42486" s="3">
        <v>24379</v>
      </c>
      <c r="E42486" s="3">
        <v>8</v>
      </c>
      <c r="F42486" s="3">
        <v>65</v>
      </c>
      <c r="G42486">
        <v>256</v>
      </c>
      <c r="H42486">
        <v>0</v>
      </c>
      <c r="I42486">
        <v>912630</v>
      </c>
      <c r="J42486">
        <v>841409</v>
      </c>
      <c r="K42486">
        <v>135</v>
      </c>
      <c r="L42486">
        <v>824978</v>
      </c>
      <c r="M42486" s="3">
        <v>132</v>
      </c>
      <c r="N42486">
        <v>457301</v>
      </c>
      <c r="O42486">
        <v>73</v>
      </c>
      <c r="P42486">
        <v>402448</v>
      </c>
      <c r="Q42486">
        <v>65</v>
      </c>
      <c r="R42486">
        <v>0</v>
      </c>
      <c r="S42486">
        <v>0</v>
      </c>
      <c r="T42486">
        <v>623347</v>
      </c>
    </row>
    <row r="42487" spans="1:20" x14ac:dyDescent="0.25">
      <c r="A42487" s="1">
        <v>44371</v>
      </c>
      <c r="B42487">
        <v>520</v>
      </c>
      <c r="C42487" s="2" t="s">
        <v>5</v>
      </c>
      <c r="D42487" s="3">
        <v>24385</v>
      </c>
      <c r="E42487" s="3">
        <v>6</v>
      </c>
      <c r="F42487" s="3">
        <v>65</v>
      </c>
      <c r="G42487">
        <v>256</v>
      </c>
      <c r="H42487">
        <v>0</v>
      </c>
      <c r="I42487">
        <v>912910</v>
      </c>
      <c r="J42487">
        <v>842306</v>
      </c>
      <c r="K42487">
        <v>135</v>
      </c>
      <c r="L42487">
        <v>825827</v>
      </c>
      <c r="M42487" s="3">
        <v>132</v>
      </c>
      <c r="N42487">
        <v>457658</v>
      </c>
      <c r="O42487">
        <v>73</v>
      </c>
      <c r="P42487">
        <v>403019</v>
      </c>
      <c r="Q42487">
        <v>65</v>
      </c>
      <c r="R42487">
        <v>0</v>
      </c>
      <c r="S42487">
        <v>0</v>
      </c>
      <c r="T42487">
        <v>623347</v>
      </c>
    </row>
    <row r="42488" spans="1:20" x14ac:dyDescent="0.25">
      <c r="A42488" s="1">
        <v>44372</v>
      </c>
      <c r="B42488">
        <v>521</v>
      </c>
      <c r="C42488" s="2" t="s">
        <v>5</v>
      </c>
      <c r="D42488" s="3">
        <v>24392</v>
      </c>
      <c r="E42488" s="3">
        <v>7</v>
      </c>
      <c r="F42488" s="3">
        <v>72</v>
      </c>
      <c r="G42488">
        <v>256</v>
      </c>
      <c r="H42488">
        <v>0</v>
      </c>
      <c r="I42488">
        <v>914450</v>
      </c>
      <c r="J42488">
        <v>843447</v>
      </c>
      <c r="K42488">
        <v>135</v>
      </c>
      <c r="L42488">
        <v>827039</v>
      </c>
      <c r="M42488" s="3">
        <v>133</v>
      </c>
      <c r="N42488">
        <v>458160</v>
      </c>
      <c r="O42488">
        <v>73</v>
      </c>
      <c r="P42488">
        <v>403806</v>
      </c>
      <c r="Q42488">
        <v>65</v>
      </c>
      <c r="R42488">
        <v>0</v>
      </c>
      <c r="S42488">
        <v>0</v>
      </c>
      <c r="T42488">
        <v>623347</v>
      </c>
    </row>
    <row r="42489" spans="1:20" x14ac:dyDescent="0.25">
      <c r="A42489" s="1">
        <v>44373</v>
      </c>
      <c r="B42489">
        <v>522</v>
      </c>
      <c r="C42489" s="2" t="s">
        <v>5</v>
      </c>
      <c r="D42489" s="3">
        <v>24392</v>
      </c>
      <c r="E42489" s="3">
        <v>0</v>
      </c>
      <c r="F42489" s="3">
        <v>72</v>
      </c>
      <c r="G42489">
        <v>256</v>
      </c>
      <c r="H42489">
        <v>0</v>
      </c>
      <c r="I42489">
        <v>919700</v>
      </c>
      <c r="J42489">
        <v>844624</v>
      </c>
      <c r="K42489">
        <v>135</v>
      </c>
      <c r="L42489">
        <v>828137</v>
      </c>
      <c r="M42489" s="3">
        <v>133</v>
      </c>
      <c r="N42489">
        <v>458660</v>
      </c>
      <c r="O42489">
        <v>74</v>
      </c>
      <c r="P42489">
        <v>404532</v>
      </c>
      <c r="Q42489">
        <v>65</v>
      </c>
      <c r="R42489">
        <v>0</v>
      </c>
      <c r="S42489">
        <v>0</v>
      </c>
      <c r="T42489">
        <v>623347</v>
      </c>
    </row>
    <row r="42490" spans="1:20" x14ac:dyDescent="0.25">
      <c r="A42490" s="1">
        <v>44374</v>
      </c>
      <c r="B42490">
        <v>523</v>
      </c>
      <c r="C42490" s="2" t="s">
        <v>5</v>
      </c>
      <c r="D42490" s="3">
        <v>24392</v>
      </c>
      <c r="E42490" s="3">
        <v>0</v>
      </c>
      <c r="F42490" s="3">
        <v>61</v>
      </c>
      <c r="G42490">
        <v>256</v>
      </c>
      <c r="H42490">
        <v>0</v>
      </c>
      <c r="I42490">
        <v>919700</v>
      </c>
      <c r="J42490">
        <v>846285</v>
      </c>
      <c r="K42490">
        <v>136</v>
      </c>
      <c r="L42490">
        <v>829732</v>
      </c>
      <c r="M42490" s="3">
        <v>133</v>
      </c>
      <c r="N42490">
        <v>459353</v>
      </c>
      <c r="O42490">
        <v>74</v>
      </c>
      <c r="P42490">
        <v>405531</v>
      </c>
      <c r="Q42490">
        <v>65</v>
      </c>
      <c r="R42490">
        <v>0</v>
      </c>
      <c r="S42490">
        <v>0</v>
      </c>
      <c r="T42490">
        <v>623347</v>
      </c>
    </row>
    <row r="42491" spans="1:20" x14ac:dyDescent="0.25">
      <c r="A42491" s="1">
        <v>44375</v>
      </c>
      <c r="B42491">
        <v>524</v>
      </c>
      <c r="C42491" s="2" t="s">
        <v>5</v>
      </c>
      <c r="D42491" s="3">
        <v>24402</v>
      </c>
      <c r="E42491" s="3">
        <v>10</v>
      </c>
      <c r="F42491" s="3">
        <v>63</v>
      </c>
      <c r="G42491">
        <v>256</v>
      </c>
      <c r="H42491">
        <v>0</v>
      </c>
      <c r="I42491">
        <v>919700</v>
      </c>
      <c r="J42491">
        <v>848544</v>
      </c>
      <c r="K42491">
        <v>136</v>
      </c>
      <c r="L42491">
        <v>831868</v>
      </c>
      <c r="M42491" s="3">
        <v>133</v>
      </c>
      <c r="N42491">
        <v>460276</v>
      </c>
      <c r="O42491">
        <v>74</v>
      </c>
      <c r="P42491">
        <v>406979</v>
      </c>
      <c r="Q42491">
        <v>65</v>
      </c>
      <c r="R42491">
        <v>0</v>
      </c>
      <c r="S42491">
        <v>0</v>
      </c>
      <c r="T42491">
        <v>623347</v>
      </c>
    </row>
    <row r="42492" spans="1:20" x14ac:dyDescent="0.25">
      <c r="A42492" s="1">
        <v>44376</v>
      </c>
      <c r="B42492">
        <v>525</v>
      </c>
      <c r="C42492" s="2" t="s">
        <v>5</v>
      </c>
      <c r="D42492" s="3">
        <v>24406</v>
      </c>
      <c r="E42492" s="3">
        <v>4</v>
      </c>
      <c r="F42492" s="3">
        <v>58</v>
      </c>
      <c r="G42492">
        <v>256</v>
      </c>
      <c r="H42492">
        <v>0</v>
      </c>
      <c r="I42492">
        <v>919700</v>
      </c>
      <c r="J42492">
        <v>851249</v>
      </c>
      <c r="K42492">
        <v>137</v>
      </c>
      <c r="L42492">
        <v>834448</v>
      </c>
      <c r="M42492" s="3">
        <v>134</v>
      </c>
      <c r="N42492">
        <v>461022</v>
      </c>
      <c r="O42492">
        <v>74</v>
      </c>
      <c r="P42492">
        <v>408966</v>
      </c>
      <c r="Q42492">
        <v>66</v>
      </c>
      <c r="R42492">
        <v>0</v>
      </c>
      <c r="S42492">
        <v>0</v>
      </c>
      <c r="T42492">
        <v>623347</v>
      </c>
    </row>
    <row r="42493" spans="1:20" x14ac:dyDescent="0.25">
      <c r="A42493" s="1">
        <v>44377</v>
      </c>
      <c r="B42493">
        <v>526</v>
      </c>
      <c r="C42493" s="2" t="s">
        <v>5</v>
      </c>
      <c r="D42493" s="3">
        <v>24410</v>
      </c>
      <c r="E42493" s="3">
        <v>4</v>
      </c>
      <c r="F42493" s="3">
        <v>53</v>
      </c>
      <c r="G42493">
        <v>256</v>
      </c>
      <c r="H42493">
        <v>0</v>
      </c>
      <c r="I42493">
        <v>920260</v>
      </c>
      <c r="J42493">
        <v>851583</v>
      </c>
      <c r="K42493">
        <v>137</v>
      </c>
      <c r="L42493">
        <v>834894</v>
      </c>
      <c r="M42493" s="3">
        <v>134</v>
      </c>
      <c r="N42493">
        <v>461243</v>
      </c>
      <c r="O42493">
        <v>74</v>
      </c>
      <c r="P42493">
        <v>409254</v>
      </c>
      <c r="Q42493">
        <v>66</v>
      </c>
      <c r="R42493">
        <v>0</v>
      </c>
      <c r="S42493">
        <v>0</v>
      </c>
      <c r="T42493">
        <v>623347</v>
      </c>
    </row>
    <row r="42494" spans="1:20" x14ac:dyDescent="0.25">
      <c r="A42494" s="1">
        <v>44378</v>
      </c>
      <c r="B42494">
        <v>527</v>
      </c>
      <c r="C42494" s="2" t="s">
        <v>5</v>
      </c>
      <c r="D42494" s="3">
        <v>24412</v>
      </c>
      <c r="E42494" s="3">
        <v>2</v>
      </c>
      <c r="F42494" s="3">
        <v>52</v>
      </c>
      <c r="G42494">
        <v>257</v>
      </c>
      <c r="H42494">
        <v>1</v>
      </c>
      <c r="I42494">
        <v>920400</v>
      </c>
      <c r="J42494">
        <v>852491</v>
      </c>
      <c r="K42494">
        <v>137</v>
      </c>
      <c r="L42494">
        <v>835861</v>
      </c>
      <c r="M42494" s="3">
        <v>134</v>
      </c>
      <c r="N42494">
        <v>461667</v>
      </c>
      <c r="O42494">
        <v>74</v>
      </c>
      <c r="P42494">
        <v>409864</v>
      </c>
      <c r="Q42494">
        <v>66</v>
      </c>
      <c r="R42494">
        <v>0</v>
      </c>
      <c r="S42494">
        <v>0</v>
      </c>
      <c r="T42494">
        <v>623347</v>
      </c>
    </row>
    <row r="42495" spans="1:20" x14ac:dyDescent="0.25">
      <c r="A42495" s="1">
        <v>44379</v>
      </c>
      <c r="B42495">
        <v>528</v>
      </c>
      <c r="C42495" s="2" t="s">
        <v>5</v>
      </c>
      <c r="D42495" s="3">
        <v>24419</v>
      </c>
      <c r="E42495" s="3">
        <v>7</v>
      </c>
      <c r="F42495" s="3">
        <v>59</v>
      </c>
      <c r="G42495">
        <v>258</v>
      </c>
      <c r="H42495">
        <v>1</v>
      </c>
      <c r="I42495">
        <v>922660</v>
      </c>
      <c r="J42495">
        <v>853466</v>
      </c>
      <c r="K42495">
        <v>137</v>
      </c>
      <c r="L42495">
        <v>836780</v>
      </c>
      <c r="M42495" s="3">
        <v>134</v>
      </c>
      <c r="N42495">
        <v>462005</v>
      </c>
      <c r="O42495">
        <v>74</v>
      </c>
      <c r="P42495">
        <v>410506</v>
      </c>
      <c r="Q42495">
        <v>66</v>
      </c>
      <c r="R42495">
        <v>0</v>
      </c>
      <c r="S42495">
        <v>0</v>
      </c>
      <c r="T42495">
        <v>623347</v>
      </c>
    </row>
    <row r="42496" spans="1:20" x14ac:dyDescent="0.25">
      <c r="A42496" s="1">
        <v>44380</v>
      </c>
      <c r="B42496">
        <v>529</v>
      </c>
      <c r="C42496" s="2" t="s">
        <v>5</v>
      </c>
      <c r="D42496" s="3">
        <v>24419</v>
      </c>
      <c r="E42496" s="3">
        <v>0</v>
      </c>
      <c r="F42496" s="3">
        <v>59</v>
      </c>
      <c r="G42496">
        <v>258</v>
      </c>
      <c r="H42496">
        <v>0</v>
      </c>
      <c r="I42496">
        <v>923760</v>
      </c>
      <c r="J42496">
        <v>854417</v>
      </c>
      <c r="K42496">
        <v>137</v>
      </c>
      <c r="L42496">
        <v>837679</v>
      </c>
      <c r="M42496" s="3">
        <v>134</v>
      </c>
      <c r="N42496">
        <v>462412</v>
      </c>
      <c r="O42496">
        <v>74</v>
      </c>
      <c r="P42496">
        <v>411112</v>
      </c>
      <c r="Q42496">
        <v>66</v>
      </c>
      <c r="R42496">
        <v>0</v>
      </c>
      <c r="S42496">
        <v>0</v>
      </c>
      <c r="T42496">
        <v>623347</v>
      </c>
    </row>
    <row r="42497" spans="1:20" x14ac:dyDescent="0.25">
      <c r="A42497" s="1">
        <v>44381</v>
      </c>
      <c r="B42497">
        <v>530</v>
      </c>
      <c r="C42497" s="2" t="s">
        <v>5</v>
      </c>
      <c r="D42497" s="3">
        <v>24419</v>
      </c>
      <c r="E42497" s="3">
        <v>0</v>
      </c>
      <c r="F42497" s="3">
        <v>51</v>
      </c>
      <c r="G42497">
        <v>258</v>
      </c>
      <c r="H42497">
        <v>0</v>
      </c>
      <c r="I42497">
        <v>923760</v>
      </c>
      <c r="J42497">
        <v>855386</v>
      </c>
      <c r="K42497">
        <v>137</v>
      </c>
      <c r="L42497">
        <v>838568</v>
      </c>
      <c r="M42497" s="3">
        <v>135</v>
      </c>
      <c r="N42497">
        <v>462804</v>
      </c>
      <c r="O42497">
        <v>74</v>
      </c>
      <c r="P42497">
        <v>411698</v>
      </c>
      <c r="Q42497">
        <v>66</v>
      </c>
      <c r="R42497">
        <v>0</v>
      </c>
      <c r="S42497">
        <v>0</v>
      </c>
      <c r="T42497">
        <v>623347</v>
      </c>
    </row>
    <row r="42498" spans="1:20" x14ac:dyDescent="0.25">
      <c r="A42498" s="1">
        <v>44382</v>
      </c>
      <c r="B42498">
        <v>531</v>
      </c>
      <c r="C42498" s="2" t="s">
        <v>5</v>
      </c>
      <c r="D42498" s="3">
        <v>24419</v>
      </c>
      <c r="E42498" s="3">
        <v>0</v>
      </c>
      <c r="F42498" s="3">
        <v>48</v>
      </c>
      <c r="G42498">
        <v>258</v>
      </c>
      <c r="H42498">
        <v>0</v>
      </c>
      <c r="I42498">
        <v>923760</v>
      </c>
      <c r="J42498">
        <v>856282</v>
      </c>
      <c r="K42498">
        <v>137</v>
      </c>
      <c r="L42498">
        <v>839394</v>
      </c>
      <c r="M42498" s="3">
        <v>135</v>
      </c>
      <c r="N42498">
        <v>463257</v>
      </c>
      <c r="O42498">
        <v>74</v>
      </c>
      <c r="P42498">
        <v>412152</v>
      </c>
      <c r="Q42498">
        <v>66</v>
      </c>
      <c r="R42498">
        <v>0</v>
      </c>
      <c r="S42498">
        <v>0</v>
      </c>
      <c r="T42498">
        <v>623347</v>
      </c>
    </row>
    <row r="42499" spans="1:20" x14ac:dyDescent="0.25">
      <c r="A42499" s="1">
        <v>44383</v>
      </c>
      <c r="B42499">
        <v>532</v>
      </c>
      <c r="C42499" s="2" t="s">
        <v>5</v>
      </c>
      <c r="D42499" s="3">
        <v>24433</v>
      </c>
      <c r="E42499" s="3">
        <v>14</v>
      </c>
      <c r="F42499" s="3">
        <v>54</v>
      </c>
      <c r="G42499">
        <v>258</v>
      </c>
      <c r="H42499">
        <v>0</v>
      </c>
      <c r="I42499">
        <v>923760</v>
      </c>
      <c r="J42499">
        <v>856803</v>
      </c>
      <c r="K42499">
        <v>137</v>
      </c>
      <c r="L42499">
        <v>839907</v>
      </c>
      <c r="M42499" s="3">
        <v>135</v>
      </c>
      <c r="N42499">
        <v>463490</v>
      </c>
      <c r="O42499">
        <v>74</v>
      </c>
      <c r="P42499">
        <v>412485</v>
      </c>
      <c r="Q42499">
        <v>66</v>
      </c>
      <c r="R42499">
        <v>0</v>
      </c>
      <c r="S42499">
        <v>0</v>
      </c>
      <c r="T42499">
        <v>623347</v>
      </c>
    </row>
    <row r="42500" spans="1:20" x14ac:dyDescent="0.25">
      <c r="A42500" s="1">
        <v>44384</v>
      </c>
      <c r="B42500">
        <v>533</v>
      </c>
      <c r="C42500" s="2" t="s">
        <v>5</v>
      </c>
      <c r="D42500" s="3">
        <v>24440</v>
      </c>
      <c r="E42500" s="3">
        <v>7</v>
      </c>
      <c r="F42500" s="3">
        <v>55</v>
      </c>
      <c r="G42500">
        <v>258</v>
      </c>
      <c r="H42500">
        <v>0</v>
      </c>
      <c r="I42500">
        <v>923760</v>
      </c>
      <c r="J42500">
        <v>857025</v>
      </c>
      <c r="K42500">
        <v>137</v>
      </c>
      <c r="L42500">
        <v>840150</v>
      </c>
      <c r="M42500" s="3">
        <v>135</v>
      </c>
      <c r="N42500">
        <v>463599</v>
      </c>
      <c r="O42500">
        <v>74</v>
      </c>
      <c r="P42500">
        <v>412648</v>
      </c>
      <c r="Q42500">
        <v>66</v>
      </c>
      <c r="R42500">
        <v>0</v>
      </c>
      <c r="S42500">
        <v>0</v>
      </c>
      <c r="T42500">
        <v>623347</v>
      </c>
    </row>
    <row r="42501" spans="1:20" x14ac:dyDescent="0.25">
      <c r="A42501" s="1">
        <v>44385</v>
      </c>
      <c r="B42501">
        <v>534</v>
      </c>
      <c r="C42501" s="2" t="s">
        <v>5</v>
      </c>
      <c r="D42501" s="3">
        <v>24445</v>
      </c>
      <c r="E42501" s="3">
        <v>5</v>
      </c>
      <c r="F42501" s="3">
        <v>53</v>
      </c>
      <c r="G42501">
        <v>258</v>
      </c>
      <c r="H42501">
        <v>0</v>
      </c>
      <c r="I42501">
        <v>929810</v>
      </c>
      <c r="J42501">
        <v>857349</v>
      </c>
      <c r="K42501">
        <v>138</v>
      </c>
      <c r="L42501">
        <v>840613</v>
      </c>
      <c r="M42501" s="3">
        <v>135</v>
      </c>
      <c r="N42501">
        <v>463856</v>
      </c>
      <c r="O42501">
        <v>74</v>
      </c>
      <c r="P42501">
        <v>412905</v>
      </c>
      <c r="Q42501">
        <v>66</v>
      </c>
      <c r="R42501">
        <v>0</v>
      </c>
      <c r="S42501">
        <v>0</v>
      </c>
      <c r="T42501">
        <v>623347</v>
      </c>
    </row>
    <row r="42502" spans="1:20" x14ac:dyDescent="0.25">
      <c r="A42502" s="1">
        <v>44386</v>
      </c>
      <c r="B42502">
        <v>535</v>
      </c>
      <c r="C42502" s="2" t="s">
        <v>5</v>
      </c>
      <c r="D42502" s="3">
        <v>24457</v>
      </c>
      <c r="E42502" s="3">
        <v>12</v>
      </c>
      <c r="F42502" s="3">
        <v>65</v>
      </c>
      <c r="G42502">
        <v>258</v>
      </c>
      <c r="H42502">
        <v>0</v>
      </c>
      <c r="I42502">
        <v>930930</v>
      </c>
      <c r="J42502">
        <v>858120</v>
      </c>
      <c r="K42502">
        <v>138</v>
      </c>
      <c r="L42502">
        <v>841346</v>
      </c>
      <c r="M42502" s="3">
        <v>135</v>
      </c>
      <c r="N42502">
        <v>464160</v>
      </c>
      <c r="O42502">
        <v>74</v>
      </c>
      <c r="P42502">
        <v>413391</v>
      </c>
      <c r="Q42502">
        <v>66</v>
      </c>
      <c r="R42502">
        <v>0</v>
      </c>
      <c r="S42502">
        <v>0</v>
      </c>
      <c r="T42502">
        <v>623347</v>
      </c>
    </row>
    <row r="42503" spans="1:20" x14ac:dyDescent="0.25">
      <c r="A42503" s="1">
        <v>44387</v>
      </c>
      <c r="B42503">
        <v>536</v>
      </c>
      <c r="C42503" s="2" t="s">
        <v>5</v>
      </c>
      <c r="D42503" s="3">
        <v>24457</v>
      </c>
      <c r="E42503" s="3">
        <v>0</v>
      </c>
      <c r="F42503" s="3">
        <v>65</v>
      </c>
      <c r="G42503">
        <v>258</v>
      </c>
      <c r="H42503">
        <v>0</v>
      </c>
      <c r="I42503">
        <v>931580</v>
      </c>
      <c r="J42503">
        <v>859026</v>
      </c>
      <c r="K42503">
        <v>138</v>
      </c>
      <c r="L42503">
        <v>842063</v>
      </c>
      <c r="M42503" s="3">
        <v>135</v>
      </c>
      <c r="N42503">
        <v>464492</v>
      </c>
      <c r="O42503">
        <v>75</v>
      </c>
      <c r="P42503">
        <v>413833</v>
      </c>
      <c r="Q42503">
        <v>66</v>
      </c>
      <c r="R42503">
        <v>0</v>
      </c>
      <c r="S42503">
        <v>0</v>
      </c>
      <c r="T42503">
        <v>623347</v>
      </c>
    </row>
    <row r="42504" spans="1:20" x14ac:dyDescent="0.25">
      <c r="A42504" s="1">
        <v>44388</v>
      </c>
      <c r="B42504">
        <v>537</v>
      </c>
      <c r="C42504" s="2" t="s">
        <v>5</v>
      </c>
      <c r="D42504" s="3">
        <v>24457</v>
      </c>
      <c r="E42504" s="3">
        <v>0</v>
      </c>
      <c r="F42504" s="3">
        <v>55</v>
      </c>
      <c r="G42504">
        <v>258</v>
      </c>
      <c r="H42504">
        <v>0</v>
      </c>
      <c r="I42504">
        <v>931580</v>
      </c>
      <c r="J42504">
        <v>859855</v>
      </c>
      <c r="K42504">
        <v>138</v>
      </c>
      <c r="L42504">
        <v>842846</v>
      </c>
      <c r="M42504" s="3">
        <v>135</v>
      </c>
      <c r="N42504">
        <v>464829</v>
      </c>
      <c r="O42504">
        <v>75</v>
      </c>
      <c r="P42504">
        <v>414351</v>
      </c>
      <c r="Q42504">
        <v>66</v>
      </c>
      <c r="R42504">
        <v>0</v>
      </c>
      <c r="S42504">
        <v>0</v>
      </c>
      <c r="T42504">
        <v>623347</v>
      </c>
    </row>
    <row r="42505" spans="1:20" x14ac:dyDescent="0.25">
      <c r="A42505" s="1">
        <v>44389</v>
      </c>
      <c r="B42505">
        <v>538</v>
      </c>
      <c r="C42505" s="2" t="s">
        <v>5</v>
      </c>
      <c r="D42505" s="3">
        <v>24489</v>
      </c>
      <c r="E42505" s="3">
        <v>32</v>
      </c>
      <c r="F42505" s="3">
        <v>83</v>
      </c>
      <c r="G42505">
        <v>258</v>
      </c>
      <c r="H42505">
        <v>0</v>
      </c>
      <c r="I42505">
        <v>931580</v>
      </c>
      <c r="J42505">
        <v>860701</v>
      </c>
      <c r="K42505">
        <v>138</v>
      </c>
      <c r="L42505">
        <v>843675</v>
      </c>
      <c r="M42505" s="3">
        <v>135</v>
      </c>
      <c r="N42505">
        <v>465236</v>
      </c>
      <c r="O42505">
        <v>75</v>
      </c>
      <c r="P42505">
        <v>414864</v>
      </c>
      <c r="Q42505">
        <v>67</v>
      </c>
      <c r="R42505">
        <v>0</v>
      </c>
      <c r="S42505">
        <v>0</v>
      </c>
      <c r="T42505">
        <v>623347</v>
      </c>
    </row>
    <row r="42506" spans="1:20" x14ac:dyDescent="0.25">
      <c r="A42506" s="1">
        <v>44390</v>
      </c>
      <c r="B42506">
        <v>539</v>
      </c>
      <c r="C42506" s="2" t="s">
        <v>5</v>
      </c>
      <c r="D42506" s="3">
        <v>24497</v>
      </c>
      <c r="E42506" s="3">
        <v>8</v>
      </c>
      <c r="F42506" s="3">
        <v>87</v>
      </c>
      <c r="G42506">
        <v>258</v>
      </c>
      <c r="H42506">
        <v>0</v>
      </c>
      <c r="I42506">
        <v>931860</v>
      </c>
      <c r="J42506">
        <v>861233</v>
      </c>
      <c r="K42506">
        <v>138</v>
      </c>
      <c r="L42506">
        <v>844213</v>
      </c>
      <c r="M42506" s="3">
        <v>135</v>
      </c>
      <c r="N42506">
        <v>465523</v>
      </c>
      <c r="O42506">
        <v>75</v>
      </c>
      <c r="P42506">
        <v>415161</v>
      </c>
      <c r="Q42506">
        <v>67</v>
      </c>
      <c r="R42506">
        <v>0</v>
      </c>
      <c r="S42506">
        <v>0</v>
      </c>
      <c r="T42506">
        <v>623347</v>
      </c>
    </row>
    <row r="42507" spans="1:20" x14ac:dyDescent="0.25">
      <c r="A42507" s="1">
        <v>44391</v>
      </c>
      <c r="B42507">
        <v>540</v>
      </c>
      <c r="C42507" s="2" t="s">
        <v>5</v>
      </c>
      <c r="D42507" s="3">
        <v>24516</v>
      </c>
      <c r="E42507" s="3">
        <v>19</v>
      </c>
      <c r="F42507" s="3">
        <v>104</v>
      </c>
      <c r="G42507">
        <v>258</v>
      </c>
      <c r="H42507">
        <v>0</v>
      </c>
      <c r="I42507">
        <v>932650</v>
      </c>
      <c r="J42507">
        <v>861521</v>
      </c>
      <c r="K42507">
        <v>138</v>
      </c>
      <c r="L42507">
        <v>844519</v>
      </c>
      <c r="M42507" s="3">
        <v>135</v>
      </c>
      <c r="N42507">
        <v>465691</v>
      </c>
      <c r="O42507">
        <v>75</v>
      </c>
      <c r="P42507">
        <v>415331</v>
      </c>
      <c r="Q42507">
        <v>67</v>
      </c>
      <c r="R42507">
        <v>0</v>
      </c>
      <c r="S42507">
        <v>0</v>
      </c>
      <c r="T42507">
        <v>623347</v>
      </c>
    </row>
    <row r="42508" spans="1:20" x14ac:dyDescent="0.25">
      <c r="A42508" s="1">
        <v>44392</v>
      </c>
      <c r="B42508">
        <v>541</v>
      </c>
      <c r="C42508" s="2" t="s">
        <v>5</v>
      </c>
      <c r="D42508" s="3">
        <v>24529</v>
      </c>
      <c r="E42508" s="3">
        <v>13</v>
      </c>
      <c r="F42508" s="3">
        <v>110</v>
      </c>
      <c r="G42508">
        <v>258</v>
      </c>
      <c r="H42508">
        <v>0</v>
      </c>
      <c r="I42508">
        <v>934020</v>
      </c>
      <c r="J42508">
        <v>862181</v>
      </c>
      <c r="K42508">
        <v>138</v>
      </c>
      <c r="L42508">
        <v>845134</v>
      </c>
      <c r="M42508" s="3">
        <v>136</v>
      </c>
      <c r="N42508">
        <v>465996</v>
      </c>
      <c r="O42508">
        <v>75</v>
      </c>
      <c r="P42508">
        <v>415717</v>
      </c>
      <c r="Q42508">
        <v>67</v>
      </c>
      <c r="R42508">
        <v>0</v>
      </c>
      <c r="S42508">
        <v>0</v>
      </c>
      <c r="T42508">
        <v>623347</v>
      </c>
    </row>
    <row r="42509" spans="1:20" x14ac:dyDescent="0.25">
      <c r="A42509" s="1">
        <v>44393</v>
      </c>
      <c r="B42509">
        <v>542</v>
      </c>
      <c r="C42509" s="2" t="s">
        <v>5</v>
      </c>
      <c r="D42509" s="3">
        <v>24550</v>
      </c>
      <c r="E42509" s="3">
        <v>21</v>
      </c>
      <c r="F42509" s="3">
        <v>131</v>
      </c>
      <c r="G42509">
        <v>258</v>
      </c>
      <c r="H42509">
        <v>0</v>
      </c>
      <c r="I42509">
        <v>935840</v>
      </c>
      <c r="J42509">
        <v>863312</v>
      </c>
      <c r="K42509">
        <v>138</v>
      </c>
      <c r="L42509">
        <v>846185</v>
      </c>
      <c r="M42509" s="3">
        <v>136</v>
      </c>
      <c r="N42509">
        <v>466345</v>
      </c>
      <c r="O42509">
        <v>75</v>
      </c>
      <c r="P42509">
        <v>416496</v>
      </c>
      <c r="Q42509">
        <v>67</v>
      </c>
      <c r="R42509">
        <v>0</v>
      </c>
      <c r="S42509">
        <v>0</v>
      </c>
      <c r="T42509">
        <v>623347</v>
      </c>
    </row>
    <row r="42510" spans="1:20" x14ac:dyDescent="0.25">
      <c r="A42510" s="1">
        <v>44394</v>
      </c>
      <c r="B42510">
        <v>543</v>
      </c>
      <c r="C42510" s="2" t="s">
        <v>5</v>
      </c>
      <c r="D42510" s="3">
        <v>24550</v>
      </c>
      <c r="E42510" s="3">
        <v>0</v>
      </c>
      <c r="F42510" s="3">
        <v>131</v>
      </c>
      <c r="G42510">
        <v>258</v>
      </c>
      <c r="H42510">
        <v>0</v>
      </c>
      <c r="I42510">
        <v>936720</v>
      </c>
      <c r="J42510">
        <v>864256</v>
      </c>
      <c r="K42510">
        <v>139</v>
      </c>
      <c r="L42510">
        <v>847018</v>
      </c>
      <c r="M42510" s="3">
        <v>136</v>
      </c>
      <c r="N42510">
        <v>466762</v>
      </c>
      <c r="O42510">
        <v>75</v>
      </c>
      <c r="P42510">
        <v>417088</v>
      </c>
      <c r="Q42510">
        <v>67</v>
      </c>
      <c r="R42510">
        <v>0</v>
      </c>
      <c r="S42510">
        <v>0</v>
      </c>
      <c r="T42510">
        <v>623347</v>
      </c>
    </row>
    <row r="42511" spans="1:20" x14ac:dyDescent="0.25">
      <c r="A42511" s="1">
        <v>44395</v>
      </c>
      <c r="B42511">
        <v>544</v>
      </c>
      <c r="C42511" s="2" t="s">
        <v>5</v>
      </c>
      <c r="D42511" s="3">
        <v>24550</v>
      </c>
      <c r="E42511" s="3">
        <v>0</v>
      </c>
      <c r="F42511" s="3">
        <v>131</v>
      </c>
      <c r="G42511">
        <v>258</v>
      </c>
      <c r="H42511">
        <v>0</v>
      </c>
      <c r="I42511">
        <v>936720</v>
      </c>
      <c r="J42511">
        <v>865107</v>
      </c>
      <c r="K42511">
        <v>139</v>
      </c>
      <c r="L42511">
        <v>847746</v>
      </c>
      <c r="M42511" s="3">
        <v>136</v>
      </c>
      <c r="N42511">
        <v>467146</v>
      </c>
      <c r="O42511">
        <v>75</v>
      </c>
      <c r="P42511">
        <v>417491</v>
      </c>
      <c r="Q42511">
        <v>67</v>
      </c>
      <c r="R42511">
        <v>0</v>
      </c>
      <c r="S42511">
        <v>0</v>
      </c>
      <c r="T42511">
        <v>623347</v>
      </c>
    </row>
    <row r="42512" spans="1:20" x14ac:dyDescent="0.25">
      <c r="A42512" s="1">
        <v>44396</v>
      </c>
      <c r="B42512">
        <v>545</v>
      </c>
      <c r="C42512" s="2" t="s">
        <v>5</v>
      </c>
      <c r="D42512" s="3">
        <v>24579</v>
      </c>
      <c r="E42512" s="3">
        <v>29</v>
      </c>
      <c r="F42512" s="3">
        <v>146</v>
      </c>
      <c r="G42512">
        <v>259</v>
      </c>
      <c r="H42512">
        <v>1</v>
      </c>
      <c r="I42512">
        <v>936720</v>
      </c>
      <c r="J42512">
        <v>866056</v>
      </c>
      <c r="K42512">
        <v>139</v>
      </c>
      <c r="L42512">
        <v>848655</v>
      </c>
      <c r="M42512" s="3">
        <v>136</v>
      </c>
      <c r="N42512">
        <v>467517</v>
      </c>
      <c r="O42512">
        <v>75</v>
      </c>
      <c r="P42512">
        <v>418085</v>
      </c>
      <c r="Q42512">
        <v>67</v>
      </c>
      <c r="R42512">
        <v>0</v>
      </c>
      <c r="S42512">
        <v>0</v>
      </c>
      <c r="T42512">
        <v>623347</v>
      </c>
    </row>
    <row r="42513" spans="1:20" x14ac:dyDescent="0.25">
      <c r="A42513" s="1">
        <v>44397</v>
      </c>
      <c r="B42513">
        <v>546</v>
      </c>
      <c r="C42513" s="2" t="s">
        <v>5</v>
      </c>
      <c r="D42513" s="3">
        <v>24590</v>
      </c>
      <c r="E42513" s="3">
        <v>11</v>
      </c>
      <c r="F42513" s="3">
        <v>150</v>
      </c>
      <c r="G42513">
        <v>259</v>
      </c>
      <c r="H42513">
        <v>0</v>
      </c>
      <c r="I42513">
        <v>937310</v>
      </c>
      <c r="J42513">
        <v>866483</v>
      </c>
      <c r="K42513">
        <v>139</v>
      </c>
      <c r="L42513">
        <v>849076</v>
      </c>
      <c r="M42513" s="3">
        <v>136</v>
      </c>
      <c r="N42513">
        <v>467720</v>
      </c>
      <c r="O42513">
        <v>75</v>
      </c>
      <c r="P42513">
        <v>418339</v>
      </c>
      <c r="Q42513">
        <v>67</v>
      </c>
      <c r="R42513">
        <v>0</v>
      </c>
      <c r="S42513">
        <v>0</v>
      </c>
      <c r="T42513">
        <v>623347</v>
      </c>
    </row>
    <row r="42514" spans="1:20" x14ac:dyDescent="0.25">
      <c r="A42514" s="1">
        <v>44398</v>
      </c>
      <c r="B42514">
        <v>547</v>
      </c>
      <c r="C42514" s="2" t="s">
        <v>5</v>
      </c>
      <c r="D42514" s="3">
        <v>24609</v>
      </c>
      <c r="E42514" s="3">
        <v>19</v>
      </c>
      <c r="F42514" s="3">
        <v>164</v>
      </c>
      <c r="G42514">
        <v>259</v>
      </c>
      <c r="H42514">
        <v>0</v>
      </c>
      <c r="I42514">
        <v>937450</v>
      </c>
      <c r="J42514">
        <v>866740</v>
      </c>
      <c r="K42514">
        <v>139</v>
      </c>
      <c r="L42514">
        <v>849344</v>
      </c>
      <c r="M42514" s="3">
        <v>136</v>
      </c>
      <c r="N42514">
        <v>467892</v>
      </c>
      <c r="O42514">
        <v>75</v>
      </c>
      <c r="P42514">
        <v>418480</v>
      </c>
      <c r="Q42514">
        <v>67</v>
      </c>
      <c r="R42514">
        <v>0</v>
      </c>
      <c r="S42514">
        <v>0</v>
      </c>
      <c r="T42514">
        <v>623347</v>
      </c>
    </row>
    <row r="42515" spans="1:20" x14ac:dyDescent="0.25">
      <c r="A42515" s="1">
        <v>44399</v>
      </c>
      <c r="B42515">
        <v>548</v>
      </c>
      <c r="C42515" s="2" t="s">
        <v>5</v>
      </c>
      <c r="D42515" s="3">
        <v>24647</v>
      </c>
      <c r="E42515" s="3">
        <v>38</v>
      </c>
      <c r="F42515" s="3">
        <v>190</v>
      </c>
      <c r="G42515">
        <v>259</v>
      </c>
      <c r="H42515">
        <v>0</v>
      </c>
      <c r="I42515">
        <v>940630</v>
      </c>
      <c r="J42515">
        <v>867441</v>
      </c>
      <c r="K42515">
        <v>139</v>
      </c>
      <c r="L42515">
        <v>849975</v>
      </c>
      <c r="M42515" s="3">
        <v>136</v>
      </c>
      <c r="N42515">
        <v>468218</v>
      </c>
      <c r="O42515">
        <v>75</v>
      </c>
      <c r="P42515">
        <v>418829</v>
      </c>
      <c r="Q42515">
        <v>67</v>
      </c>
      <c r="R42515">
        <v>0</v>
      </c>
      <c r="S42515">
        <v>0</v>
      </c>
      <c r="T42515">
        <v>623347</v>
      </c>
    </row>
    <row r="42516" spans="1:20" x14ac:dyDescent="0.25">
      <c r="A42516" s="1">
        <v>44400</v>
      </c>
      <c r="B42516">
        <v>549</v>
      </c>
      <c r="C42516" s="2" t="s">
        <v>5</v>
      </c>
      <c r="D42516" s="3">
        <v>24676</v>
      </c>
      <c r="E42516" s="3">
        <v>29</v>
      </c>
      <c r="F42516" s="3">
        <v>219</v>
      </c>
      <c r="G42516">
        <v>259</v>
      </c>
      <c r="H42516">
        <v>0</v>
      </c>
      <c r="I42516">
        <v>941980</v>
      </c>
      <c r="J42516">
        <v>868129</v>
      </c>
      <c r="K42516">
        <v>139</v>
      </c>
      <c r="L42516">
        <v>850602</v>
      </c>
      <c r="M42516" s="3">
        <v>136</v>
      </c>
      <c r="N42516">
        <v>468565</v>
      </c>
      <c r="O42516">
        <v>75</v>
      </c>
      <c r="P42516">
        <v>419135</v>
      </c>
      <c r="Q42516">
        <v>67</v>
      </c>
      <c r="R42516">
        <v>0</v>
      </c>
      <c r="S42516">
        <v>0</v>
      </c>
      <c r="T42516">
        <v>623347</v>
      </c>
    </row>
    <row r="42517" spans="1:20" x14ac:dyDescent="0.25">
      <c r="A42517" s="1">
        <v>44401</v>
      </c>
      <c r="B42517">
        <v>550</v>
      </c>
      <c r="C42517" s="2" t="s">
        <v>5</v>
      </c>
      <c r="D42517" s="3">
        <v>24676</v>
      </c>
      <c r="E42517" s="3">
        <v>0</v>
      </c>
      <c r="F42517" s="3">
        <v>219</v>
      </c>
      <c r="G42517">
        <v>259</v>
      </c>
      <c r="H42517">
        <v>0</v>
      </c>
      <c r="I42517">
        <v>944740</v>
      </c>
      <c r="J42517">
        <v>868792</v>
      </c>
      <c r="K42517">
        <v>139</v>
      </c>
      <c r="L42517">
        <v>851228</v>
      </c>
      <c r="M42517" s="3">
        <v>137</v>
      </c>
      <c r="N42517">
        <v>468930</v>
      </c>
      <c r="O42517">
        <v>75</v>
      </c>
      <c r="P42517">
        <v>419466</v>
      </c>
      <c r="Q42517">
        <v>67</v>
      </c>
      <c r="R42517">
        <v>0</v>
      </c>
      <c r="S42517">
        <v>0</v>
      </c>
      <c r="T42517">
        <v>623347</v>
      </c>
    </row>
    <row r="42518" spans="1:20" x14ac:dyDescent="0.25">
      <c r="A42518" s="1">
        <v>44402</v>
      </c>
      <c r="B42518">
        <v>551</v>
      </c>
      <c r="C42518" s="2" t="s">
        <v>5</v>
      </c>
      <c r="D42518" s="3">
        <v>24676</v>
      </c>
      <c r="E42518" s="3">
        <v>0</v>
      </c>
      <c r="F42518" s="3">
        <v>187</v>
      </c>
      <c r="G42518">
        <v>259</v>
      </c>
      <c r="H42518">
        <v>0</v>
      </c>
      <c r="I42518">
        <v>944740</v>
      </c>
      <c r="J42518">
        <v>869494</v>
      </c>
      <c r="K42518">
        <v>139</v>
      </c>
      <c r="L42518">
        <v>851865</v>
      </c>
      <c r="M42518" s="3">
        <v>137</v>
      </c>
      <c r="N42518">
        <v>469280</v>
      </c>
      <c r="O42518">
        <v>75</v>
      </c>
      <c r="P42518">
        <v>419810</v>
      </c>
      <c r="Q42518">
        <v>67</v>
      </c>
      <c r="R42518">
        <v>0</v>
      </c>
      <c r="S42518">
        <v>0</v>
      </c>
      <c r="T42518">
        <v>623347</v>
      </c>
    </row>
    <row r="42519" spans="1:20" x14ac:dyDescent="0.25">
      <c r="A42519" s="1">
        <v>44403</v>
      </c>
      <c r="B42519">
        <v>552</v>
      </c>
      <c r="C42519" s="2" t="s">
        <v>5</v>
      </c>
      <c r="D42519" s="3">
        <v>24748</v>
      </c>
      <c r="E42519" s="3">
        <v>72</v>
      </c>
      <c r="F42519" s="3">
        <v>251</v>
      </c>
      <c r="G42519">
        <v>259</v>
      </c>
      <c r="H42519">
        <v>0</v>
      </c>
      <c r="I42519">
        <v>944740</v>
      </c>
      <c r="J42519">
        <v>870257</v>
      </c>
      <c r="K42519">
        <v>140</v>
      </c>
      <c r="L42519">
        <v>852549</v>
      </c>
      <c r="M42519" s="3">
        <v>137</v>
      </c>
      <c r="N42519">
        <v>469671</v>
      </c>
      <c r="O42519">
        <v>75</v>
      </c>
      <c r="P42519">
        <v>420166</v>
      </c>
      <c r="Q42519">
        <v>67</v>
      </c>
      <c r="R42519">
        <v>0</v>
      </c>
      <c r="S42519">
        <v>0</v>
      </c>
      <c r="T42519">
        <v>623347</v>
      </c>
    </row>
    <row r="42520" spans="1:20" x14ac:dyDescent="0.25">
      <c r="A42520" s="1">
        <v>44404</v>
      </c>
      <c r="B42520">
        <v>553</v>
      </c>
      <c r="C42520" s="2" t="s">
        <v>5</v>
      </c>
      <c r="D42520" s="3">
        <v>24760</v>
      </c>
      <c r="E42520" s="3">
        <v>12</v>
      </c>
      <c r="F42520" s="3">
        <v>244</v>
      </c>
      <c r="G42520">
        <v>259</v>
      </c>
      <c r="H42520">
        <v>0</v>
      </c>
      <c r="I42520">
        <v>944740</v>
      </c>
      <c r="J42520">
        <v>870658</v>
      </c>
      <c r="K42520">
        <v>140</v>
      </c>
      <c r="L42520">
        <v>852949</v>
      </c>
      <c r="M42520" s="3">
        <v>137</v>
      </c>
      <c r="N42520">
        <v>469916</v>
      </c>
      <c r="O42520">
        <v>75</v>
      </c>
      <c r="P42520">
        <v>420346</v>
      </c>
      <c r="Q42520">
        <v>67</v>
      </c>
      <c r="R42520">
        <v>0</v>
      </c>
      <c r="S42520">
        <v>0</v>
      </c>
      <c r="T42520">
        <v>623347</v>
      </c>
    </row>
    <row r="42521" spans="1:20" x14ac:dyDescent="0.25">
      <c r="A42521" s="1">
        <v>44405</v>
      </c>
      <c r="B42521">
        <v>554</v>
      </c>
      <c r="C42521" s="2" t="s">
        <v>5</v>
      </c>
      <c r="D42521" s="3">
        <v>24804</v>
      </c>
      <c r="E42521" s="3">
        <v>44</v>
      </c>
      <c r="F42521" s="3">
        <v>275</v>
      </c>
      <c r="G42521">
        <v>259</v>
      </c>
      <c r="H42521">
        <v>0</v>
      </c>
      <c r="I42521">
        <v>945020</v>
      </c>
      <c r="J42521">
        <v>870892</v>
      </c>
      <c r="K42521">
        <v>140</v>
      </c>
      <c r="L42521">
        <v>853286</v>
      </c>
      <c r="M42521" s="3">
        <v>137</v>
      </c>
      <c r="N42521">
        <v>470140</v>
      </c>
      <c r="O42521">
        <v>75</v>
      </c>
      <c r="P42521">
        <v>420491</v>
      </c>
      <c r="Q42521">
        <v>67</v>
      </c>
      <c r="R42521">
        <v>0</v>
      </c>
      <c r="S42521">
        <v>0</v>
      </c>
      <c r="T42521">
        <v>623347</v>
      </c>
    </row>
    <row r="42522" spans="1:20" x14ac:dyDescent="0.25">
      <c r="A42522" s="1">
        <v>44406</v>
      </c>
      <c r="B42522">
        <v>555</v>
      </c>
      <c r="C42522" s="2" t="s">
        <v>5</v>
      </c>
      <c r="D42522" s="3">
        <v>24830</v>
      </c>
      <c r="E42522" s="3">
        <v>26</v>
      </c>
      <c r="F42522" s="3">
        <v>280</v>
      </c>
      <c r="G42522">
        <v>259</v>
      </c>
      <c r="H42522">
        <v>0</v>
      </c>
      <c r="I42522">
        <v>949150</v>
      </c>
      <c r="J42522">
        <v>871503</v>
      </c>
      <c r="K42522">
        <v>140</v>
      </c>
      <c r="L42522">
        <v>853871</v>
      </c>
      <c r="M42522" s="3">
        <v>137</v>
      </c>
      <c r="N42522">
        <v>470497</v>
      </c>
      <c r="O42522">
        <v>75</v>
      </c>
      <c r="P42522">
        <v>420798</v>
      </c>
      <c r="Q42522">
        <v>68</v>
      </c>
      <c r="R42522">
        <v>0</v>
      </c>
      <c r="S42522">
        <v>0</v>
      </c>
      <c r="T42522">
        <v>623347</v>
      </c>
    </row>
    <row r="42523" spans="1:20" x14ac:dyDescent="0.25">
      <c r="A42523" s="1">
        <v>44407</v>
      </c>
      <c r="B42523">
        <v>556</v>
      </c>
      <c r="C42523" s="2" t="s">
        <v>5</v>
      </c>
      <c r="D42523" s="3">
        <v>24889</v>
      </c>
      <c r="E42523" s="3">
        <v>59</v>
      </c>
      <c r="F42523" s="3">
        <v>339</v>
      </c>
      <c r="G42523">
        <v>260</v>
      </c>
      <c r="H42523">
        <v>1</v>
      </c>
      <c r="I42523">
        <v>950500</v>
      </c>
      <c r="J42523">
        <v>872255</v>
      </c>
      <c r="K42523">
        <v>140</v>
      </c>
      <c r="L42523">
        <v>854532</v>
      </c>
      <c r="M42523" s="3">
        <v>137</v>
      </c>
      <c r="N42523">
        <v>470908</v>
      </c>
      <c r="O42523">
        <v>76</v>
      </c>
      <c r="P42523">
        <v>421106</v>
      </c>
      <c r="Q42523">
        <v>68</v>
      </c>
      <c r="R42523">
        <v>0</v>
      </c>
      <c r="S42523">
        <v>0</v>
      </c>
      <c r="T42523">
        <v>623347</v>
      </c>
    </row>
    <row r="42524" spans="1:20" x14ac:dyDescent="0.25">
      <c r="A42524" s="1">
        <v>44408</v>
      </c>
      <c r="B42524">
        <v>557</v>
      </c>
      <c r="C42524" s="2" t="s">
        <v>5</v>
      </c>
      <c r="D42524" s="3">
        <v>24889</v>
      </c>
      <c r="E42524" s="3">
        <v>0</v>
      </c>
      <c r="F42524" s="3">
        <v>339</v>
      </c>
      <c r="G42524">
        <v>260</v>
      </c>
      <c r="H42524">
        <v>0</v>
      </c>
      <c r="I42524">
        <v>950640</v>
      </c>
      <c r="J42524">
        <v>872990</v>
      </c>
      <c r="K42524">
        <v>140</v>
      </c>
      <c r="L42524">
        <v>855196</v>
      </c>
      <c r="M42524" s="3">
        <v>137</v>
      </c>
      <c r="N42524">
        <v>471276</v>
      </c>
      <c r="O42524">
        <v>76</v>
      </c>
      <c r="P42524">
        <v>421444</v>
      </c>
      <c r="Q42524">
        <v>68</v>
      </c>
      <c r="R42524">
        <v>0</v>
      </c>
      <c r="S42524">
        <v>0</v>
      </c>
      <c r="T42524">
        <v>623347</v>
      </c>
    </row>
    <row r="42525" spans="1:20" x14ac:dyDescent="0.25">
      <c r="A42525" s="1">
        <v>44409</v>
      </c>
      <c r="B42525">
        <v>558</v>
      </c>
      <c r="C42525" s="2" t="s">
        <v>5</v>
      </c>
      <c r="D42525" s="3">
        <v>24889</v>
      </c>
      <c r="E42525" s="3">
        <v>0</v>
      </c>
      <c r="F42525" s="3">
        <v>310</v>
      </c>
      <c r="G42525">
        <v>260</v>
      </c>
      <c r="H42525">
        <v>0</v>
      </c>
      <c r="I42525">
        <v>950640</v>
      </c>
      <c r="J42525">
        <v>873671</v>
      </c>
      <c r="K42525">
        <v>140</v>
      </c>
      <c r="L42525">
        <v>855829</v>
      </c>
      <c r="M42525" s="3">
        <v>137</v>
      </c>
      <c r="N42525">
        <v>471674</v>
      </c>
      <c r="O42525">
        <v>76</v>
      </c>
      <c r="P42525">
        <v>421753</v>
      </c>
      <c r="Q42525">
        <v>68</v>
      </c>
      <c r="R42525">
        <v>0</v>
      </c>
      <c r="S42525">
        <v>0</v>
      </c>
      <c r="T42525">
        <v>623347</v>
      </c>
    </row>
    <row r="42526" spans="1:20" x14ac:dyDescent="0.25">
      <c r="A42526" s="1">
        <v>44410</v>
      </c>
      <c r="B42526">
        <v>559</v>
      </c>
      <c r="C42526" s="2" t="s">
        <v>5</v>
      </c>
      <c r="D42526" s="3">
        <v>25038</v>
      </c>
      <c r="E42526" s="3">
        <v>149</v>
      </c>
      <c r="F42526" s="3">
        <v>448</v>
      </c>
      <c r="G42526">
        <v>260</v>
      </c>
      <c r="H42526">
        <v>0</v>
      </c>
      <c r="I42526">
        <v>950640</v>
      </c>
      <c r="J42526">
        <v>874404</v>
      </c>
      <c r="K42526">
        <v>140</v>
      </c>
      <c r="L42526">
        <v>856554</v>
      </c>
      <c r="M42526" s="3">
        <v>137</v>
      </c>
      <c r="N42526">
        <v>472139</v>
      </c>
      <c r="O42526">
        <v>76</v>
      </c>
      <c r="P42526">
        <v>422092</v>
      </c>
      <c r="Q42526">
        <v>68</v>
      </c>
      <c r="R42526">
        <v>0</v>
      </c>
      <c r="S42526">
        <v>0</v>
      </c>
      <c r="T42526">
        <v>623347</v>
      </c>
    </row>
    <row r="42527" spans="1:20" x14ac:dyDescent="0.25">
      <c r="A42527" s="1">
        <v>44411</v>
      </c>
      <c r="B42527">
        <v>560</v>
      </c>
      <c r="C42527" s="2" t="s">
        <v>5</v>
      </c>
      <c r="D42527" s="3">
        <v>25077</v>
      </c>
      <c r="E42527" s="3">
        <v>39</v>
      </c>
      <c r="F42527" s="3">
        <v>468</v>
      </c>
      <c r="G42527">
        <v>260</v>
      </c>
      <c r="H42527">
        <v>0</v>
      </c>
      <c r="I42527">
        <v>950640</v>
      </c>
      <c r="J42527">
        <v>874856</v>
      </c>
      <c r="K42527">
        <v>140</v>
      </c>
      <c r="L42527">
        <v>857016</v>
      </c>
      <c r="M42527" s="3">
        <v>137</v>
      </c>
      <c r="N42527">
        <v>472454</v>
      </c>
      <c r="O42527">
        <v>76</v>
      </c>
      <c r="P42527">
        <v>422270</v>
      </c>
      <c r="Q42527">
        <v>68</v>
      </c>
      <c r="R42527">
        <v>0</v>
      </c>
      <c r="S42527">
        <v>0</v>
      </c>
      <c r="T42527">
        <v>623347</v>
      </c>
    </row>
    <row r="42528" spans="1:20" x14ac:dyDescent="0.25">
      <c r="A42528" s="1">
        <v>44412</v>
      </c>
      <c r="B42528">
        <v>561</v>
      </c>
      <c r="C42528" s="2" t="s">
        <v>5</v>
      </c>
      <c r="D42528" s="3">
        <v>25129</v>
      </c>
      <c r="E42528" s="3">
        <v>52</v>
      </c>
      <c r="F42528" s="3">
        <v>482</v>
      </c>
      <c r="G42528">
        <v>260</v>
      </c>
      <c r="H42528">
        <v>0</v>
      </c>
      <c r="I42528">
        <v>951510</v>
      </c>
      <c r="J42528">
        <v>875208</v>
      </c>
      <c r="K42528">
        <v>140</v>
      </c>
      <c r="L42528">
        <v>857376</v>
      </c>
      <c r="M42528" s="3">
        <v>138</v>
      </c>
      <c r="N42528">
        <v>472710</v>
      </c>
      <c r="O42528">
        <v>76</v>
      </c>
      <c r="P42528">
        <v>422436</v>
      </c>
      <c r="Q42528">
        <v>68</v>
      </c>
      <c r="R42528">
        <v>0</v>
      </c>
      <c r="S42528">
        <v>0</v>
      </c>
      <c r="T42528">
        <v>623347</v>
      </c>
    </row>
    <row r="42529" spans="1:20" x14ac:dyDescent="0.25">
      <c r="A42529" s="1">
        <v>44413</v>
      </c>
      <c r="B42529">
        <v>562</v>
      </c>
      <c r="C42529" s="2" t="s">
        <v>5</v>
      </c>
      <c r="D42529" s="3">
        <v>25219</v>
      </c>
      <c r="E42529" s="3">
        <v>90</v>
      </c>
      <c r="F42529" s="3">
        <v>543</v>
      </c>
      <c r="G42529">
        <v>260</v>
      </c>
      <c r="H42529">
        <v>0</v>
      </c>
      <c r="I42529">
        <v>952910</v>
      </c>
      <c r="J42529">
        <v>875922</v>
      </c>
      <c r="K42529">
        <v>141</v>
      </c>
      <c r="L42529">
        <v>858027</v>
      </c>
      <c r="M42529" s="3">
        <v>138</v>
      </c>
      <c r="N42529">
        <v>473117</v>
      </c>
      <c r="O42529">
        <v>76</v>
      </c>
      <c r="P42529">
        <v>422693</v>
      </c>
      <c r="Q42529">
        <v>68</v>
      </c>
      <c r="R42529">
        <v>0</v>
      </c>
      <c r="S42529">
        <v>0</v>
      </c>
      <c r="T42529">
        <v>623347</v>
      </c>
    </row>
    <row r="42530" spans="1:20" x14ac:dyDescent="0.25">
      <c r="A42530" s="1">
        <v>44414</v>
      </c>
      <c r="B42530">
        <v>563</v>
      </c>
      <c r="C42530" s="2" t="s">
        <v>5</v>
      </c>
      <c r="D42530" s="3">
        <v>25320</v>
      </c>
      <c r="E42530" s="3">
        <v>101</v>
      </c>
      <c r="F42530" s="3">
        <v>644</v>
      </c>
      <c r="G42530">
        <v>260</v>
      </c>
      <c r="H42530">
        <v>0</v>
      </c>
      <c r="I42530">
        <v>953360</v>
      </c>
      <c r="J42530">
        <v>876797</v>
      </c>
      <c r="K42530">
        <v>141</v>
      </c>
      <c r="L42530">
        <v>858787</v>
      </c>
      <c r="M42530" s="3">
        <v>138</v>
      </c>
      <c r="N42530">
        <v>473530</v>
      </c>
      <c r="O42530">
        <v>76</v>
      </c>
      <c r="P42530">
        <v>423070</v>
      </c>
      <c r="Q42530">
        <v>68</v>
      </c>
      <c r="R42530">
        <v>0</v>
      </c>
      <c r="S42530">
        <v>0</v>
      </c>
      <c r="T42530">
        <v>623347</v>
      </c>
    </row>
    <row r="42531" spans="1:20" x14ac:dyDescent="0.25">
      <c r="A42531" s="1">
        <v>44415</v>
      </c>
      <c r="B42531">
        <v>564</v>
      </c>
      <c r="C42531" s="2" t="s">
        <v>5</v>
      </c>
      <c r="D42531" s="3">
        <v>25320</v>
      </c>
      <c r="E42531" s="3">
        <v>0</v>
      </c>
      <c r="F42531" s="3">
        <v>644</v>
      </c>
      <c r="G42531">
        <v>260</v>
      </c>
      <c r="H42531">
        <v>0</v>
      </c>
      <c r="I42531">
        <v>955460</v>
      </c>
      <c r="J42531">
        <v>877608</v>
      </c>
      <c r="K42531">
        <v>141</v>
      </c>
      <c r="L42531">
        <v>859580</v>
      </c>
      <c r="M42531" s="3">
        <v>138</v>
      </c>
      <c r="N42531">
        <v>473994</v>
      </c>
      <c r="O42531">
        <v>76</v>
      </c>
      <c r="P42531">
        <v>423475</v>
      </c>
      <c r="Q42531">
        <v>68</v>
      </c>
      <c r="R42531">
        <v>0</v>
      </c>
      <c r="S42531">
        <v>0</v>
      </c>
      <c r="T42531">
        <v>623347</v>
      </c>
    </row>
    <row r="42532" spans="1:20" x14ac:dyDescent="0.25">
      <c r="A42532" s="1">
        <v>44416</v>
      </c>
      <c r="B42532">
        <v>565</v>
      </c>
      <c r="C42532" s="2" t="s">
        <v>5</v>
      </c>
      <c r="D42532" s="3">
        <v>25320</v>
      </c>
      <c r="E42532" s="3">
        <v>0</v>
      </c>
      <c r="F42532" s="3">
        <v>572</v>
      </c>
      <c r="G42532">
        <v>260</v>
      </c>
      <c r="H42532">
        <v>0</v>
      </c>
      <c r="I42532">
        <v>955460</v>
      </c>
      <c r="J42532">
        <v>878409</v>
      </c>
      <c r="K42532">
        <v>141</v>
      </c>
      <c r="L42532">
        <v>860328</v>
      </c>
      <c r="M42532" s="3">
        <v>138</v>
      </c>
      <c r="N42532">
        <v>474490</v>
      </c>
      <c r="O42532">
        <v>76</v>
      </c>
      <c r="P42532">
        <v>423788</v>
      </c>
      <c r="Q42532">
        <v>68</v>
      </c>
      <c r="R42532">
        <v>0</v>
      </c>
      <c r="S42532">
        <v>0</v>
      </c>
      <c r="T42532">
        <v>623347</v>
      </c>
    </row>
    <row r="42533" spans="1:20" x14ac:dyDescent="0.25">
      <c r="A42533" s="1">
        <v>44417</v>
      </c>
      <c r="B42533">
        <v>566</v>
      </c>
      <c r="C42533" s="2" t="s">
        <v>5</v>
      </c>
      <c r="D42533" s="3">
        <v>25571</v>
      </c>
      <c r="E42533" s="3">
        <v>251</v>
      </c>
      <c r="F42533" s="3">
        <v>811</v>
      </c>
      <c r="G42533">
        <v>262</v>
      </c>
      <c r="H42533">
        <v>2</v>
      </c>
      <c r="I42533">
        <v>955460</v>
      </c>
      <c r="J42533">
        <v>879159</v>
      </c>
      <c r="K42533">
        <v>141</v>
      </c>
      <c r="L42533">
        <v>861051</v>
      </c>
      <c r="M42533" s="3">
        <v>138</v>
      </c>
      <c r="N42533">
        <v>474923</v>
      </c>
      <c r="O42533">
        <v>76</v>
      </c>
      <c r="P42533">
        <v>424139</v>
      </c>
      <c r="Q42533">
        <v>68</v>
      </c>
      <c r="R42533">
        <v>0</v>
      </c>
      <c r="S42533">
        <v>0</v>
      </c>
      <c r="T42533">
        <v>623347</v>
      </c>
    </row>
    <row r="42534" spans="1:20" x14ac:dyDescent="0.25">
      <c r="A42534" s="1">
        <v>44418</v>
      </c>
      <c r="B42534">
        <v>567</v>
      </c>
      <c r="C42534" s="2" t="s">
        <v>5</v>
      </c>
      <c r="D42534" s="3">
        <v>25663</v>
      </c>
      <c r="E42534" s="3">
        <v>92</v>
      </c>
      <c r="F42534" s="3">
        <v>859</v>
      </c>
      <c r="G42534">
        <v>263</v>
      </c>
      <c r="H42534">
        <v>1</v>
      </c>
      <c r="I42534">
        <v>955460</v>
      </c>
      <c r="J42534">
        <v>879649</v>
      </c>
      <c r="K42534">
        <v>141</v>
      </c>
      <c r="L42534">
        <v>861562</v>
      </c>
      <c r="M42534" s="3">
        <v>138</v>
      </c>
      <c r="N42534">
        <v>475252</v>
      </c>
      <c r="O42534">
        <v>76</v>
      </c>
      <c r="P42534">
        <v>424362</v>
      </c>
      <c r="Q42534">
        <v>68</v>
      </c>
      <c r="R42534">
        <v>0</v>
      </c>
      <c r="S42534">
        <v>0</v>
      </c>
      <c r="T42534">
        <v>623347</v>
      </c>
    </row>
    <row r="42535" spans="1:20" x14ac:dyDescent="0.25">
      <c r="A42535" s="1">
        <v>44419</v>
      </c>
      <c r="B42535">
        <v>568</v>
      </c>
      <c r="C42535" s="2" t="s">
        <v>5</v>
      </c>
      <c r="D42535" s="3">
        <v>25757</v>
      </c>
      <c r="E42535" s="3">
        <v>94</v>
      </c>
      <c r="F42535" s="3">
        <v>927</v>
      </c>
      <c r="G42535">
        <v>263</v>
      </c>
      <c r="H42535">
        <v>0</v>
      </c>
      <c r="I42535">
        <v>955460</v>
      </c>
      <c r="J42535">
        <v>879920</v>
      </c>
      <c r="K42535">
        <v>141</v>
      </c>
      <c r="L42535">
        <v>861844</v>
      </c>
      <c r="M42535" s="3">
        <v>138</v>
      </c>
      <c r="N42535">
        <v>475440</v>
      </c>
      <c r="O42535">
        <v>76</v>
      </c>
      <c r="P42535">
        <v>424493</v>
      </c>
      <c r="Q42535">
        <v>68</v>
      </c>
      <c r="R42535">
        <v>0</v>
      </c>
      <c r="S42535">
        <v>0</v>
      </c>
      <c r="T42535">
        <v>623347</v>
      </c>
    </row>
    <row r="42536" spans="1:20" x14ac:dyDescent="0.25">
      <c r="A42536" s="1">
        <v>44420</v>
      </c>
      <c r="B42536">
        <v>569</v>
      </c>
      <c r="C42536" s="2" t="s">
        <v>5</v>
      </c>
      <c r="D42536" s="3">
        <v>25883</v>
      </c>
      <c r="E42536" s="3">
        <v>126</v>
      </c>
      <c r="F42536" s="3">
        <v>994</v>
      </c>
      <c r="G42536">
        <v>264</v>
      </c>
      <c r="H42536">
        <v>1</v>
      </c>
      <c r="I42536">
        <v>957700</v>
      </c>
      <c r="J42536">
        <v>856595</v>
      </c>
      <c r="K42536">
        <v>137</v>
      </c>
      <c r="L42536">
        <v>845535</v>
      </c>
      <c r="M42536" s="3">
        <v>136</v>
      </c>
      <c r="N42536">
        <v>466518</v>
      </c>
      <c r="O42536">
        <v>75</v>
      </c>
      <c r="P42536">
        <v>416691</v>
      </c>
      <c r="Q42536">
        <v>67</v>
      </c>
      <c r="R42536">
        <v>0</v>
      </c>
      <c r="S42536">
        <v>0</v>
      </c>
      <c r="T42536">
        <v>623347</v>
      </c>
    </row>
    <row r="42537" spans="1:20" x14ac:dyDescent="0.25">
      <c r="A42537" s="1">
        <v>44421</v>
      </c>
      <c r="B42537">
        <v>570</v>
      </c>
      <c r="C42537" s="2" t="s">
        <v>5</v>
      </c>
      <c r="D42537" s="3">
        <v>26040</v>
      </c>
      <c r="E42537" s="3">
        <v>157</v>
      </c>
      <c r="F42537" s="3">
        <v>1151</v>
      </c>
      <c r="G42537">
        <v>264</v>
      </c>
      <c r="H42537">
        <v>0</v>
      </c>
      <c r="I42537">
        <v>959920</v>
      </c>
      <c r="J42537">
        <v>858490</v>
      </c>
      <c r="K42537">
        <v>138</v>
      </c>
      <c r="L42537">
        <v>847043</v>
      </c>
      <c r="M42537" s="3">
        <v>136</v>
      </c>
      <c r="N42537">
        <v>467340</v>
      </c>
      <c r="O42537">
        <v>75</v>
      </c>
      <c r="P42537">
        <v>417479</v>
      </c>
      <c r="Q42537">
        <v>67</v>
      </c>
      <c r="R42537">
        <v>0</v>
      </c>
      <c r="S42537">
        <v>0</v>
      </c>
      <c r="T42537">
        <v>623347</v>
      </c>
    </row>
    <row r="42538" spans="1:20" x14ac:dyDescent="0.25">
      <c r="A42538" s="1">
        <v>44422</v>
      </c>
      <c r="B42538">
        <v>571</v>
      </c>
      <c r="C42538" s="2" t="s">
        <v>5</v>
      </c>
      <c r="D42538" s="3">
        <v>26040</v>
      </c>
      <c r="E42538" s="3">
        <v>0</v>
      </c>
      <c r="F42538" s="3">
        <v>1151</v>
      </c>
      <c r="G42538">
        <v>264</v>
      </c>
      <c r="H42538">
        <v>0</v>
      </c>
      <c r="I42538">
        <v>960340</v>
      </c>
      <c r="J42538">
        <v>859352</v>
      </c>
      <c r="K42538">
        <v>138</v>
      </c>
      <c r="L42538">
        <v>847875</v>
      </c>
      <c r="M42538" s="3">
        <v>136</v>
      </c>
      <c r="N42538">
        <v>467886</v>
      </c>
      <c r="O42538">
        <v>75</v>
      </c>
      <c r="P42538">
        <v>417827</v>
      </c>
      <c r="Q42538">
        <v>67</v>
      </c>
      <c r="R42538">
        <v>0</v>
      </c>
      <c r="S42538">
        <v>0</v>
      </c>
      <c r="T42538">
        <v>623347</v>
      </c>
    </row>
    <row r="42539" spans="1:20" x14ac:dyDescent="0.25">
      <c r="A42539" s="1">
        <v>44423</v>
      </c>
      <c r="B42539">
        <v>572</v>
      </c>
      <c r="C42539" s="2" t="s">
        <v>5</v>
      </c>
      <c r="D42539" s="3">
        <v>26040</v>
      </c>
      <c r="E42539" s="3">
        <v>0</v>
      </c>
      <c r="F42539" s="3">
        <v>1002</v>
      </c>
      <c r="G42539">
        <v>264</v>
      </c>
      <c r="H42539">
        <v>0</v>
      </c>
      <c r="I42539">
        <v>960340</v>
      </c>
      <c r="J42539">
        <v>860263</v>
      </c>
      <c r="K42539">
        <v>138</v>
      </c>
      <c r="L42539">
        <v>848704</v>
      </c>
      <c r="M42539" s="3">
        <v>136</v>
      </c>
      <c r="N42539">
        <v>468394</v>
      </c>
      <c r="O42539">
        <v>75</v>
      </c>
      <c r="P42539">
        <v>418230</v>
      </c>
      <c r="Q42539">
        <v>67</v>
      </c>
      <c r="R42539">
        <v>0</v>
      </c>
      <c r="S42539">
        <v>0</v>
      </c>
      <c r="T42539">
        <v>623347</v>
      </c>
    </row>
    <row r="42540" spans="1:20" x14ac:dyDescent="0.25">
      <c r="A42540" s="1">
        <v>44424</v>
      </c>
      <c r="B42540">
        <v>573</v>
      </c>
      <c r="C42540" s="2" t="s">
        <v>5</v>
      </c>
      <c r="D42540" s="3">
        <v>26040</v>
      </c>
      <c r="E42540" s="3">
        <v>0</v>
      </c>
      <c r="F42540" s="3">
        <v>963</v>
      </c>
      <c r="G42540">
        <v>264</v>
      </c>
      <c r="H42540">
        <v>0</v>
      </c>
      <c r="I42540">
        <v>960340</v>
      </c>
      <c r="J42540">
        <v>861072</v>
      </c>
      <c r="K42540">
        <v>138</v>
      </c>
      <c r="L42540">
        <v>849477</v>
      </c>
      <c r="M42540" s="3">
        <v>136</v>
      </c>
      <c r="N42540">
        <v>468870</v>
      </c>
      <c r="O42540">
        <v>75</v>
      </c>
      <c r="P42540">
        <v>418583</v>
      </c>
      <c r="Q42540">
        <v>67</v>
      </c>
      <c r="R42540">
        <v>0</v>
      </c>
      <c r="S42540">
        <v>0</v>
      </c>
      <c r="T42540">
        <v>623347</v>
      </c>
    </row>
    <row r="42541" spans="1:20" x14ac:dyDescent="0.25">
      <c r="A42541" s="1">
        <v>44425</v>
      </c>
      <c r="B42541">
        <v>574</v>
      </c>
      <c r="C42541" s="2" t="s">
        <v>5</v>
      </c>
      <c r="D42541" s="3">
        <v>26397</v>
      </c>
      <c r="E42541" s="3">
        <v>357</v>
      </c>
      <c r="F42541" s="3">
        <v>1268</v>
      </c>
      <c r="G42541">
        <v>264</v>
      </c>
      <c r="H42541">
        <v>0</v>
      </c>
      <c r="I42541">
        <v>960790</v>
      </c>
      <c r="J42541">
        <v>861492</v>
      </c>
      <c r="K42541">
        <v>138</v>
      </c>
      <c r="L42541">
        <v>849912</v>
      </c>
      <c r="M42541" s="3">
        <v>136</v>
      </c>
      <c r="N42541">
        <v>469165</v>
      </c>
      <c r="O42541">
        <v>75</v>
      </c>
      <c r="P42541">
        <v>418708</v>
      </c>
      <c r="Q42541">
        <v>67</v>
      </c>
      <c r="R42541">
        <v>0</v>
      </c>
      <c r="S42541">
        <v>0</v>
      </c>
      <c r="T42541">
        <v>623347</v>
      </c>
    </row>
    <row r="42542" spans="1:20" x14ac:dyDescent="0.25">
      <c r="A42542" s="1">
        <v>44426</v>
      </c>
      <c r="B42542">
        <v>575</v>
      </c>
      <c r="C42542" s="2" t="s">
        <v>5</v>
      </c>
      <c r="D42542" s="3">
        <v>26494</v>
      </c>
      <c r="E42542" s="3">
        <v>97</v>
      </c>
      <c r="F42542" s="3">
        <v>1275</v>
      </c>
      <c r="G42542">
        <v>267</v>
      </c>
      <c r="H42542">
        <v>3</v>
      </c>
      <c r="I42542">
        <v>967780</v>
      </c>
      <c r="J42542">
        <v>861855</v>
      </c>
      <c r="K42542">
        <v>138</v>
      </c>
      <c r="L42542">
        <v>850318</v>
      </c>
      <c r="M42542" s="3">
        <v>136</v>
      </c>
      <c r="N42542">
        <v>469406</v>
      </c>
      <c r="O42542">
        <v>75</v>
      </c>
      <c r="P42542">
        <v>418883</v>
      </c>
      <c r="Q42542">
        <v>67</v>
      </c>
      <c r="R42542">
        <v>0</v>
      </c>
      <c r="S42542">
        <v>0</v>
      </c>
      <c r="T42542">
        <v>623347</v>
      </c>
    </row>
    <row r="42543" spans="1:20" x14ac:dyDescent="0.25">
      <c r="A42543" s="1">
        <v>44427</v>
      </c>
      <c r="B42543">
        <v>576</v>
      </c>
      <c r="C42543" s="2" t="s">
        <v>5</v>
      </c>
      <c r="D42543" s="3">
        <v>26663</v>
      </c>
      <c r="E42543" s="3">
        <v>169</v>
      </c>
      <c r="F42543" s="3">
        <v>1343</v>
      </c>
      <c r="G42543">
        <v>268</v>
      </c>
      <c r="H42543">
        <v>1</v>
      </c>
      <c r="I42543">
        <v>970050</v>
      </c>
      <c r="J42543">
        <v>862760</v>
      </c>
      <c r="K42543">
        <v>138</v>
      </c>
      <c r="L42543">
        <v>851163</v>
      </c>
      <c r="M42543" s="3">
        <v>137</v>
      </c>
      <c r="N42543">
        <v>469860</v>
      </c>
      <c r="O42543">
        <v>75</v>
      </c>
      <c r="P42543">
        <v>419274</v>
      </c>
      <c r="Q42543">
        <v>67</v>
      </c>
      <c r="R42543">
        <v>0</v>
      </c>
      <c r="S42543">
        <v>0</v>
      </c>
      <c r="T42543">
        <v>623347</v>
      </c>
    </row>
    <row r="42544" spans="1:20" x14ac:dyDescent="0.25">
      <c r="A42544" s="1">
        <v>44428</v>
      </c>
      <c r="B42544">
        <v>577</v>
      </c>
      <c r="C42544" s="2" t="s">
        <v>5</v>
      </c>
      <c r="D42544" s="3">
        <v>26778</v>
      </c>
      <c r="E42544" s="3">
        <v>115</v>
      </c>
      <c r="F42544" s="3">
        <v>1458</v>
      </c>
      <c r="G42544">
        <v>270</v>
      </c>
      <c r="H42544">
        <v>2</v>
      </c>
      <c r="I42544">
        <v>971220</v>
      </c>
      <c r="J42544">
        <v>863883</v>
      </c>
      <c r="K42544">
        <v>139</v>
      </c>
      <c r="L42544">
        <v>852200</v>
      </c>
      <c r="M42544" s="3">
        <v>137</v>
      </c>
      <c r="N42544">
        <v>470426</v>
      </c>
      <c r="O42544">
        <v>75</v>
      </c>
      <c r="P42544">
        <v>419701</v>
      </c>
      <c r="Q42544">
        <v>67</v>
      </c>
      <c r="R42544">
        <v>0</v>
      </c>
      <c r="S42544">
        <v>0</v>
      </c>
      <c r="T42544">
        <v>623347</v>
      </c>
    </row>
    <row r="42545" spans="1:20" x14ac:dyDescent="0.25">
      <c r="A42545" s="1">
        <v>44429</v>
      </c>
      <c r="B42545">
        <v>578</v>
      </c>
      <c r="C42545" s="2" t="s">
        <v>5</v>
      </c>
      <c r="D42545" s="3">
        <v>26778</v>
      </c>
      <c r="E42545" s="3">
        <v>0</v>
      </c>
      <c r="F42545" s="3">
        <v>1458</v>
      </c>
      <c r="G42545">
        <v>270</v>
      </c>
      <c r="H42545">
        <v>0</v>
      </c>
      <c r="I42545">
        <v>971810</v>
      </c>
      <c r="J42545">
        <v>864930</v>
      </c>
      <c r="K42545">
        <v>139</v>
      </c>
      <c r="L42545">
        <v>853770</v>
      </c>
      <c r="M42545" s="3">
        <v>137</v>
      </c>
      <c r="N42545">
        <v>470905</v>
      </c>
      <c r="O42545">
        <v>76</v>
      </c>
      <c r="P42545">
        <v>420167</v>
      </c>
      <c r="Q42545">
        <v>67</v>
      </c>
      <c r="R42545">
        <v>0</v>
      </c>
      <c r="S42545">
        <v>0</v>
      </c>
      <c r="T42545">
        <v>623347</v>
      </c>
    </row>
    <row r="42546" spans="1:20" x14ac:dyDescent="0.25">
      <c r="A42546" s="1">
        <v>44430</v>
      </c>
      <c r="B42546">
        <v>579</v>
      </c>
      <c r="C42546" s="2" t="s">
        <v>5</v>
      </c>
      <c r="D42546" s="3">
        <v>27050</v>
      </c>
      <c r="E42546" s="3">
        <v>272</v>
      </c>
      <c r="F42546" s="3">
        <v>1479</v>
      </c>
      <c r="G42546">
        <v>270</v>
      </c>
      <c r="H42546">
        <v>0</v>
      </c>
      <c r="I42546">
        <v>971810</v>
      </c>
      <c r="J42546">
        <v>866262</v>
      </c>
      <c r="K42546">
        <v>139</v>
      </c>
      <c r="L42546">
        <v>854996</v>
      </c>
      <c r="M42546" s="3">
        <v>137</v>
      </c>
      <c r="N42546">
        <v>471528</v>
      </c>
      <c r="O42546">
        <v>76</v>
      </c>
      <c r="P42546">
        <v>420672</v>
      </c>
      <c r="Q42546">
        <v>67</v>
      </c>
      <c r="R42546">
        <v>0</v>
      </c>
      <c r="S42546">
        <v>0</v>
      </c>
      <c r="T42546">
        <v>623347</v>
      </c>
    </row>
    <row r="42547" spans="1:20" x14ac:dyDescent="0.25">
      <c r="A42547" s="1">
        <v>44431</v>
      </c>
      <c r="B42547">
        <v>580</v>
      </c>
      <c r="C42547" s="2" t="s">
        <v>5</v>
      </c>
      <c r="D42547" s="3">
        <v>27132</v>
      </c>
      <c r="E42547" s="3">
        <v>82</v>
      </c>
      <c r="F42547" s="3">
        <v>1469</v>
      </c>
      <c r="G42547">
        <v>270</v>
      </c>
      <c r="H42547">
        <v>0</v>
      </c>
      <c r="I42547">
        <v>971810</v>
      </c>
      <c r="J42547">
        <v>867253</v>
      </c>
      <c r="K42547">
        <v>139</v>
      </c>
      <c r="L42547">
        <v>855910</v>
      </c>
      <c r="M42547" s="3">
        <v>137</v>
      </c>
      <c r="N42547">
        <v>471976</v>
      </c>
      <c r="O42547">
        <v>76</v>
      </c>
      <c r="P42547">
        <v>421077</v>
      </c>
      <c r="Q42547">
        <v>68</v>
      </c>
      <c r="R42547">
        <v>0</v>
      </c>
      <c r="S42547">
        <v>0</v>
      </c>
      <c r="T42547">
        <v>623347</v>
      </c>
    </row>
    <row r="42548" spans="1:20" x14ac:dyDescent="0.25">
      <c r="A42548" s="1">
        <v>44432</v>
      </c>
      <c r="B42548">
        <v>581</v>
      </c>
      <c r="C42548" s="2" t="s">
        <v>5</v>
      </c>
      <c r="D42548" s="3">
        <v>27237</v>
      </c>
      <c r="E42548" s="3">
        <v>105</v>
      </c>
      <c r="F42548" s="3">
        <v>1480</v>
      </c>
      <c r="G42548">
        <v>270</v>
      </c>
      <c r="H42548">
        <v>0</v>
      </c>
      <c r="I42548">
        <v>971810</v>
      </c>
      <c r="J42548">
        <v>867844</v>
      </c>
      <c r="K42548">
        <v>139</v>
      </c>
      <c r="L42548">
        <v>856525</v>
      </c>
      <c r="M42548" s="3">
        <v>137</v>
      </c>
      <c r="N42548">
        <v>472283</v>
      </c>
      <c r="O42548">
        <v>76</v>
      </c>
      <c r="P42548">
        <v>421304</v>
      </c>
      <c r="Q42548">
        <v>68</v>
      </c>
      <c r="R42548">
        <v>0</v>
      </c>
      <c r="S42548">
        <v>0</v>
      </c>
      <c r="T42548">
        <v>623347</v>
      </c>
    </row>
    <row r="42549" spans="1:20" x14ac:dyDescent="0.25">
      <c r="A42549" s="1">
        <v>44433</v>
      </c>
      <c r="B42549">
        <v>582</v>
      </c>
      <c r="C42549" s="2" t="s">
        <v>5</v>
      </c>
      <c r="D42549" s="3">
        <v>27355</v>
      </c>
      <c r="E42549" s="3">
        <v>118</v>
      </c>
      <c r="F42549" s="3">
        <v>1472</v>
      </c>
      <c r="G42549">
        <v>271</v>
      </c>
      <c r="H42549">
        <v>1</v>
      </c>
      <c r="I42549">
        <v>972980</v>
      </c>
      <c r="J42549">
        <v>868224</v>
      </c>
      <c r="K42549">
        <v>139</v>
      </c>
      <c r="L42549">
        <v>856916</v>
      </c>
      <c r="M42549" s="3">
        <v>137</v>
      </c>
      <c r="N42549">
        <v>472495</v>
      </c>
      <c r="O42549">
        <v>76</v>
      </c>
      <c r="P42549">
        <v>421465</v>
      </c>
      <c r="Q42549">
        <v>68</v>
      </c>
      <c r="R42549">
        <v>0</v>
      </c>
      <c r="S42549">
        <v>0</v>
      </c>
      <c r="T42549">
        <v>623347</v>
      </c>
    </row>
    <row r="42550" spans="1:20" x14ac:dyDescent="0.25">
      <c r="A42550" s="1">
        <v>44434</v>
      </c>
      <c r="B42550">
        <v>583</v>
      </c>
      <c r="C42550" s="2" t="s">
        <v>5</v>
      </c>
      <c r="D42550" s="3">
        <v>27504</v>
      </c>
      <c r="E42550" s="3">
        <v>149</v>
      </c>
      <c r="F42550" s="3">
        <v>1464</v>
      </c>
      <c r="G42550">
        <v>273</v>
      </c>
      <c r="H42550">
        <v>2</v>
      </c>
      <c r="I42550">
        <v>979470</v>
      </c>
      <c r="J42550">
        <v>869145</v>
      </c>
      <c r="K42550">
        <v>139</v>
      </c>
      <c r="L42550">
        <v>857775</v>
      </c>
      <c r="M42550" s="3">
        <v>138</v>
      </c>
      <c r="N42550">
        <v>472896</v>
      </c>
      <c r="O42550">
        <v>76</v>
      </c>
      <c r="P42550">
        <v>421851</v>
      </c>
      <c r="Q42550">
        <v>68</v>
      </c>
      <c r="R42550">
        <v>0</v>
      </c>
      <c r="S42550">
        <v>0</v>
      </c>
      <c r="T42550">
        <v>623347</v>
      </c>
    </row>
    <row r="42551" spans="1:20" x14ac:dyDescent="0.25">
      <c r="A42551" s="1">
        <v>44435</v>
      </c>
      <c r="B42551">
        <v>584</v>
      </c>
      <c r="C42551" s="2" t="s">
        <v>5</v>
      </c>
      <c r="D42551" s="3">
        <v>27648</v>
      </c>
      <c r="E42551" s="3">
        <v>144</v>
      </c>
      <c r="F42551" s="3">
        <v>1608</v>
      </c>
      <c r="G42551">
        <v>275</v>
      </c>
      <c r="H42551">
        <v>2</v>
      </c>
      <c r="I42551">
        <v>980640</v>
      </c>
      <c r="J42551">
        <v>870389</v>
      </c>
      <c r="K42551">
        <v>140</v>
      </c>
      <c r="L42551">
        <v>858935</v>
      </c>
      <c r="M42551" s="3">
        <v>138</v>
      </c>
      <c r="N42551">
        <v>473423</v>
      </c>
      <c r="O42551">
        <v>76</v>
      </c>
      <c r="P42551">
        <v>422358</v>
      </c>
      <c r="Q42551">
        <v>68</v>
      </c>
      <c r="R42551">
        <v>0</v>
      </c>
      <c r="S42551">
        <v>0</v>
      </c>
      <c r="T42551">
        <v>623347</v>
      </c>
    </row>
    <row r="42552" spans="1:20" x14ac:dyDescent="0.25">
      <c r="A42552" s="1">
        <v>44436</v>
      </c>
      <c r="B42552">
        <v>585</v>
      </c>
      <c r="C42552" s="2" t="s">
        <v>5</v>
      </c>
      <c r="D42552" s="3">
        <v>27835</v>
      </c>
      <c r="E42552" s="3">
        <v>187</v>
      </c>
      <c r="F42552" s="3">
        <v>1795</v>
      </c>
      <c r="G42552">
        <v>275</v>
      </c>
      <c r="H42552">
        <v>0</v>
      </c>
      <c r="I42552">
        <v>982310</v>
      </c>
      <c r="J42552">
        <v>871426</v>
      </c>
      <c r="K42552">
        <v>140</v>
      </c>
      <c r="L42552">
        <v>859904</v>
      </c>
      <c r="M42552" s="3">
        <v>138</v>
      </c>
      <c r="N42552">
        <v>473902</v>
      </c>
      <c r="O42552">
        <v>76</v>
      </c>
      <c r="P42552">
        <v>422734</v>
      </c>
      <c r="Q42552">
        <v>68</v>
      </c>
      <c r="R42552">
        <v>0</v>
      </c>
      <c r="S42552">
        <v>0</v>
      </c>
      <c r="T42552">
        <v>623347</v>
      </c>
    </row>
    <row r="42553" spans="1:20" x14ac:dyDescent="0.25">
      <c r="A42553" s="1">
        <v>44437</v>
      </c>
      <c r="B42553">
        <v>586</v>
      </c>
      <c r="C42553" s="2" t="s">
        <v>5</v>
      </c>
      <c r="D42553" s="3">
        <v>27972</v>
      </c>
      <c r="E42553" s="3">
        <v>137</v>
      </c>
      <c r="F42553" s="3">
        <v>1932</v>
      </c>
      <c r="G42553">
        <v>275</v>
      </c>
      <c r="H42553">
        <v>0</v>
      </c>
      <c r="I42553">
        <v>982590</v>
      </c>
      <c r="J42553">
        <v>872430</v>
      </c>
      <c r="K42553">
        <v>140</v>
      </c>
      <c r="L42553">
        <v>860825</v>
      </c>
      <c r="M42553" s="3">
        <v>138</v>
      </c>
      <c r="N42553">
        <v>474321</v>
      </c>
      <c r="O42553">
        <v>76</v>
      </c>
      <c r="P42553">
        <v>423111</v>
      </c>
      <c r="Q42553">
        <v>68</v>
      </c>
      <c r="R42553">
        <v>0</v>
      </c>
      <c r="S42553">
        <v>0</v>
      </c>
      <c r="T42553">
        <v>623347</v>
      </c>
    </row>
    <row r="42554" spans="1:20" x14ac:dyDescent="0.25">
      <c r="A42554" s="1">
        <v>44438</v>
      </c>
      <c r="B42554">
        <v>587</v>
      </c>
      <c r="C42554" s="2" t="s">
        <v>5</v>
      </c>
      <c r="D42554" s="3">
        <v>28044</v>
      </c>
      <c r="E42554" s="3">
        <v>72</v>
      </c>
      <c r="F42554" s="3">
        <v>1647</v>
      </c>
      <c r="G42554">
        <v>275</v>
      </c>
      <c r="H42554">
        <v>0</v>
      </c>
      <c r="I42554">
        <v>982590</v>
      </c>
      <c r="J42554">
        <v>873437</v>
      </c>
      <c r="K42554">
        <v>140</v>
      </c>
      <c r="L42554">
        <v>861754</v>
      </c>
      <c r="M42554" s="3">
        <v>138</v>
      </c>
      <c r="N42554">
        <v>474738</v>
      </c>
      <c r="O42554">
        <v>76</v>
      </c>
      <c r="P42554">
        <v>423508</v>
      </c>
      <c r="Q42554">
        <v>68</v>
      </c>
      <c r="R42554">
        <v>0</v>
      </c>
      <c r="S42554">
        <v>0</v>
      </c>
      <c r="T42554">
        <v>623347</v>
      </c>
    </row>
    <row r="42555" spans="1:20" x14ac:dyDescent="0.25">
      <c r="A42555" s="1">
        <v>44439</v>
      </c>
      <c r="B42555">
        <v>588</v>
      </c>
      <c r="C42555" s="2" t="s">
        <v>5</v>
      </c>
      <c r="D42555" s="3">
        <v>28200</v>
      </c>
      <c r="E42555" s="3">
        <v>156</v>
      </c>
      <c r="F42555" s="3">
        <v>1706</v>
      </c>
      <c r="G42555">
        <v>276</v>
      </c>
      <c r="H42555">
        <v>1</v>
      </c>
      <c r="I42555">
        <v>983900</v>
      </c>
      <c r="J42555">
        <v>874010</v>
      </c>
      <c r="K42555">
        <v>140</v>
      </c>
      <c r="L42555">
        <v>862310</v>
      </c>
      <c r="M42555" s="3">
        <v>138</v>
      </c>
      <c r="N42555">
        <v>475005</v>
      </c>
      <c r="O42555">
        <v>76</v>
      </c>
      <c r="P42555">
        <v>423736</v>
      </c>
      <c r="Q42555">
        <v>68</v>
      </c>
      <c r="R42555">
        <v>0</v>
      </c>
      <c r="S42555">
        <v>0</v>
      </c>
      <c r="T42555">
        <v>623347</v>
      </c>
    </row>
    <row r="42556" spans="1:20" x14ac:dyDescent="0.25">
      <c r="A42556" s="1">
        <v>44440</v>
      </c>
      <c r="B42556">
        <v>589</v>
      </c>
      <c r="C42556" s="2" t="s">
        <v>5</v>
      </c>
      <c r="D42556" s="3">
        <v>28399</v>
      </c>
      <c r="E42556" s="3">
        <v>199</v>
      </c>
      <c r="F42556" s="3">
        <v>1736</v>
      </c>
      <c r="G42556">
        <v>277</v>
      </c>
      <c r="H42556">
        <v>1</v>
      </c>
      <c r="I42556">
        <v>993820</v>
      </c>
      <c r="J42556">
        <v>874375</v>
      </c>
      <c r="K42556">
        <v>140</v>
      </c>
      <c r="L42556">
        <v>862708</v>
      </c>
      <c r="M42556" s="3">
        <v>138</v>
      </c>
      <c r="N42556">
        <v>475205</v>
      </c>
      <c r="O42556">
        <v>76</v>
      </c>
      <c r="P42556">
        <v>423905</v>
      </c>
      <c r="Q42556">
        <v>68</v>
      </c>
      <c r="R42556">
        <v>0</v>
      </c>
      <c r="S42556">
        <v>0</v>
      </c>
      <c r="T42556">
        <v>623347</v>
      </c>
    </row>
    <row r="42557" spans="1:20" x14ac:dyDescent="0.25">
      <c r="A42557" s="1">
        <v>44441</v>
      </c>
      <c r="B42557">
        <v>590</v>
      </c>
      <c r="C42557" s="2" t="s">
        <v>5</v>
      </c>
      <c r="D42557" s="3">
        <v>28542</v>
      </c>
      <c r="E42557" s="3">
        <v>143</v>
      </c>
      <c r="F42557" s="3">
        <v>1764</v>
      </c>
      <c r="G42557">
        <v>279</v>
      </c>
      <c r="H42557">
        <v>2</v>
      </c>
      <c r="I42557">
        <v>996340</v>
      </c>
      <c r="J42557">
        <v>875335</v>
      </c>
      <c r="K42557">
        <v>140</v>
      </c>
      <c r="L42557">
        <v>863572</v>
      </c>
      <c r="M42557" s="3">
        <v>139</v>
      </c>
      <c r="N42557">
        <v>475579</v>
      </c>
      <c r="O42557">
        <v>76</v>
      </c>
      <c r="P42557">
        <v>424323</v>
      </c>
      <c r="Q42557">
        <v>68</v>
      </c>
      <c r="R42557">
        <v>0</v>
      </c>
      <c r="S42557">
        <v>0</v>
      </c>
      <c r="T42557">
        <v>623347</v>
      </c>
    </row>
    <row r="42558" spans="1:20" x14ac:dyDescent="0.25">
      <c r="A42558" s="1">
        <v>44442</v>
      </c>
      <c r="B42558">
        <v>591</v>
      </c>
      <c r="C42558" s="2" t="s">
        <v>5</v>
      </c>
      <c r="D42558" s="3">
        <v>28703</v>
      </c>
      <c r="E42558" s="3">
        <v>161</v>
      </c>
      <c r="F42558" s="3">
        <v>1925</v>
      </c>
      <c r="G42558">
        <v>280</v>
      </c>
      <c r="H42558">
        <v>1</v>
      </c>
      <c r="I42558">
        <v>996480</v>
      </c>
      <c r="J42558">
        <v>876399</v>
      </c>
      <c r="K42558">
        <v>141</v>
      </c>
      <c r="L42558">
        <v>864721</v>
      </c>
      <c r="M42558" s="3">
        <v>139</v>
      </c>
      <c r="N42558">
        <v>476079</v>
      </c>
      <c r="O42558">
        <v>76</v>
      </c>
      <c r="P42558">
        <v>424820</v>
      </c>
      <c r="Q42558">
        <v>68</v>
      </c>
      <c r="R42558">
        <v>0</v>
      </c>
      <c r="S42558">
        <v>0</v>
      </c>
      <c r="T42558">
        <v>623347</v>
      </c>
    </row>
    <row r="42559" spans="1:20" x14ac:dyDescent="0.25">
      <c r="A42559" s="1">
        <v>44443</v>
      </c>
      <c r="B42559">
        <v>592</v>
      </c>
      <c r="C42559" s="2" t="s">
        <v>5</v>
      </c>
      <c r="D42559" s="3">
        <v>28884</v>
      </c>
      <c r="E42559" s="3">
        <v>181</v>
      </c>
      <c r="F42559" s="3">
        <v>1834</v>
      </c>
      <c r="G42559">
        <v>281</v>
      </c>
      <c r="H42559">
        <v>1</v>
      </c>
      <c r="I42559">
        <v>1000270</v>
      </c>
      <c r="J42559">
        <v>877406</v>
      </c>
      <c r="K42559">
        <v>141</v>
      </c>
      <c r="L42559">
        <v>865624</v>
      </c>
      <c r="M42559" s="3">
        <v>139</v>
      </c>
      <c r="N42559">
        <v>476505</v>
      </c>
      <c r="O42559">
        <v>76</v>
      </c>
      <c r="P42559">
        <v>425220</v>
      </c>
      <c r="Q42559">
        <v>68</v>
      </c>
      <c r="R42559">
        <v>0</v>
      </c>
      <c r="S42559">
        <v>0</v>
      </c>
      <c r="T42559">
        <v>623347</v>
      </c>
    </row>
    <row r="42560" spans="1:20" x14ac:dyDescent="0.25">
      <c r="A42560" s="1">
        <v>44444</v>
      </c>
      <c r="B42560">
        <v>593</v>
      </c>
      <c r="C42560" s="2" t="s">
        <v>5</v>
      </c>
      <c r="D42560" s="3">
        <v>28994</v>
      </c>
      <c r="E42560" s="3">
        <v>110</v>
      </c>
      <c r="F42560" s="3">
        <v>1862</v>
      </c>
      <c r="G42560">
        <v>282</v>
      </c>
      <c r="H42560">
        <v>1</v>
      </c>
      <c r="I42560">
        <v>1000270</v>
      </c>
      <c r="J42560">
        <v>878441</v>
      </c>
      <c r="K42560">
        <v>141</v>
      </c>
      <c r="L42560">
        <v>866502</v>
      </c>
      <c r="M42560" s="3">
        <v>139</v>
      </c>
      <c r="N42560">
        <v>476855</v>
      </c>
      <c r="O42560">
        <v>76</v>
      </c>
      <c r="P42560">
        <v>425621</v>
      </c>
      <c r="Q42560">
        <v>68</v>
      </c>
      <c r="R42560">
        <v>0</v>
      </c>
      <c r="S42560">
        <v>0</v>
      </c>
      <c r="T42560">
        <v>623347</v>
      </c>
    </row>
    <row r="42561" spans="1:20" x14ac:dyDescent="0.25">
      <c r="A42561" s="1">
        <v>44445</v>
      </c>
      <c r="B42561">
        <v>594</v>
      </c>
      <c r="C42561" s="2" t="s">
        <v>5</v>
      </c>
      <c r="D42561" s="3">
        <v>29125</v>
      </c>
      <c r="E42561" s="3">
        <v>131</v>
      </c>
      <c r="F42561" s="3">
        <v>1888</v>
      </c>
      <c r="G42561">
        <v>282</v>
      </c>
      <c r="H42561">
        <v>0</v>
      </c>
      <c r="I42561">
        <v>1000270</v>
      </c>
      <c r="J42561">
        <v>879503</v>
      </c>
      <c r="K42561">
        <v>141</v>
      </c>
      <c r="L42561">
        <v>867436</v>
      </c>
      <c r="M42561" s="3">
        <v>139</v>
      </c>
      <c r="N42561">
        <v>477296</v>
      </c>
      <c r="O42561">
        <v>77</v>
      </c>
      <c r="P42561">
        <v>426090</v>
      </c>
      <c r="Q42561">
        <v>68</v>
      </c>
      <c r="R42561">
        <v>0</v>
      </c>
      <c r="S42561">
        <v>0</v>
      </c>
      <c r="T42561">
        <v>623347</v>
      </c>
    </row>
    <row r="42562" spans="1:20" x14ac:dyDescent="0.25">
      <c r="A42562" s="1">
        <v>44446</v>
      </c>
      <c r="B42562">
        <v>595</v>
      </c>
      <c r="C42562" s="2" t="s">
        <v>5</v>
      </c>
      <c r="D42562" s="3">
        <v>29325</v>
      </c>
      <c r="E42562" s="3">
        <v>200</v>
      </c>
      <c r="F42562" s="3">
        <v>1970</v>
      </c>
      <c r="G42562">
        <v>282</v>
      </c>
      <c r="H42562">
        <v>0</v>
      </c>
      <c r="I42562">
        <v>1000270</v>
      </c>
      <c r="J42562">
        <v>880078</v>
      </c>
      <c r="K42562">
        <v>141</v>
      </c>
      <c r="L42562">
        <v>867969</v>
      </c>
      <c r="M42562" s="3">
        <v>139</v>
      </c>
      <c r="N42562">
        <v>477539</v>
      </c>
      <c r="O42562">
        <v>77</v>
      </c>
      <c r="P42562">
        <v>426323</v>
      </c>
      <c r="Q42562">
        <v>68</v>
      </c>
      <c r="R42562">
        <v>0</v>
      </c>
      <c r="S42562">
        <v>0</v>
      </c>
      <c r="T42562">
        <v>623347</v>
      </c>
    </row>
    <row r="42563" spans="1:20" x14ac:dyDescent="0.25">
      <c r="A42563" s="1">
        <v>44447</v>
      </c>
      <c r="B42563">
        <v>596</v>
      </c>
      <c r="C42563" s="2" t="s">
        <v>5</v>
      </c>
      <c r="D42563" s="3">
        <v>29436</v>
      </c>
      <c r="E42563" s="3">
        <v>111</v>
      </c>
      <c r="F42563" s="3">
        <v>1932</v>
      </c>
      <c r="G42563">
        <v>282</v>
      </c>
      <c r="H42563">
        <v>0</v>
      </c>
      <c r="I42563">
        <v>1006120</v>
      </c>
      <c r="J42563">
        <v>880399</v>
      </c>
      <c r="K42563">
        <v>141</v>
      </c>
      <c r="L42563">
        <v>868332</v>
      </c>
      <c r="M42563" s="3">
        <v>139</v>
      </c>
      <c r="N42563">
        <v>477738</v>
      </c>
      <c r="O42563">
        <v>77</v>
      </c>
      <c r="P42563">
        <v>426476</v>
      </c>
      <c r="Q42563">
        <v>68</v>
      </c>
      <c r="R42563">
        <v>0</v>
      </c>
      <c r="S42563">
        <v>0</v>
      </c>
      <c r="T42563">
        <v>623347</v>
      </c>
    </row>
    <row r="42564" spans="1:20" x14ac:dyDescent="0.25">
      <c r="A42564" s="1">
        <v>44448</v>
      </c>
      <c r="B42564">
        <v>597</v>
      </c>
      <c r="C42564" s="2" t="s">
        <v>5</v>
      </c>
      <c r="D42564" s="3">
        <v>29588</v>
      </c>
      <c r="E42564" s="3">
        <v>152</v>
      </c>
      <c r="F42564" s="3">
        <v>1940</v>
      </c>
      <c r="G42564">
        <v>283</v>
      </c>
      <c r="H42564">
        <v>1</v>
      </c>
      <c r="I42564">
        <v>1007850</v>
      </c>
      <c r="J42564">
        <v>880643</v>
      </c>
      <c r="K42564">
        <v>141</v>
      </c>
      <c r="L42564">
        <v>868618</v>
      </c>
      <c r="M42564" s="3">
        <v>139</v>
      </c>
      <c r="N42564">
        <v>477862</v>
      </c>
      <c r="O42564">
        <v>77</v>
      </c>
      <c r="P42564">
        <v>426617</v>
      </c>
      <c r="Q42564">
        <v>68</v>
      </c>
      <c r="R42564">
        <v>0</v>
      </c>
      <c r="S42564">
        <v>0</v>
      </c>
      <c r="T42564">
        <v>623347</v>
      </c>
    </row>
    <row r="42565" spans="1:20" x14ac:dyDescent="0.25">
      <c r="A42565" s="1">
        <v>44449</v>
      </c>
      <c r="B42565">
        <v>598</v>
      </c>
      <c r="C42565" s="2" t="s">
        <v>5</v>
      </c>
      <c r="D42565" s="3">
        <v>29735</v>
      </c>
      <c r="E42565" s="3">
        <v>147</v>
      </c>
      <c r="F42565" s="3">
        <v>1900</v>
      </c>
      <c r="G42565">
        <v>284</v>
      </c>
      <c r="H42565">
        <v>1</v>
      </c>
      <c r="I42565">
        <v>1010500</v>
      </c>
      <c r="J42565">
        <v>881391</v>
      </c>
      <c r="K42565">
        <v>141</v>
      </c>
      <c r="L42565">
        <v>869328</v>
      </c>
      <c r="M42565" s="3">
        <v>139</v>
      </c>
      <c r="N42565">
        <v>478137</v>
      </c>
      <c r="O42565">
        <v>77</v>
      </c>
      <c r="P42565">
        <v>426966</v>
      </c>
      <c r="Q42565">
        <v>68</v>
      </c>
      <c r="R42565">
        <v>0</v>
      </c>
      <c r="S42565">
        <v>0</v>
      </c>
      <c r="T42565">
        <v>623347</v>
      </c>
    </row>
    <row r="42566" spans="1:20" x14ac:dyDescent="0.25">
      <c r="A42566" s="1">
        <v>44450</v>
      </c>
      <c r="B42566">
        <v>599</v>
      </c>
      <c r="C42566" s="2" t="s">
        <v>5</v>
      </c>
      <c r="D42566" s="3">
        <v>29934</v>
      </c>
      <c r="E42566" s="3">
        <v>199</v>
      </c>
      <c r="F42566" s="3">
        <v>1962</v>
      </c>
      <c r="G42566">
        <v>287</v>
      </c>
      <c r="H42566">
        <v>3</v>
      </c>
      <c r="I42566">
        <v>1014250</v>
      </c>
      <c r="J42566">
        <v>882302</v>
      </c>
      <c r="K42566">
        <v>142</v>
      </c>
      <c r="L42566">
        <v>870205</v>
      </c>
      <c r="M42566" s="3">
        <v>140</v>
      </c>
      <c r="N42566">
        <v>478529</v>
      </c>
      <c r="O42566">
        <v>77</v>
      </c>
      <c r="P42566">
        <v>427340</v>
      </c>
      <c r="Q42566">
        <v>69</v>
      </c>
      <c r="R42566">
        <v>0</v>
      </c>
      <c r="S42566">
        <v>0</v>
      </c>
      <c r="T42566">
        <v>623347</v>
      </c>
    </row>
    <row r="42567" spans="1:20" x14ac:dyDescent="0.25">
      <c r="A42567" s="1">
        <v>44451</v>
      </c>
      <c r="B42567">
        <v>600</v>
      </c>
      <c r="C42567" s="2" t="s">
        <v>5</v>
      </c>
      <c r="D42567" s="3">
        <v>30114</v>
      </c>
      <c r="E42567" s="3">
        <v>180</v>
      </c>
      <c r="F42567" s="3">
        <v>2070</v>
      </c>
      <c r="G42567">
        <v>287</v>
      </c>
      <c r="H42567">
        <v>0</v>
      </c>
      <c r="I42567">
        <v>1014250</v>
      </c>
      <c r="J42567">
        <v>883717</v>
      </c>
      <c r="K42567">
        <v>142</v>
      </c>
      <c r="L42567">
        <v>871385</v>
      </c>
      <c r="M42567" s="3">
        <v>140</v>
      </c>
      <c r="N42567">
        <v>479143</v>
      </c>
      <c r="O42567">
        <v>77</v>
      </c>
      <c r="P42567">
        <v>428029</v>
      </c>
      <c r="Q42567">
        <v>69</v>
      </c>
      <c r="R42567">
        <v>0</v>
      </c>
      <c r="S42567">
        <v>0</v>
      </c>
      <c r="T42567">
        <v>623347</v>
      </c>
    </row>
    <row r="42568" spans="1:20" x14ac:dyDescent="0.25">
      <c r="A42568" s="1">
        <v>44452</v>
      </c>
      <c r="B42568">
        <v>601</v>
      </c>
      <c r="C42568" s="2" t="s">
        <v>5</v>
      </c>
      <c r="D42568" s="3">
        <v>30264</v>
      </c>
      <c r="E42568" s="3">
        <v>150</v>
      </c>
      <c r="F42568" s="3">
        <v>2064</v>
      </c>
      <c r="G42568">
        <v>288</v>
      </c>
      <c r="H42568">
        <v>1</v>
      </c>
      <c r="I42568">
        <v>1014250</v>
      </c>
      <c r="J42568">
        <v>884731</v>
      </c>
      <c r="K42568">
        <v>142</v>
      </c>
      <c r="L42568">
        <v>872303</v>
      </c>
      <c r="M42568" s="3">
        <v>140</v>
      </c>
      <c r="N42568">
        <v>479570</v>
      </c>
      <c r="O42568">
        <v>77</v>
      </c>
      <c r="P42568">
        <v>428412</v>
      </c>
      <c r="Q42568">
        <v>69</v>
      </c>
      <c r="R42568">
        <v>0</v>
      </c>
      <c r="S42568">
        <v>0</v>
      </c>
      <c r="T42568">
        <v>623347</v>
      </c>
    </row>
    <row r="42569" spans="1:20" x14ac:dyDescent="0.25">
      <c r="A42569" s="1">
        <v>44453</v>
      </c>
      <c r="B42569">
        <v>602</v>
      </c>
      <c r="C42569" s="2" t="s">
        <v>5</v>
      </c>
      <c r="D42569" s="3">
        <v>30376</v>
      </c>
      <c r="E42569" s="3">
        <v>112</v>
      </c>
      <c r="F42569" s="3">
        <v>1977</v>
      </c>
      <c r="G42569">
        <v>291</v>
      </c>
      <c r="H42569">
        <v>3</v>
      </c>
      <c r="I42569">
        <v>1014250</v>
      </c>
      <c r="J42569">
        <v>885345</v>
      </c>
      <c r="K42569">
        <v>142</v>
      </c>
      <c r="L42569">
        <v>872923</v>
      </c>
      <c r="M42569" s="3">
        <v>140</v>
      </c>
      <c r="N42569">
        <v>479918</v>
      </c>
      <c r="O42569">
        <v>77</v>
      </c>
      <c r="P42569">
        <v>428656</v>
      </c>
      <c r="Q42569">
        <v>69</v>
      </c>
      <c r="R42569">
        <v>0</v>
      </c>
      <c r="S42569">
        <v>0</v>
      </c>
      <c r="T42569">
        <v>623347</v>
      </c>
    </row>
    <row r="42570" spans="1:20" x14ac:dyDescent="0.25">
      <c r="A42570" s="1">
        <v>44454</v>
      </c>
      <c r="B42570">
        <v>603</v>
      </c>
      <c r="C42570" s="2" t="s">
        <v>5</v>
      </c>
      <c r="D42570" s="3">
        <v>30584</v>
      </c>
      <c r="E42570" s="3">
        <v>208</v>
      </c>
      <c r="F42570" s="3">
        <v>2042</v>
      </c>
      <c r="G42570">
        <v>292</v>
      </c>
      <c r="H42570">
        <v>1</v>
      </c>
      <c r="I42570">
        <v>1021230</v>
      </c>
      <c r="J42570">
        <v>885684</v>
      </c>
      <c r="K42570">
        <v>142</v>
      </c>
      <c r="L42570">
        <v>873356</v>
      </c>
      <c r="M42570" s="3">
        <v>140</v>
      </c>
      <c r="N42570">
        <v>480143</v>
      </c>
      <c r="O42570">
        <v>77</v>
      </c>
      <c r="P42570">
        <v>428831</v>
      </c>
      <c r="Q42570">
        <v>69</v>
      </c>
      <c r="R42570">
        <v>0</v>
      </c>
      <c r="S42570">
        <v>0</v>
      </c>
      <c r="T42570">
        <v>623347</v>
      </c>
    </row>
    <row r="42571" spans="1:20" x14ac:dyDescent="0.25">
      <c r="A42571" s="1">
        <v>44455</v>
      </c>
      <c r="B42571">
        <v>604</v>
      </c>
      <c r="C42571" s="2" t="s">
        <v>5</v>
      </c>
      <c r="D42571" s="3">
        <v>30922</v>
      </c>
      <c r="E42571" s="3">
        <v>338</v>
      </c>
      <c r="F42571" s="3">
        <v>2219</v>
      </c>
      <c r="G42571">
        <v>294</v>
      </c>
      <c r="H42571">
        <v>2</v>
      </c>
      <c r="I42571">
        <v>1023730</v>
      </c>
      <c r="J42571">
        <v>886438</v>
      </c>
      <c r="K42571">
        <v>142</v>
      </c>
      <c r="L42571">
        <v>874060</v>
      </c>
      <c r="M42571" s="3">
        <v>140</v>
      </c>
      <c r="N42571">
        <v>480462</v>
      </c>
      <c r="O42571">
        <v>77</v>
      </c>
      <c r="P42571">
        <v>429145</v>
      </c>
      <c r="Q42571">
        <v>69</v>
      </c>
      <c r="R42571">
        <v>0</v>
      </c>
      <c r="S42571">
        <v>0</v>
      </c>
      <c r="T42571">
        <v>623347</v>
      </c>
    </row>
    <row r="42572" spans="1:20" x14ac:dyDescent="0.25">
      <c r="A42572" s="1">
        <v>44456</v>
      </c>
      <c r="B42572">
        <v>605</v>
      </c>
      <c r="C42572" s="2" t="s">
        <v>5</v>
      </c>
      <c r="D42572" s="3">
        <v>31156</v>
      </c>
      <c r="E42572" s="3">
        <v>234</v>
      </c>
      <c r="F42572" s="3">
        <v>2272</v>
      </c>
      <c r="G42572">
        <v>296</v>
      </c>
      <c r="H42572">
        <v>2</v>
      </c>
      <c r="I42572">
        <v>1024900</v>
      </c>
      <c r="J42572">
        <v>887352</v>
      </c>
      <c r="K42572">
        <v>142</v>
      </c>
      <c r="L42572">
        <v>874881</v>
      </c>
      <c r="M42572" s="3">
        <v>140</v>
      </c>
      <c r="N42572">
        <v>480835</v>
      </c>
      <c r="O42572">
        <v>77</v>
      </c>
      <c r="P42572">
        <v>429520</v>
      </c>
      <c r="Q42572">
        <v>69</v>
      </c>
      <c r="R42572">
        <v>0</v>
      </c>
      <c r="S42572">
        <v>0</v>
      </c>
      <c r="T42572">
        <v>623347</v>
      </c>
    </row>
    <row r="42573" spans="1:20" x14ac:dyDescent="0.25">
      <c r="A42573" s="1">
        <v>44457</v>
      </c>
      <c r="B42573">
        <v>606</v>
      </c>
      <c r="C42573" s="2" t="s">
        <v>5</v>
      </c>
      <c r="D42573" s="3">
        <v>31361</v>
      </c>
      <c r="E42573" s="3">
        <v>205</v>
      </c>
      <c r="F42573" s="3">
        <v>2367</v>
      </c>
      <c r="G42573">
        <v>298</v>
      </c>
      <c r="H42573">
        <v>2</v>
      </c>
      <c r="I42573">
        <v>1026000</v>
      </c>
      <c r="J42573">
        <v>888200</v>
      </c>
      <c r="K42573">
        <v>142</v>
      </c>
      <c r="L42573">
        <v>875663</v>
      </c>
      <c r="M42573" s="3">
        <v>140</v>
      </c>
      <c r="N42573">
        <v>481212</v>
      </c>
      <c r="O42573">
        <v>77</v>
      </c>
      <c r="P42573">
        <v>429863</v>
      </c>
      <c r="Q42573">
        <v>69</v>
      </c>
      <c r="R42573">
        <v>0</v>
      </c>
      <c r="S42573">
        <v>0</v>
      </c>
      <c r="T42573">
        <v>623347</v>
      </c>
    </row>
    <row r="42574" spans="1:20" x14ac:dyDescent="0.25">
      <c r="A42574" s="1">
        <v>44458</v>
      </c>
      <c r="B42574">
        <v>607</v>
      </c>
      <c r="C42574" s="2" t="s">
        <v>5</v>
      </c>
      <c r="D42574" s="3">
        <v>31634</v>
      </c>
      <c r="E42574" s="3">
        <v>273</v>
      </c>
      <c r="F42574" s="3">
        <v>2509</v>
      </c>
      <c r="G42574">
        <v>298</v>
      </c>
      <c r="H42574">
        <v>0</v>
      </c>
      <c r="I42574">
        <v>1026000</v>
      </c>
      <c r="J42574">
        <v>888828</v>
      </c>
      <c r="K42574">
        <v>143</v>
      </c>
      <c r="L42574">
        <v>876249</v>
      </c>
      <c r="M42574" s="3">
        <v>141</v>
      </c>
      <c r="N42574">
        <v>481472</v>
      </c>
      <c r="O42574">
        <v>77</v>
      </c>
      <c r="P42574">
        <v>430135</v>
      </c>
      <c r="Q42574">
        <v>69</v>
      </c>
      <c r="R42574">
        <v>0</v>
      </c>
      <c r="S42574">
        <v>0</v>
      </c>
      <c r="T42574">
        <v>623347</v>
      </c>
    </row>
    <row r="42575" spans="1:20" x14ac:dyDescent="0.25">
      <c r="A42575" s="1">
        <v>44459</v>
      </c>
      <c r="B42575">
        <v>608</v>
      </c>
      <c r="C42575" s="2" t="s">
        <v>5</v>
      </c>
      <c r="D42575" s="3">
        <v>31764</v>
      </c>
      <c r="E42575" s="3">
        <v>130</v>
      </c>
      <c r="F42575" s="3">
        <v>2439</v>
      </c>
      <c r="G42575">
        <v>298</v>
      </c>
      <c r="H42575">
        <v>0</v>
      </c>
      <c r="I42575">
        <v>1026000</v>
      </c>
      <c r="J42575">
        <v>889571</v>
      </c>
      <c r="K42575">
        <v>143</v>
      </c>
      <c r="L42575">
        <v>876956</v>
      </c>
      <c r="M42575" s="3">
        <v>141</v>
      </c>
      <c r="N42575">
        <v>481787</v>
      </c>
      <c r="O42575">
        <v>77</v>
      </c>
      <c r="P42575">
        <v>430445</v>
      </c>
      <c r="Q42575">
        <v>69</v>
      </c>
      <c r="R42575">
        <v>0</v>
      </c>
      <c r="S42575">
        <v>0</v>
      </c>
      <c r="T42575">
        <v>623347</v>
      </c>
    </row>
    <row r="42576" spans="1:20" x14ac:dyDescent="0.25">
      <c r="A42576" s="1">
        <v>44460</v>
      </c>
      <c r="B42576">
        <v>609</v>
      </c>
      <c r="C42576" s="2" t="s">
        <v>5</v>
      </c>
      <c r="D42576" s="3">
        <v>31911</v>
      </c>
      <c r="E42576" s="3">
        <v>147</v>
      </c>
      <c r="F42576" s="3">
        <v>2475</v>
      </c>
      <c r="G42576">
        <v>301</v>
      </c>
      <c r="H42576">
        <v>3</v>
      </c>
      <c r="I42576">
        <v>1026000</v>
      </c>
      <c r="J42576">
        <v>890270</v>
      </c>
      <c r="K42576">
        <v>143</v>
      </c>
      <c r="L42576">
        <v>877623</v>
      </c>
      <c r="M42576" s="3">
        <v>141</v>
      </c>
      <c r="N42576">
        <v>482085</v>
      </c>
      <c r="O42576">
        <v>77</v>
      </c>
      <c r="P42576">
        <v>430763</v>
      </c>
      <c r="Q42576">
        <v>69</v>
      </c>
      <c r="R42576">
        <v>0</v>
      </c>
      <c r="S42576">
        <v>0</v>
      </c>
      <c r="T42576">
        <v>623347</v>
      </c>
    </row>
    <row r="42577" spans="1:20" x14ac:dyDescent="0.25">
      <c r="A42577" s="1">
        <v>44461</v>
      </c>
      <c r="B42577">
        <v>610</v>
      </c>
      <c r="C42577" s="2" t="s">
        <v>5</v>
      </c>
      <c r="D42577" s="3">
        <v>32079</v>
      </c>
      <c r="E42577" s="3">
        <v>168</v>
      </c>
      <c r="F42577" s="3">
        <v>2491</v>
      </c>
      <c r="G42577">
        <v>301</v>
      </c>
      <c r="H42577">
        <v>0</v>
      </c>
      <c r="I42577">
        <v>1026200</v>
      </c>
      <c r="J42577">
        <v>890605</v>
      </c>
      <c r="K42577">
        <v>143</v>
      </c>
      <c r="L42577">
        <v>877959</v>
      </c>
      <c r="M42577" s="3">
        <v>141</v>
      </c>
      <c r="N42577">
        <v>482259</v>
      </c>
      <c r="O42577">
        <v>77</v>
      </c>
      <c r="P42577">
        <v>430919</v>
      </c>
      <c r="Q42577">
        <v>69</v>
      </c>
      <c r="R42577">
        <v>0</v>
      </c>
      <c r="S42577">
        <v>0</v>
      </c>
      <c r="T42577">
        <v>623347</v>
      </c>
    </row>
    <row r="42578" spans="1:20" x14ac:dyDescent="0.25">
      <c r="A42578" s="1">
        <v>44462</v>
      </c>
      <c r="B42578">
        <v>611</v>
      </c>
      <c r="C42578" s="2" t="s">
        <v>5</v>
      </c>
      <c r="D42578" s="3">
        <v>32368</v>
      </c>
      <c r="E42578" s="3">
        <v>289</v>
      </c>
      <c r="F42578" s="3">
        <v>2633</v>
      </c>
      <c r="G42578">
        <v>301</v>
      </c>
      <c r="H42578">
        <v>0</v>
      </c>
      <c r="I42578">
        <v>1027460</v>
      </c>
      <c r="J42578">
        <v>891319</v>
      </c>
      <c r="K42578">
        <v>143</v>
      </c>
      <c r="L42578">
        <v>878604</v>
      </c>
      <c r="M42578" s="3">
        <v>141</v>
      </c>
      <c r="N42578">
        <v>482549</v>
      </c>
      <c r="O42578">
        <v>77</v>
      </c>
      <c r="P42578">
        <v>431228</v>
      </c>
      <c r="Q42578">
        <v>69</v>
      </c>
      <c r="R42578">
        <v>0</v>
      </c>
      <c r="S42578">
        <v>0</v>
      </c>
      <c r="T42578">
        <v>623347</v>
      </c>
    </row>
    <row r="42579" spans="1:20" x14ac:dyDescent="0.25">
      <c r="A42579" s="1">
        <v>44463</v>
      </c>
      <c r="B42579">
        <v>612</v>
      </c>
      <c r="C42579" s="2" t="s">
        <v>5</v>
      </c>
      <c r="D42579" s="3">
        <v>32610</v>
      </c>
      <c r="E42579" s="3">
        <v>242</v>
      </c>
      <c r="F42579" s="3">
        <v>2676</v>
      </c>
      <c r="G42579">
        <v>304</v>
      </c>
      <c r="H42579">
        <v>3</v>
      </c>
      <c r="I42579">
        <v>1029940</v>
      </c>
      <c r="J42579">
        <v>892157</v>
      </c>
      <c r="K42579">
        <v>143</v>
      </c>
      <c r="L42579">
        <v>879304</v>
      </c>
      <c r="M42579" s="3">
        <v>141</v>
      </c>
      <c r="N42579">
        <v>482822</v>
      </c>
      <c r="O42579">
        <v>77</v>
      </c>
      <c r="P42579">
        <v>431557</v>
      </c>
      <c r="Q42579">
        <v>69</v>
      </c>
      <c r="R42579">
        <v>0</v>
      </c>
      <c r="S42579">
        <v>0</v>
      </c>
      <c r="T42579">
        <v>623347</v>
      </c>
    </row>
    <row r="42580" spans="1:20" x14ac:dyDescent="0.25">
      <c r="A42580" s="1">
        <v>44464</v>
      </c>
      <c r="B42580">
        <v>613</v>
      </c>
      <c r="C42580" s="2" t="s">
        <v>5</v>
      </c>
      <c r="D42580" s="3">
        <v>32790</v>
      </c>
      <c r="E42580" s="3">
        <v>180</v>
      </c>
      <c r="F42580" s="3">
        <v>2676</v>
      </c>
      <c r="G42580">
        <v>306</v>
      </c>
      <c r="H42580">
        <v>2</v>
      </c>
      <c r="I42580">
        <v>1034570</v>
      </c>
      <c r="J42580">
        <v>892864</v>
      </c>
      <c r="K42580">
        <v>143</v>
      </c>
      <c r="L42580">
        <v>879956</v>
      </c>
      <c r="M42580" s="3">
        <v>141</v>
      </c>
      <c r="N42580">
        <v>483124</v>
      </c>
      <c r="O42580">
        <v>78</v>
      </c>
      <c r="P42580">
        <v>431866</v>
      </c>
      <c r="Q42580">
        <v>69</v>
      </c>
      <c r="R42580">
        <v>0</v>
      </c>
      <c r="S42580">
        <v>0</v>
      </c>
      <c r="T42580">
        <v>623347</v>
      </c>
    </row>
    <row r="42581" spans="1:20" x14ac:dyDescent="0.25">
      <c r="A42581" s="1">
        <v>44465</v>
      </c>
      <c r="B42581">
        <v>614</v>
      </c>
      <c r="C42581" s="2" t="s">
        <v>5</v>
      </c>
      <c r="D42581" s="3">
        <v>33031</v>
      </c>
      <c r="E42581" s="3">
        <v>241</v>
      </c>
      <c r="F42581" s="3">
        <v>2767</v>
      </c>
      <c r="G42581">
        <v>310</v>
      </c>
      <c r="H42581">
        <v>4</v>
      </c>
      <c r="I42581">
        <v>1034570</v>
      </c>
      <c r="J42581">
        <v>893959</v>
      </c>
      <c r="K42581">
        <v>143</v>
      </c>
      <c r="L42581">
        <v>881002</v>
      </c>
      <c r="M42581" s="3">
        <v>141</v>
      </c>
      <c r="N42581">
        <v>483662</v>
      </c>
      <c r="O42581">
        <v>78</v>
      </c>
      <c r="P42581">
        <v>432415</v>
      </c>
      <c r="Q42581">
        <v>69</v>
      </c>
      <c r="R42581">
        <v>0</v>
      </c>
      <c r="S42581">
        <v>0</v>
      </c>
      <c r="T42581">
        <v>623347</v>
      </c>
    </row>
    <row r="42582" spans="1:20" x14ac:dyDescent="0.25">
      <c r="A42582" s="1">
        <v>44466</v>
      </c>
      <c r="B42582">
        <v>615</v>
      </c>
      <c r="C42582" s="2" t="s">
        <v>5</v>
      </c>
      <c r="D42582" s="3">
        <v>33231</v>
      </c>
      <c r="E42582" s="3">
        <v>200</v>
      </c>
      <c r="F42582" s="3">
        <v>2855</v>
      </c>
      <c r="G42582">
        <v>310</v>
      </c>
      <c r="H42582">
        <v>0</v>
      </c>
      <c r="I42582">
        <v>1034570</v>
      </c>
      <c r="J42582">
        <v>894769</v>
      </c>
      <c r="K42582">
        <v>144</v>
      </c>
      <c r="L42582">
        <v>881822</v>
      </c>
      <c r="M42582" s="3">
        <v>141</v>
      </c>
      <c r="N42582">
        <v>484031</v>
      </c>
      <c r="O42582">
        <v>78</v>
      </c>
      <c r="P42582">
        <v>432725</v>
      </c>
      <c r="Q42582">
        <v>69</v>
      </c>
      <c r="R42582">
        <v>0</v>
      </c>
      <c r="S42582">
        <v>0</v>
      </c>
      <c r="T42582">
        <v>623347</v>
      </c>
    </row>
    <row r="42583" spans="1:20" x14ac:dyDescent="0.25">
      <c r="A42583" s="1">
        <v>44467</v>
      </c>
      <c r="B42583">
        <v>616</v>
      </c>
      <c r="C42583" s="2" t="s">
        <v>5</v>
      </c>
      <c r="D42583" s="3">
        <v>33329</v>
      </c>
      <c r="E42583" s="3">
        <v>98</v>
      </c>
      <c r="F42583" s="3">
        <v>2745</v>
      </c>
      <c r="G42583">
        <v>313</v>
      </c>
      <c r="H42583">
        <v>3</v>
      </c>
      <c r="I42583">
        <v>1034570</v>
      </c>
      <c r="J42583">
        <v>895502</v>
      </c>
      <c r="K42583">
        <v>144</v>
      </c>
      <c r="L42583">
        <v>882562</v>
      </c>
      <c r="M42583" s="3">
        <v>142</v>
      </c>
      <c r="N42583">
        <v>484268</v>
      </c>
      <c r="O42583">
        <v>78</v>
      </c>
      <c r="P42583">
        <v>432963</v>
      </c>
      <c r="Q42583">
        <v>69</v>
      </c>
      <c r="R42583">
        <v>0</v>
      </c>
      <c r="S42583">
        <v>0</v>
      </c>
      <c r="T42583">
        <v>623347</v>
      </c>
    </row>
    <row r="42584" spans="1:20" x14ac:dyDescent="0.25">
      <c r="A42584" s="1">
        <v>44468</v>
      </c>
      <c r="B42584">
        <v>617</v>
      </c>
      <c r="C42584" s="2" t="s">
        <v>5</v>
      </c>
      <c r="D42584" s="3">
        <v>33438</v>
      </c>
      <c r="E42584" s="3">
        <v>109</v>
      </c>
      <c r="F42584" s="3">
        <v>2516</v>
      </c>
      <c r="G42584">
        <v>317</v>
      </c>
      <c r="H42584">
        <v>4</v>
      </c>
      <c r="I42584">
        <v>1045900</v>
      </c>
      <c r="J42584">
        <v>895993</v>
      </c>
      <c r="K42584">
        <v>144</v>
      </c>
      <c r="L42584">
        <v>883060</v>
      </c>
      <c r="M42584" s="3">
        <v>142</v>
      </c>
      <c r="N42584">
        <v>484397</v>
      </c>
      <c r="O42584">
        <v>78</v>
      </c>
      <c r="P42584">
        <v>433054</v>
      </c>
      <c r="Q42584">
        <v>69</v>
      </c>
      <c r="R42584">
        <v>0</v>
      </c>
      <c r="S42584">
        <v>0</v>
      </c>
      <c r="T42584">
        <v>623347</v>
      </c>
    </row>
    <row r="42585" spans="1:20" x14ac:dyDescent="0.25">
      <c r="A42585" s="1">
        <v>44469</v>
      </c>
      <c r="B42585">
        <v>618</v>
      </c>
      <c r="C42585" s="2" t="s">
        <v>5</v>
      </c>
      <c r="D42585" s="3">
        <v>33662</v>
      </c>
      <c r="E42585" s="3">
        <v>224</v>
      </c>
      <c r="F42585" s="3">
        <v>2506</v>
      </c>
      <c r="G42585">
        <v>317</v>
      </c>
      <c r="H42585">
        <v>0</v>
      </c>
      <c r="I42585">
        <v>1047290</v>
      </c>
      <c r="J42585">
        <v>897919</v>
      </c>
      <c r="K42585">
        <v>144</v>
      </c>
      <c r="L42585">
        <v>884926</v>
      </c>
      <c r="M42585" s="3">
        <v>142</v>
      </c>
      <c r="N42585">
        <v>484962</v>
      </c>
      <c r="O42585">
        <v>78</v>
      </c>
      <c r="P42585">
        <v>433565</v>
      </c>
      <c r="Q42585">
        <v>70</v>
      </c>
      <c r="R42585">
        <v>0</v>
      </c>
      <c r="S42585">
        <v>0</v>
      </c>
      <c r="T42585">
        <v>623347</v>
      </c>
    </row>
    <row r="42586" spans="1:20" x14ac:dyDescent="0.25">
      <c r="A42586" s="1">
        <v>44470</v>
      </c>
      <c r="B42586">
        <v>619</v>
      </c>
      <c r="C42586" s="2" t="s">
        <v>5</v>
      </c>
      <c r="D42586" s="3">
        <v>33852</v>
      </c>
      <c r="E42586" s="3">
        <v>190</v>
      </c>
      <c r="F42586" s="3">
        <v>2491</v>
      </c>
      <c r="G42586">
        <v>318</v>
      </c>
      <c r="H42586">
        <v>1</v>
      </c>
      <c r="I42586">
        <v>1049780</v>
      </c>
      <c r="J42586">
        <v>899696</v>
      </c>
      <c r="K42586">
        <v>144</v>
      </c>
      <c r="L42586">
        <v>886553</v>
      </c>
      <c r="M42586" s="3">
        <v>142</v>
      </c>
      <c r="N42586">
        <v>485315</v>
      </c>
      <c r="O42586">
        <v>78</v>
      </c>
      <c r="P42586">
        <v>433836</v>
      </c>
      <c r="Q42586">
        <v>70</v>
      </c>
      <c r="R42586">
        <v>0</v>
      </c>
      <c r="S42586">
        <v>0</v>
      </c>
      <c r="T42586">
        <v>623347</v>
      </c>
    </row>
    <row r="42587" spans="1:20" x14ac:dyDescent="0.25">
      <c r="A42587" s="1">
        <v>44471</v>
      </c>
      <c r="B42587">
        <v>620</v>
      </c>
      <c r="C42587" s="2" t="s">
        <v>5</v>
      </c>
      <c r="D42587" s="3">
        <v>34081</v>
      </c>
      <c r="E42587" s="3">
        <v>229</v>
      </c>
      <c r="F42587" s="3">
        <v>2447</v>
      </c>
      <c r="G42587">
        <v>321</v>
      </c>
      <c r="H42587">
        <v>3</v>
      </c>
      <c r="I42587">
        <v>1054960</v>
      </c>
      <c r="J42587">
        <v>901854</v>
      </c>
      <c r="K42587">
        <v>145</v>
      </c>
      <c r="L42587">
        <v>888580</v>
      </c>
      <c r="M42587" s="3">
        <v>143</v>
      </c>
      <c r="N42587">
        <v>485719</v>
      </c>
      <c r="O42587">
        <v>78</v>
      </c>
      <c r="P42587">
        <v>434195</v>
      </c>
      <c r="Q42587">
        <v>70</v>
      </c>
      <c r="R42587">
        <v>0</v>
      </c>
      <c r="S42587">
        <v>0</v>
      </c>
      <c r="T42587">
        <v>623347</v>
      </c>
    </row>
    <row r="42588" spans="1:20" x14ac:dyDescent="0.25">
      <c r="A42588" s="1">
        <v>44472</v>
      </c>
      <c r="B42588">
        <v>621</v>
      </c>
      <c r="C42588" s="2" t="s">
        <v>5</v>
      </c>
      <c r="D42588" s="3">
        <v>34221</v>
      </c>
      <c r="E42588" s="3">
        <v>140</v>
      </c>
      <c r="F42588" s="3">
        <v>2457</v>
      </c>
      <c r="G42588">
        <v>321</v>
      </c>
      <c r="H42588">
        <v>0</v>
      </c>
      <c r="I42588">
        <v>1054960</v>
      </c>
      <c r="J42588">
        <v>904298</v>
      </c>
      <c r="K42588">
        <v>145</v>
      </c>
      <c r="L42588">
        <v>890973</v>
      </c>
      <c r="M42588" s="3">
        <v>143</v>
      </c>
      <c r="N42588">
        <v>486181</v>
      </c>
      <c r="O42588">
        <v>78</v>
      </c>
      <c r="P42588">
        <v>434578</v>
      </c>
      <c r="Q42588">
        <v>70</v>
      </c>
      <c r="R42588">
        <v>0</v>
      </c>
      <c r="S42588">
        <v>0</v>
      </c>
      <c r="T42588">
        <v>623347</v>
      </c>
    </row>
    <row r="42589" spans="1:20" x14ac:dyDescent="0.25">
      <c r="A42589" s="1">
        <v>44473</v>
      </c>
      <c r="B42589">
        <v>622</v>
      </c>
      <c r="C42589" s="2" t="s">
        <v>5</v>
      </c>
      <c r="D42589" s="3">
        <v>34411</v>
      </c>
      <c r="E42589" s="3">
        <v>190</v>
      </c>
      <c r="F42589" s="3">
        <v>2500</v>
      </c>
      <c r="G42589">
        <v>323</v>
      </c>
      <c r="H42589">
        <v>2</v>
      </c>
      <c r="I42589">
        <v>1054960</v>
      </c>
      <c r="J42589">
        <v>907193</v>
      </c>
      <c r="K42589">
        <v>146</v>
      </c>
      <c r="L42589">
        <v>893903</v>
      </c>
      <c r="M42589" s="3">
        <v>143</v>
      </c>
      <c r="N42589">
        <v>486743</v>
      </c>
      <c r="O42589">
        <v>78</v>
      </c>
      <c r="P42589">
        <v>434962</v>
      </c>
      <c r="Q42589">
        <v>70</v>
      </c>
      <c r="R42589">
        <v>0</v>
      </c>
      <c r="S42589">
        <v>0</v>
      </c>
      <c r="T42589">
        <v>623347</v>
      </c>
    </row>
    <row r="42590" spans="1:20" x14ac:dyDescent="0.25">
      <c r="A42590" s="1">
        <v>44474</v>
      </c>
      <c r="B42590">
        <v>623</v>
      </c>
      <c r="C42590" s="2" t="s">
        <v>5</v>
      </c>
      <c r="D42590" s="3">
        <v>34505</v>
      </c>
      <c r="E42590" s="3">
        <v>94</v>
      </c>
      <c r="F42590" s="3">
        <v>2426</v>
      </c>
      <c r="G42590">
        <v>323</v>
      </c>
      <c r="H42590">
        <v>0</v>
      </c>
      <c r="I42590">
        <v>1054960</v>
      </c>
      <c r="J42590">
        <v>909632</v>
      </c>
      <c r="K42590">
        <v>146</v>
      </c>
      <c r="L42590">
        <v>896244</v>
      </c>
      <c r="M42590" s="3">
        <v>144</v>
      </c>
      <c r="N42590">
        <v>487113</v>
      </c>
      <c r="O42590">
        <v>78</v>
      </c>
      <c r="P42590">
        <v>435247</v>
      </c>
      <c r="Q42590">
        <v>70</v>
      </c>
      <c r="R42590">
        <v>0</v>
      </c>
      <c r="S42590">
        <v>0</v>
      </c>
      <c r="T42590">
        <v>623347</v>
      </c>
    </row>
    <row r="42591" spans="1:20" x14ac:dyDescent="0.25">
      <c r="A42591" s="1">
        <v>44475</v>
      </c>
      <c r="B42591">
        <v>624</v>
      </c>
      <c r="C42591" s="2" t="s">
        <v>5</v>
      </c>
      <c r="D42591" s="3">
        <v>34632</v>
      </c>
      <c r="E42591" s="3">
        <v>127</v>
      </c>
      <c r="F42591" s="3">
        <v>2264</v>
      </c>
      <c r="G42591">
        <v>327</v>
      </c>
      <c r="H42591">
        <v>4</v>
      </c>
      <c r="I42591">
        <v>1061750</v>
      </c>
      <c r="J42591">
        <v>910922</v>
      </c>
      <c r="K42591">
        <v>146</v>
      </c>
      <c r="L42591">
        <v>897604</v>
      </c>
      <c r="M42591" s="3">
        <v>144</v>
      </c>
      <c r="N42591">
        <v>487348</v>
      </c>
      <c r="O42591">
        <v>78</v>
      </c>
      <c r="P42591">
        <v>435394</v>
      </c>
      <c r="Q42591">
        <v>70</v>
      </c>
      <c r="R42591">
        <v>0</v>
      </c>
      <c r="S42591">
        <v>0</v>
      </c>
      <c r="T42591">
        <v>623347</v>
      </c>
    </row>
    <row r="42592" spans="1:20" x14ac:dyDescent="0.25">
      <c r="A42592" s="1">
        <v>44476</v>
      </c>
      <c r="B42592">
        <v>625</v>
      </c>
      <c r="C42592" s="2" t="s">
        <v>5</v>
      </c>
      <c r="D42592" s="3">
        <v>34923</v>
      </c>
      <c r="E42592" s="3">
        <v>291</v>
      </c>
      <c r="F42592" s="3">
        <v>2313</v>
      </c>
      <c r="G42592">
        <v>328</v>
      </c>
      <c r="H42592">
        <v>1</v>
      </c>
      <c r="I42592">
        <v>1075070</v>
      </c>
      <c r="J42592">
        <v>913074</v>
      </c>
      <c r="K42592">
        <v>146</v>
      </c>
      <c r="L42592">
        <v>899649</v>
      </c>
      <c r="M42592" s="3">
        <v>144</v>
      </c>
      <c r="N42592">
        <v>487640</v>
      </c>
      <c r="O42592">
        <v>78</v>
      </c>
      <c r="P42592">
        <v>435683</v>
      </c>
      <c r="Q42592">
        <v>70</v>
      </c>
      <c r="R42592">
        <v>0</v>
      </c>
      <c r="S42592">
        <v>0</v>
      </c>
      <c r="T42592">
        <v>623347</v>
      </c>
    </row>
    <row r="42593" spans="1:20" x14ac:dyDescent="0.25">
      <c r="A42593" s="1">
        <v>44477</v>
      </c>
      <c r="B42593">
        <v>626</v>
      </c>
      <c r="C42593" s="2" t="s">
        <v>5</v>
      </c>
      <c r="D42593" s="3">
        <v>35204</v>
      </c>
      <c r="E42593" s="3">
        <v>281</v>
      </c>
      <c r="F42593" s="3">
        <v>2414</v>
      </c>
      <c r="G42593">
        <v>332</v>
      </c>
      <c r="H42593">
        <v>4</v>
      </c>
      <c r="I42593">
        <v>1075350</v>
      </c>
      <c r="J42593">
        <v>917788</v>
      </c>
      <c r="K42593">
        <v>147</v>
      </c>
      <c r="L42593">
        <v>904286</v>
      </c>
      <c r="M42593" s="3">
        <v>145</v>
      </c>
      <c r="N42593">
        <v>488687</v>
      </c>
      <c r="O42593">
        <v>78</v>
      </c>
      <c r="P42593">
        <v>437363</v>
      </c>
      <c r="Q42593">
        <v>70</v>
      </c>
      <c r="R42593">
        <v>0</v>
      </c>
      <c r="S42593">
        <v>0</v>
      </c>
      <c r="T42593">
        <v>623347</v>
      </c>
    </row>
    <row r="42594" spans="1:20" x14ac:dyDescent="0.25">
      <c r="A42594" s="1">
        <v>44478</v>
      </c>
      <c r="B42594">
        <v>627</v>
      </c>
      <c r="C42594" s="2" t="s">
        <v>5</v>
      </c>
      <c r="D42594" s="3">
        <v>35459</v>
      </c>
      <c r="E42594" s="3">
        <v>255</v>
      </c>
      <c r="F42594" s="3">
        <v>2428</v>
      </c>
      <c r="G42594">
        <v>335</v>
      </c>
      <c r="H42594">
        <v>3</v>
      </c>
      <c r="I42594">
        <v>1084560</v>
      </c>
      <c r="J42594">
        <v>921464</v>
      </c>
      <c r="K42594">
        <v>148</v>
      </c>
      <c r="L42594">
        <v>908481</v>
      </c>
      <c r="M42594" s="3">
        <v>146</v>
      </c>
      <c r="N42594">
        <v>489155</v>
      </c>
      <c r="O42594">
        <v>78</v>
      </c>
      <c r="P42594">
        <v>437749</v>
      </c>
      <c r="Q42594">
        <v>70</v>
      </c>
      <c r="R42594">
        <v>0</v>
      </c>
      <c r="S42594">
        <v>0</v>
      </c>
      <c r="T42594">
        <v>623347</v>
      </c>
    </row>
    <row r="42595" spans="1:20" x14ac:dyDescent="0.25">
      <c r="A42595" s="1">
        <v>44479</v>
      </c>
      <c r="B42595">
        <v>628</v>
      </c>
      <c r="C42595" s="2" t="s">
        <v>5</v>
      </c>
      <c r="D42595" s="3">
        <v>35672</v>
      </c>
      <c r="E42595" s="3">
        <v>213</v>
      </c>
      <c r="F42595" s="3">
        <v>2441</v>
      </c>
      <c r="G42595">
        <v>335</v>
      </c>
      <c r="H42595">
        <v>0</v>
      </c>
      <c r="I42595">
        <v>1084560</v>
      </c>
      <c r="J42595">
        <v>925087</v>
      </c>
      <c r="K42595">
        <v>148</v>
      </c>
      <c r="L42595">
        <v>911993</v>
      </c>
      <c r="M42595" s="3">
        <v>146</v>
      </c>
      <c r="N42595">
        <v>489551</v>
      </c>
      <c r="O42595">
        <v>79</v>
      </c>
      <c r="P42595">
        <v>438153</v>
      </c>
      <c r="Q42595">
        <v>70</v>
      </c>
      <c r="R42595">
        <v>0</v>
      </c>
      <c r="S42595">
        <v>0</v>
      </c>
      <c r="T42595">
        <v>623347</v>
      </c>
    </row>
    <row r="42596" spans="1:20" x14ac:dyDescent="0.25">
      <c r="A42596" s="1">
        <v>44480</v>
      </c>
      <c r="B42596">
        <v>629</v>
      </c>
      <c r="C42596" s="2" t="s">
        <v>5</v>
      </c>
      <c r="D42596" s="3">
        <v>35892</v>
      </c>
      <c r="E42596" s="3">
        <v>220</v>
      </c>
      <c r="F42596" s="3">
        <v>2563</v>
      </c>
      <c r="G42596">
        <v>335</v>
      </c>
      <c r="H42596">
        <v>0</v>
      </c>
      <c r="I42596">
        <v>1084560</v>
      </c>
      <c r="J42596">
        <v>928211</v>
      </c>
      <c r="K42596">
        <v>149</v>
      </c>
      <c r="L42596">
        <v>914975</v>
      </c>
      <c r="M42596" s="3">
        <v>147</v>
      </c>
      <c r="N42596">
        <v>489916</v>
      </c>
      <c r="O42596">
        <v>79</v>
      </c>
      <c r="P42596">
        <v>438499</v>
      </c>
      <c r="Q42596">
        <v>70</v>
      </c>
      <c r="R42596">
        <v>0</v>
      </c>
      <c r="S42596">
        <v>0</v>
      </c>
      <c r="T42596">
        <v>623347</v>
      </c>
    </row>
    <row r="42597" spans="1:20" x14ac:dyDescent="0.25">
      <c r="A42597" s="1">
        <v>44481</v>
      </c>
      <c r="B42597">
        <v>630</v>
      </c>
      <c r="C42597" s="2" t="s">
        <v>5</v>
      </c>
      <c r="D42597" s="3">
        <v>36025</v>
      </c>
      <c r="E42597" s="3">
        <v>133</v>
      </c>
      <c r="F42597" s="3">
        <v>2587</v>
      </c>
      <c r="G42597">
        <v>339</v>
      </c>
      <c r="H42597">
        <v>4</v>
      </c>
      <c r="I42597">
        <v>1088940</v>
      </c>
      <c r="J42597">
        <v>929741</v>
      </c>
      <c r="K42597">
        <v>149</v>
      </c>
      <c r="L42597">
        <v>916527</v>
      </c>
      <c r="M42597" s="3">
        <v>147</v>
      </c>
      <c r="N42597">
        <v>490176</v>
      </c>
      <c r="O42597">
        <v>79</v>
      </c>
      <c r="P42597">
        <v>438705</v>
      </c>
      <c r="Q42597">
        <v>70</v>
      </c>
      <c r="R42597">
        <v>0</v>
      </c>
      <c r="S42597">
        <v>0</v>
      </c>
      <c r="T42597">
        <v>623347</v>
      </c>
    </row>
    <row r="42598" spans="1:20" x14ac:dyDescent="0.25">
      <c r="A42598" s="1">
        <v>44482</v>
      </c>
      <c r="B42598">
        <v>631</v>
      </c>
      <c r="C42598" s="2" t="s">
        <v>5</v>
      </c>
      <c r="D42598" s="3">
        <v>36352</v>
      </c>
      <c r="E42598" s="3">
        <v>327</v>
      </c>
      <c r="F42598" s="3">
        <v>2690</v>
      </c>
      <c r="G42598">
        <v>340</v>
      </c>
      <c r="H42598">
        <v>1</v>
      </c>
      <c r="I42598">
        <v>1102050</v>
      </c>
      <c r="J42598">
        <v>930976</v>
      </c>
      <c r="K42598">
        <v>149</v>
      </c>
      <c r="L42598">
        <v>917814</v>
      </c>
      <c r="M42598" s="3">
        <v>147</v>
      </c>
      <c r="N42598">
        <v>490330</v>
      </c>
      <c r="O42598">
        <v>79</v>
      </c>
      <c r="P42598">
        <v>438890</v>
      </c>
      <c r="Q42598">
        <v>70</v>
      </c>
      <c r="R42598">
        <v>0</v>
      </c>
      <c r="S42598">
        <v>0</v>
      </c>
      <c r="T42598">
        <v>623347</v>
      </c>
    </row>
    <row r="42599" spans="1:20" x14ac:dyDescent="0.25">
      <c r="A42599" s="1">
        <v>44483</v>
      </c>
      <c r="B42599">
        <v>632</v>
      </c>
      <c r="C42599" s="2" t="s">
        <v>5</v>
      </c>
      <c r="D42599" s="3">
        <v>36503</v>
      </c>
      <c r="E42599" s="3">
        <v>151</v>
      </c>
      <c r="F42599" s="3">
        <v>2651</v>
      </c>
      <c r="G42599">
        <v>342</v>
      </c>
      <c r="H42599">
        <v>2</v>
      </c>
      <c r="I42599">
        <v>1104340</v>
      </c>
      <c r="J42599">
        <v>932853</v>
      </c>
      <c r="K42599">
        <v>150</v>
      </c>
      <c r="L42599">
        <v>919669</v>
      </c>
      <c r="M42599" s="3">
        <v>148</v>
      </c>
      <c r="N42599">
        <v>490597</v>
      </c>
      <c r="O42599">
        <v>79</v>
      </c>
      <c r="P42599">
        <v>439115</v>
      </c>
      <c r="Q42599">
        <v>70</v>
      </c>
      <c r="R42599">
        <v>0</v>
      </c>
      <c r="S42599">
        <v>0</v>
      </c>
      <c r="T42599">
        <v>623347</v>
      </c>
    </row>
    <row r="42600" spans="1:20" x14ac:dyDescent="0.25">
      <c r="A42600" s="1">
        <v>44484</v>
      </c>
      <c r="B42600">
        <v>633</v>
      </c>
      <c r="C42600" s="2" t="s">
        <v>5</v>
      </c>
      <c r="D42600" s="3">
        <v>36730</v>
      </c>
      <c r="E42600" s="3">
        <v>227</v>
      </c>
      <c r="F42600" s="3">
        <v>2649</v>
      </c>
      <c r="G42600">
        <v>343</v>
      </c>
      <c r="H42600">
        <v>1</v>
      </c>
      <c r="I42600">
        <v>1105650</v>
      </c>
      <c r="J42600">
        <v>935114</v>
      </c>
      <c r="K42600">
        <v>150</v>
      </c>
      <c r="L42600">
        <v>921854</v>
      </c>
      <c r="M42600" s="3">
        <v>148</v>
      </c>
      <c r="N42600">
        <v>490951</v>
      </c>
      <c r="O42600">
        <v>79</v>
      </c>
      <c r="P42600">
        <v>439453</v>
      </c>
      <c r="Q42600">
        <v>70</v>
      </c>
      <c r="R42600">
        <v>0</v>
      </c>
      <c r="S42600">
        <v>0</v>
      </c>
      <c r="T42600">
        <v>623347</v>
      </c>
    </row>
    <row r="42601" spans="1:20" x14ac:dyDescent="0.25">
      <c r="A42601" s="1">
        <v>44485</v>
      </c>
      <c r="B42601">
        <v>634</v>
      </c>
      <c r="C42601" s="2" t="s">
        <v>5</v>
      </c>
      <c r="D42601" s="3">
        <v>37069</v>
      </c>
      <c r="E42601" s="3">
        <v>339</v>
      </c>
      <c r="F42601" s="3">
        <v>2848</v>
      </c>
      <c r="G42601">
        <v>345</v>
      </c>
      <c r="H42601">
        <v>2</v>
      </c>
      <c r="I42601">
        <v>1108830</v>
      </c>
      <c r="J42601">
        <v>937619</v>
      </c>
      <c r="K42601">
        <v>150</v>
      </c>
      <c r="L42601">
        <v>924295</v>
      </c>
      <c r="M42601" s="3">
        <v>148</v>
      </c>
      <c r="N42601">
        <v>491286</v>
      </c>
      <c r="O42601">
        <v>79</v>
      </c>
      <c r="P42601">
        <v>439773</v>
      </c>
      <c r="Q42601">
        <v>71</v>
      </c>
      <c r="R42601">
        <v>0</v>
      </c>
      <c r="S42601">
        <v>0</v>
      </c>
      <c r="T42601">
        <v>623347</v>
      </c>
    </row>
    <row r="42602" spans="1:20" x14ac:dyDescent="0.25">
      <c r="A42602" s="1">
        <v>44486</v>
      </c>
      <c r="B42602">
        <v>635</v>
      </c>
      <c r="C42602" s="2" t="s">
        <v>5</v>
      </c>
      <c r="D42602" s="3">
        <v>37318</v>
      </c>
      <c r="E42602" s="3">
        <v>249</v>
      </c>
      <c r="F42602" s="3">
        <v>2907</v>
      </c>
      <c r="G42602">
        <v>345</v>
      </c>
      <c r="H42602">
        <v>0</v>
      </c>
      <c r="I42602">
        <v>1109520</v>
      </c>
      <c r="J42602">
        <v>940237</v>
      </c>
      <c r="K42602">
        <v>151</v>
      </c>
      <c r="L42602">
        <v>926856</v>
      </c>
      <c r="M42602" s="3">
        <v>149</v>
      </c>
      <c r="N42602">
        <v>491586</v>
      </c>
      <c r="O42602">
        <v>79</v>
      </c>
      <c r="P42602">
        <v>440099</v>
      </c>
      <c r="Q42602">
        <v>71</v>
      </c>
      <c r="R42602">
        <v>0</v>
      </c>
      <c r="S42602">
        <v>0</v>
      </c>
      <c r="T42602">
        <v>623347</v>
      </c>
    </row>
    <row r="42603" spans="1:20" x14ac:dyDescent="0.25">
      <c r="A42603" s="1">
        <v>44487</v>
      </c>
      <c r="B42603">
        <v>636</v>
      </c>
      <c r="C42603" s="2" t="s">
        <v>5</v>
      </c>
      <c r="D42603" s="3">
        <v>37519</v>
      </c>
      <c r="E42603" s="3">
        <v>201</v>
      </c>
      <c r="F42603" s="3">
        <v>3014</v>
      </c>
      <c r="G42603">
        <v>346</v>
      </c>
      <c r="H42603">
        <v>1</v>
      </c>
      <c r="I42603">
        <v>1109520</v>
      </c>
      <c r="J42603">
        <v>942551</v>
      </c>
      <c r="K42603">
        <v>151</v>
      </c>
      <c r="L42603">
        <v>929095</v>
      </c>
      <c r="M42603" s="3">
        <v>149</v>
      </c>
      <c r="N42603">
        <v>491907</v>
      </c>
      <c r="O42603">
        <v>79</v>
      </c>
      <c r="P42603">
        <v>440441</v>
      </c>
      <c r="Q42603">
        <v>71</v>
      </c>
      <c r="R42603">
        <v>0</v>
      </c>
      <c r="S42603">
        <v>0</v>
      </c>
      <c r="T42603">
        <v>623347</v>
      </c>
    </row>
    <row r="42604" spans="1:20" x14ac:dyDescent="0.25">
      <c r="A42604" s="1">
        <v>44488</v>
      </c>
      <c r="B42604">
        <v>637</v>
      </c>
      <c r="C42604" s="2" t="s">
        <v>5</v>
      </c>
      <c r="D42604" s="3">
        <v>37651</v>
      </c>
      <c r="E42604" s="3">
        <v>132</v>
      </c>
      <c r="F42604" s="3">
        <v>3019</v>
      </c>
      <c r="G42604">
        <v>347</v>
      </c>
      <c r="H42604">
        <v>1</v>
      </c>
      <c r="I42604">
        <v>1112000</v>
      </c>
      <c r="J42604">
        <v>943785</v>
      </c>
      <c r="K42604">
        <v>151</v>
      </c>
      <c r="L42604">
        <v>930400</v>
      </c>
      <c r="M42604" s="3">
        <v>149</v>
      </c>
      <c r="N42604">
        <v>492143</v>
      </c>
      <c r="O42604">
        <v>79</v>
      </c>
      <c r="P42604">
        <v>440661</v>
      </c>
      <c r="Q42604">
        <v>71</v>
      </c>
      <c r="R42604">
        <v>0</v>
      </c>
      <c r="S42604">
        <v>0</v>
      </c>
      <c r="T42604">
        <v>623347</v>
      </c>
    </row>
    <row r="42605" spans="1:20" x14ac:dyDescent="0.25">
      <c r="A42605" s="1">
        <v>44489</v>
      </c>
      <c r="B42605">
        <v>638</v>
      </c>
      <c r="C42605" s="2" t="s">
        <v>5</v>
      </c>
      <c r="D42605" s="3">
        <v>37768</v>
      </c>
      <c r="E42605" s="3">
        <v>117</v>
      </c>
      <c r="F42605" s="3">
        <v>2845</v>
      </c>
      <c r="G42605">
        <v>349</v>
      </c>
      <c r="H42605">
        <v>2</v>
      </c>
      <c r="I42605">
        <v>1118150</v>
      </c>
      <c r="J42605">
        <v>944870</v>
      </c>
      <c r="K42605">
        <v>152</v>
      </c>
      <c r="L42605">
        <v>931484</v>
      </c>
      <c r="M42605" s="3">
        <v>149</v>
      </c>
      <c r="N42605">
        <v>492283</v>
      </c>
      <c r="O42605">
        <v>79</v>
      </c>
      <c r="P42605">
        <v>440763</v>
      </c>
      <c r="Q42605">
        <v>71</v>
      </c>
      <c r="R42605">
        <v>37788</v>
      </c>
      <c r="S42605">
        <v>6</v>
      </c>
      <c r="T42605">
        <v>623347</v>
      </c>
    </row>
    <row r="42606" spans="1:20" x14ac:dyDescent="0.25">
      <c r="A42606" s="1">
        <v>44490</v>
      </c>
      <c r="B42606">
        <v>639</v>
      </c>
      <c r="C42606" s="2" t="s">
        <v>5</v>
      </c>
      <c r="D42606" s="3">
        <v>38090</v>
      </c>
      <c r="E42606" s="3">
        <v>322</v>
      </c>
      <c r="F42606" s="3">
        <v>2886</v>
      </c>
      <c r="G42606">
        <v>351</v>
      </c>
      <c r="H42606">
        <v>2</v>
      </c>
      <c r="I42606">
        <v>1120670</v>
      </c>
      <c r="J42606">
        <v>946774</v>
      </c>
      <c r="K42606">
        <v>152</v>
      </c>
      <c r="L42606">
        <v>933317</v>
      </c>
      <c r="M42606" s="3">
        <v>150</v>
      </c>
      <c r="N42606">
        <v>492580</v>
      </c>
      <c r="O42606">
        <v>79</v>
      </c>
      <c r="P42606">
        <v>441045</v>
      </c>
      <c r="Q42606">
        <v>71</v>
      </c>
      <c r="R42606">
        <v>39063</v>
      </c>
      <c r="S42606">
        <v>6</v>
      </c>
      <c r="T42606">
        <v>623347</v>
      </c>
    </row>
    <row r="42607" spans="1:20" x14ac:dyDescent="0.25">
      <c r="A42607" s="1">
        <v>44491</v>
      </c>
      <c r="B42607">
        <v>640</v>
      </c>
      <c r="C42607" s="2" t="s">
        <v>5</v>
      </c>
      <c r="D42607" s="3">
        <v>38320</v>
      </c>
      <c r="E42607" s="3">
        <v>230</v>
      </c>
      <c r="F42607" s="3">
        <v>2861</v>
      </c>
      <c r="G42607">
        <v>351</v>
      </c>
      <c r="H42607">
        <v>0</v>
      </c>
      <c r="I42607">
        <v>1123010</v>
      </c>
      <c r="J42607">
        <v>949114</v>
      </c>
      <c r="K42607">
        <v>152</v>
      </c>
      <c r="L42607">
        <v>935929</v>
      </c>
      <c r="M42607" s="3">
        <v>150</v>
      </c>
      <c r="N42607">
        <v>493133</v>
      </c>
      <c r="O42607">
        <v>79</v>
      </c>
      <c r="P42607">
        <v>441485</v>
      </c>
      <c r="Q42607">
        <v>71</v>
      </c>
      <c r="R42607">
        <v>40719</v>
      </c>
      <c r="S42607">
        <v>7</v>
      </c>
      <c r="T42607">
        <v>623347</v>
      </c>
    </row>
    <row r="42608" spans="1:20" x14ac:dyDescent="0.25">
      <c r="A42608" s="1">
        <v>44492</v>
      </c>
      <c r="B42608">
        <v>641</v>
      </c>
      <c r="C42608" s="2" t="s">
        <v>5</v>
      </c>
      <c r="D42608" s="3">
        <v>38573</v>
      </c>
      <c r="E42608" s="3">
        <v>253</v>
      </c>
      <c r="F42608" s="3">
        <v>2901</v>
      </c>
      <c r="G42608">
        <v>351</v>
      </c>
      <c r="H42608">
        <v>0</v>
      </c>
      <c r="I42608">
        <v>1129090</v>
      </c>
      <c r="J42608">
        <v>951700</v>
      </c>
      <c r="K42608">
        <v>153</v>
      </c>
      <c r="L42608">
        <v>938456</v>
      </c>
      <c r="M42608" s="3">
        <v>151</v>
      </c>
      <c r="N42608">
        <v>493473</v>
      </c>
      <c r="O42608">
        <v>79</v>
      </c>
      <c r="P42608">
        <v>441800</v>
      </c>
      <c r="Q42608">
        <v>71</v>
      </c>
      <c r="R42608">
        <v>42607</v>
      </c>
      <c r="S42608">
        <v>7</v>
      </c>
      <c r="T42608">
        <v>623347</v>
      </c>
    </row>
    <row r="42609" spans="1:20" x14ac:dyDescent="0.25">
      <c r="A42609" s="1">
        <v>44493</v>
      </c>
      <c r="B42609">
        <v>642</v>
      </c>
      <c r="C42609" s="2" t="s">
        <v>5</v>
      </c>
      <c r="D42609" s="3">
        <v>38843</v>
      </c>
      <c r="E42609" s="3">
        <v>270</v>
      </c>
      <c r="F42609" s="3">
        <v>2951</v>
      </c>
      <c r="G42609">
        <v>351</v>
      </c>
      <c r="H42609">
        <v>0</v>
      </c>
      <c r="I42609">
        <v>1129090</v>
      </c>
      <c r="J42609">
        <v>954319</v>
      </c>
      <c r="K42609">
        <v>153</v>
      </c>
      <c r="L42609">
        <v>941026</v>
      </c>
      <c r="M42609" s="3">
        <v>151</v>
      </c>
      <c r="N42609">
        <v>493823</v>
      </c>
      <c r="O42609">
        <v>79</v>
      </c>
      <c r="P42609">
        <v>442160</v>
      </c>
      <c r="Q42609">
        <v>71</v>
      </c>
      <c r="R42609">
        <v>44488</v>
      </c>
      <c r="S42609">
        <v>7</v>
      </c>
      <c r="T42609">
        <v>623347</v>
      </c>
    </row>
    <row r="42610" spans="1:20" x14ac:dyDescent="0.25">
      <c r="A42610" s="1">
        <v>44494</v>
      </c>
      <c r="B42610">
        <v>643</v>
      </c>
      <c r="C42610" s="2" t="s">
        <v>5</v>
      </c>
      <c r="D42610" s="3">
        <v>38982</v>
      </c>
      <c r="E42610" s="3">
        <v>139</v>
      </c>
      <c r="F42610" s="3">
        <v>2957</v>
      </c>
      <c r="G42610">
        <v>351</v>
      </c>
      <c r="H42610">
        <v>0</v>
      </c>
      <c r="I42610">
        <v>1128950</v>
      </c>
      <c r="J42610">
        <v>956952</v>
      </c>
      <c r="K42610">
        <v>154</v>
      </c>
      <c r="L42610">
        <v>943577</v>
      </c>
      <c r="M42610" s="3">
        <v>151</v>
      </c>
      <c r="N42610">
        <v>494209</v>
      </c>
      <c r="O42610">
        <v>79</v>
      </c>
      <c r="P42610">
        <v>442528</v>
      </c>
      <c r="Q42610">
        <v>71</v>
      </c>
      <c r="R42610">
        <v>46323</v>
      </c>
      <c r="S42610">
        <v>7</v>
      </c>
      <c r="T42610">
        <v>623347</v>
      </c>
    </row>
    <row r="42611" spans="1:20" x14ac:dyDescent="0.25">
      <c r="A42611" s="1">
        <v>44495</v>
      </c>
      <c r="B42611">
        <v>644</v>
      </c>
      <c r="C42611" s="2" t="s">
        <v>5</v>
      </c>
      <c r="D42611" s="3">
        <v>39072</v>
      </c>
      <c r="E42611" s="3">
        <v>90</v>
      </c>
      <c r="F42611" s="3">
        <v>2720</v>
      </c>
      <c r="G42611">
        <v>356</v>
      </c>
      <c r="H42611">
        <v>5</v>
      </c>
      <c r="I42611">
        <v>1133310</v>
      </c>
      <c r="J42611">
        <v>958888</v>
      </c>
      <c r="K42611">
        <v>154</v>
      </c>
      <c r="L42611">
        <v>945571</v>
      </c>
      <c r="M42611" s="3">
        <v>152</v>
      </c>
      <c r="N42611">
        <v>494518</v>
      </c>
      <c r="O42611">
        <v>79</v>
      </c>
      <c r="P42611">
        <v>442686</v>
      </c>
      <c r="Q42611">
        <v>71</v>
      </c>
      <c r="R42611">
        <v>47863</v>
      </c>
      <c r="S42611">
        <v>8</v>
      </c>
      <c r="T42611">
        <v>623347</v>
      </c>
    </row>
    <row r="42612" spans="1:20" x14ac:dyDescent="0.25">
      <c r="A42612" s="1">
        <v>44496</v>
      </c>
      <c r="B42612">
        <v>645</v>
      </c>
      <c r="C42612" s="2" t="s">
        <v>5</v>
      </c>
      <c r="D42612" s="3">
        <v>39233</v>
      </c>
      <c r="E42612" s="3">
        <v>161</v>
      </c>
      <c r="F42612" s="3">
        <v>2730</v>
      </c>
      <c r="G42612">
        <v>358</v>
      </c>
      <c r="H42612">
        <v>2</v>
      </c>
      <c r="I42612">
        <v>1140020</v>
      </c>
      <c r="J42612">
        <v>960686</v>
      </c>
      <c r="K42612">
        <v>154</v>
      </c>
      <c r="L42612">
        <v>947558</v>
      </c>
      <c r="M42612" s="3">
        <v>152</v>
      </c>
      <c r="N42612">
        <v>494955</v>
      </c>
      <c r="O42612">
        <v>79</v>
      </c>
      <c r="P42612">
        <v>442854</v>
      </c>
      <c r="Q42612">
        <v>71</v>
      </c>
      <c r="R42612">
        <v>49273</v>
      </c>
      <c r="S42612">
        <v>8</v>
      </c>
      <c r="T42612">
        <v>623347</v>
      </c>
    </row>
    <row r="42613" spans="1:20" x14ac:dyDescent="0.25">
      <c r="A42613" s="1">
        <v>44497</v>
      </c>
      <c r="B42613">
        <v>646</v>
      </c>
      <c r="C42613" s="2" t="s">
        <v>5</v>
      </c>
      <c r="D42613" s="3">
        <v>39559</v>
      </c>
      <c r="E42613" s="3">
        <v>326</v>
      </c>
      <c r="F42613" s="3">
        <v>2829</v>
      </c>
      <c r="G42613">
        <v>360</v>
      </c>
      <c r="H42613">
        <v>2</v>
      </c>
      <c r="I42613">
        <v>1144350</v>
      </c>
      <c r="J42613">
        <v>964013</v>
      </c>
      <c r="K42613">
        <v>155</v>
      </c>
      <c r="L42613">
        <v>950864</v>
      </c>
      <c r="M42613" s="3">
        <v>153</v>
      </c>
      <c r="N42613">
        <v>495479</v>
      </c>
      <c r="O42613">
        <v>79</v>
      </c>
      <c r="P42613">
        <v>443246</v>
      </c>
      <c r="Q42613">
        <v>71</v>
      </c>
      <c r="R42613">
        <v>51687</v>
      </c>
      <c r="S42613">
        <v>8</v>
      </c>
      <c r="T42613">
        <v>623347</v>
      </c>
    </row>
    <row r="42614" spans="1:20" x14ac:dyDescent="0.25">
      <c r="A42614" s="1">
        <v>44498</v>
      </c>
      <c r="B42614">
        <v>647</v>
      </c>
      <c r="C42614" s="2" t="s">
        <v>5</v>
      </c>
      <c r="D42614" s="3">
        <v>39788</v>
      </c>
      <c r="E42614" s="3">
        <v>229</v>
      </c>
      <c r="F42614" s="3">
        <v>2719</v>
      </c>
      <c r="G42614">
        <v>364</v>
      </c>
      <c r="H42614">
        <v>4</v>
      </c>
      <c r="I42614">
        <v>1148620</v>
      </c>
      <c r="J42614">
        <v>968719</v>
      </c>
      <c r="K42614">
        <v>155</v>
      </c>
      <c r="L42614">
        <v>955504</v>
      </c>
      <c r="M42614" s="3">
        <v>153</v>
      </c>
      <c r="N42614">
        <v>496190</v>
      </c>
      <c r="O42614">
        <v>80</v>
      </c>
      <c r="P42614">
        <v>443715</v>
      </c>
      <c r="Q42614">
        <v>71</v>
      </c>
      <c r="R42614">
        <v>55186</v>
      </c>
      <c r="S42614">
        <v>9</v>
      </c>
      <c r="T42614">
        <v>623347</v>
      </c>
    </row>
    <row r="42615" spans="1:20" x14ac:dyDescent="0.25">
      <c r="A42615" s="1">
        <v>44499</v>
      </c>
      <c r="B42615">
        <v>648</v>
      </c>
      <c r="C42615" s="2" t="s">
        <v>5</v>
      </c>
      <c r="D42615" s="3">
        <v>39923</v>
      </c>
      <c r="E42615" s="3">
        <v>135</v>
      </c>
      <c r="F42615" s="3">
        <v>2605</v>
      </c>
      <c r="G42615">
        <v>364</v>
      </c>
      <c r="H42615">
        <v>0</v>
      </c>
      <c r="I42615">
        <v>1165710</v>
      </c>
      <c r="J42615">
        <v>974504</v>
      </c>
      <c r="K42615">
        <v>156</v>
      </c>
      <c r="L42615">
        <v>961158</v>
      </c>
      <c r="M42615" s="3">
        <v>154</v>
      </c>
      <c r="N42615">
        <v>496903</v>
      </c>
      <c r="O42615">
        <v>80</v>
      </c>
      <c r="P42615">
        <v>444177</v>
      </c>
      <c r="Q42615">
        <v>71</v>
      </c>
      <c r="R42615">
        <v>59703</v>
      </c>
      <c r="S42615">
        <v>10</v>
      </c>
      <c r="T42615">
        <v>623347</v>
      </c>
    </row>
    <row r="42616" spans="1:20" x14ac:dyDescent="0.25">
      <c r="A42616" s="1">
        <v>44500</v>
      </c>
      <c r="B42616">
        <v>649</v>
      </c>
      <c r="C42616" s="2" t="s">
        <v>5</v>
      </c>
      <c r="D42616" s="3">
        <v>40191</v>
      </c>
      <c r="E42616" s="3">
        <v>268</v>
      </c>
      <c r="F42616" s="3">
        <v>2672</v>
      </c>
      <c r="G42616">
        <v>364</v>
      </c>
      <c r="H42616">
        <v>0</v>
      </c>
      <c r="I42616">
        <v>1166880</v>
      </c>
      <c r="J42616">
        <v>980062</v>
      </c>
      <c r="K42616">
        <v>157</v>
      </c>
      <c r="L42616">
        <v>966522</v>
      </c>
      <c r="M42616" s="3">
        <v>155</v>
      </c>
      <c r="N42616">
        <v>497477</v>
      </c>
      <c r="O42616">
        <v>80</v>
      </c>
      <c r="P42616">
        <v>444573</v>
      </c>
      <c r="Q42616">
        <v>71</v>
      </c>
      <c r="R42616">
        <v>64128</v>
      </c>
      <c r="S42616">
        <v>10</v>
      </c>
      <c r="T42616">
        <v>623347</v>
      </c>
    </row>
    <row r="42617" spans="1:20" x14ac:dyDescent="0.25">
      <c r="A42617" s="1">
        <v>44501</v>
      </c>
      <c r="B42617">
        <v>650</v>
      </c>
      <c r="C42617" s="2" t="s">
        <v>5</v>
      </c>
      <c r="D42617" s="3">
        <v>40340</v>
      </c>
      <c r="E42617" s="3">
        <v>149</v>
      </c>
      <c r="F42617" s="3">
        <v>2689</v>
      </c>
      <c r="G42617">
        <v>368</v>
      </c>
      <c r="H42617">
        <v>4</v>
      </c>
      <c r="I42617">
        <v>1166180</v>
      </c>
      <c r="J42617">
        <v>985750</v>
      </c>
      <c r="K42617">
        <v>158</v>
      </c>
      <c r="L42617">
        <v>972203</v>
      </c>
      <c r="M42617" s="3">
        <v>156</v>
      </c>
      <c r="N42617">
        <v>498351</v>
      </c>
      <c r="O42617">
        <v>80</v>
      </c>
      <c r="P42617">
        <v>444987</v>
      </c>
      <c r="Q42617">
        <v>71</v>
      </c>
      <c r="R42617">
        <v>68548</v>
      </c>
      <c r="S42617">
        <v>11</v>
      </c>
      <c r="T42617">
        <v>623347</v>
      </c>
    </row>
    <row r="42618" spans="1:20" x14ac:dyDescent="0.25">
      <c r="A42618" s="1">
        <v>44502</v>
      </c>
      <c r="B42618">
        <v>651</v>
      </c>
      <c r="C42618" s="2" t="s">
        <v>5</v>
      </c>
      <c r="D42618" s="3">
        <v>40513</v>
      </c>
      <c r="E42618" s="3">
        <v>173</v>
      </c>
      <c r="F42618" s="3">
        <v>2745</v>
      </c>
      <c r="G42618">
        <v>369</v>
      </c>
      <c r="H42618">
        <v>1</v>
      </c>
      <c r="I42618">
        <v>1172960</v>
      </c>
      <c r="J42618">
        <v>990301</v>
      </c>
      <c r="K42618">
        <v>159</v>
      </c>
      <c r="L42618">
        <v>976906</v>
      </c>
      <c r="M42618" s="3">
        <v>157</v>
      </c>
      <c r="N42618">
        <v>498980</v>
      </c>
      <c r="O42618">
        <v>80</v>
      </c>
      <c r="P42618">
        <v>445308</v>
      </c>
      <c r="Q42618">
        <v>71</v>
      </c>
      <c r="R42618">
        <v>72325</v>
      </c>
      <c r="S42618">
        <v>12</v>
      </c>
      <c r="T42618">
        <v>623347</v>
      </c>
    </row>
    <row r="42619" spans="1:20" x14ac:dyDescent="0.25">
      <c r="A42619" s="1">
        <v>44503</v>
      </c>
      <c r="B42619">
        <v>652</v>
      </c>
      <c r="C42619" s="2" t="s">
        <v>5</v>
      </c>
      <c r="D42619" s="3">
        <v>40727</v>
      </c>
      <c r="E42619" s="3">
        <v>214</v>
      </c>
      <c r="F42619" s="3">
        <v>2637</v>
      </c>
      <c r="G42619">
        <v>374</v>
      </c>
      <c r="H42619">
        <v>5</v>
      </c>
      <c r="I42619">
        <v>1184820</v>
      </c>
      <c r="J42619">
        <v>993641</v>
      </c>
      <c r="K42619">
        <v>159</v>
      </c>
      <c r="L42619">
        <v>980294</v>
      </c>
      <c r="M42619" s="3">
        <v>157</v>
      </c>
      <c r="N42619">
        <v>499418</v>
      </c>
      <c r="O42619">
        <v>80</v>
      </c>
      <c r="P42619">
        <v>445532</v>
      </c>
      <c r="Q42619">
        <v>71</v>
      </c>
      <c r="R42619">
        <v>75077</v>
      </c>
      <c r="S42619">
        <v>12</v>
      </c>
      <c r="T42619">
        <v>623347</v>
      </c>
    </row>
    <row r="42620" spans="1:20" x14ac:dyDescent="0.25">
      <c r="A42620" s="1">
        <v>44504</v>
      </c>
      <c r="B42620">
        <v>653</v>
      </c>
      <c r="C42620" s="2" t="s">
        <v>5</v>
      </c>
      <c r="D42620" s="3">
        <v>41254</v>
      </c>
      <c r="E42620" s="3">
        <v>527</v>
      </c>
      <c r="F42620" s="3">
        <v>2934</v>
      </c>
      <c r="G42620">
        <v>380</v>
      </c>
      <c r="H42620">
        <v>6</v>
      </c>
      <c r="I42620">
        <v>1194400</v>
      </c>
      <c r="J42620">
        <v>997823</v>
      </c>
      <c r="K42620">
        <v>160</v>
      </c>
      <c r="L42620">
        <v>984410</v>
      </c>
      <c r="M42620" s="3">
        <v>158</v>
      </c>
      <c r="N42620">
        <v>499981</v>
      </c>
      <c r="O42620">
        <v>80</v>
      </c>
      <c r="P42620">
        <v>445881</v>
      </c>
      <c r="Q42620">
        <v>72</v>
      </c>
      <c r="R42620">
        <v>78301</v>
      </c>
      <c r="S42620">
        <v>13</v>
      </c>
      <c r="T42620">
        <v>623347</v>
      </c>
    </row>
    <row r="42621" spans="1:20" x14ac:dyDescent="0.25">
      <c r="A42621" s="1">
        <v>44505</v>
      </c>
      <c r="B42621">
        <v>654</v>
      </c>
      <c r="C42621" s="2" t="s">
        <v>5</v>
      </c>
      <c r="D42621" s="3">
        <v>41644</v>
      </c>
      <c r="E42621" s="3">
        <v>390</v>
      </c>
      <c r="F42621" s="3">
        <v>3071</v>
      </c>
      <c r="G42621">
        <v>383</v>
      </c>
      <c r="H42621">
        <v>3</v>
      </c>
      <c r="I42621">
        <v>1199900</v>
      </c>
      <c r="J42621">
        <v>1002671</v>
      </c>
      <c r="K42621">
        <v>161</v>
      </c>
      <c r="L42621">
        <v>989146</v>
      </c>
      <c r="M42621" s="3">
        <v>159</v>
      </c>
      <c r="N42621">
        <v>500553</v>
      </c>
      <c r="O42621">
        <v>80</v>
      </c>
      <c r="P42621">
        <v>446336</v>
      </c>
      <c r="Q42621">
        <v>72</v>
      </c>
      <c r="R42621">
        <v>82044</v>
      </c>
      <c r="S42621">
        <v>13</v>
      </c>
      <c r="T42621">
        <v>623347</v>
      </c>
    </row>
    <row r="42622" spans="1:20" x14ac:dyDescent="0.25">
      <c r="A42622" s="1">
        <v>44506</v>
      </c>
      <c r="B42622">
        <v>655</v>
      </c>
      <c r="C42622" s="2" t="s">
        <v>5</v>
      </c>
      <c r="D42622" s="3">
        <v>41908</v>
      </c>
      <c r="E42622" s="3">
        <v>264</v>
      </c>
      <c r="F42622" s="3">
        <v>3065</v>
      </c>
      <c r="G42622">
        <v>384</v>
      </c>
      <c r="H42622">
        <v>1</v>
      </c>
      <c r="I42622">
        <v>1208460</v>
      </c>
      <c r="J42622">
        <v>1008521</v>
      </c>
      <c r="K42622">
        <v>162</v>
      </c>
      <c r="L42622">
        <v>994910</v>
      </c>
      <c r="M42622" s="3">
        <v>160</v>
      </c>
      <c r="N42622">
        <v>501233</v>
      </c>
      <c r="O42622">
        <v>80</v>
      </c>
      <c r="P42622">
        <v>446736</v>
      </c>
      <c r="Q42622">
        <v>72</v>
      </c>
      <c r="R42622">
        <v>86754</v>
      </c>
      <c r="S42622">
        <v>14</v>
      </c>
      <c r="T42622">
        <v>623347</v>
      </c>
    </row>
    <row r="42623" spans="1:20" x14ac:dyDescent="0.25">
      <c r="A42623" s="1">
        <v>44507</v>
      </c>
      <c r="B42623">
        <v>656</v>
      </c>
      <c r="C42623" s="2" t="s">
        <v>5</v>
      </c>
      <c r="D42623" s="3">
        <v>42313</v>
      </c>
      <c r="E42623" s="3">
        <v>405</v>
      </c>
      <c r="F42623" s="3">
        <v>3331</v>
      </c>
      <c r="G42623">
        <v>384</v>
      </c>
      <c r="H42623">
        <v>0</v>
      </c>
      <c r="I42623">
        <v>1208620</v>
      </c>
      <c r="J42623">
        <v>1013744</v>
      </c>
      <c r="K42623">
        <v>163</v>
      </c>
      <c r="L42623">
        <v>1000066</v>
      </c>
      <c r="M42623" s="3">
        <v>160</v>
      </c>
      <c r="N42623">
        <v>501856</v>
      </c>
      <c r="O42623">
        <v>81</v>
      </c>
      <c r="P42623">
        <v>447124</v>
      </c>
      <c r="Q42623">
        <v>72</v>
      </c>
      <c r="R42623">
        <v>90907</v>
      </c>
      <c r="S42623">
        <v>15</v>
      </c>
      <c r="T42623">
        <v>623347</v>
      </c>
    </row>
    <row r="42624" spans="1:20" x14ac:dyDescent="0.25">
      <c r="A42624" s="1">
        <v>44508</v>
      </c>
      <c r="B42624">
        <v>657</v>
      </c>
      <c r="C42624" s="2" t="s">
        <v>5</v>
      </c>
      <c r="D42624" s="3">
        <v>42547</v>
      </c>
      <c r="E42624" s="3">
        <v>234</v>
      </c>
      <c r="F42624" s="3">
        <v>3475</v>
      </c>
      <c r="G42624">
        <v>384</v>
      </c>
      <c r="H42624">
        <v>0</v>
      </c>
      <c r="I42624">
        <v>1208620</v>
      </c>
      <c r="J42624">
        <v>1019768</v>
      </c>
      <c r="K42624">
        <v>164</v>
      </c>
      <c r="L42624">
        <v>1005906</v>
      </c>
      <c r="M42624" s="3">
        <v>161</v>
      </c>
      <c r="N42624">
        <v>502669</v>
      </c>
      <c r="O42624">
        <v>81</v>
      </c>
      <c r="P42624">
        <v>447567</v>
      </c>
      <c r="Q42624">
        <v>72</v>
      </c>
      <c r="R42624">
        <v>95501</v>
      </c>
      <c r="S42624">
        <v>15</v>
      </c>
      <c r="T42624">
        <v>623347</v>
      </c>
    </row>
    <row r="42625" spans="1:20" x14ac:dyDescent="0.25">
      <c r="A42625" s="1">
        <v>44509</v>
      </c>
      <c r="B42625">
        <v>658</v>
      </c>
      <c r="C42625" s="2" t="s">
        <v>5</v>
      </c>
      <c r="D42625" s="3">
        <v>42716</v>
      </c>
      <c r="E42625" s="3">
        <v>169</v>
      </c>
      <c r="F42625" s="3">
        <v>3483</v>
      </c>
      <c r="G42625">
        <v>387</v>
      </c>
      <c r="H42625">
        <v>3</v>
      </c>
      <c r="I42625">
        <v>1216340</v>
      </c>
      <c r="J42625">
        <v>1024686</v>
      </c>
      <c r="K42625">
        <v>164</v>
      </c>
      <c r="L42625">
        <v>1010694</v>
      </c>
      <c r="M42625" s="3">
        <v>162</v>
      </c>
      <c r="N42625">
        <v>503489</v>
      </c>
      <c r="O42625">
        <v>81</v>
      </c>
      <c r="P42625">
        <v>447859</v>
      </c>
      <c r="Q42625">
        <v>72</v>
      </c>
      <c r="R42625">
        <v>99186</v>
      </c>
      <c r="S42625">
        <v>16</v>
      </c>
      <c r="T42625">
        <v>623347</v>
      </c>
    </row>
    <row r="42626" spans="1:20" x14ac:dyDescent="0.25">
      <c r="A42626" s="1">
        <v>44510</v>
      </c>
      <c r="B42626">
        <v>659</v>
      </c>
      <c r="C42626" s="2" t="s">
        <v>5</v>
      </c>
      <c r="D42626" s="3">
        <v>42910</v>
      </c>
      <c r="E42626" s="3">
        <v>194</v>
      </c>
      <c r="F42626" s="3">
        <v>3351</v>
      </c>
      <c r="G42626">
        <v>388</v>
      </c>
      <c r="H42626">
        <v>1</v>
      </c>
      <c r="I42626">
        <v>1228810</v>
      </c>
      <c r="J42626">
        <v>1028297</v>
      </c>
      <c r="K42626">
        <v>165</v>
      </c>
      <c r="L42626">
        <v>1014261</v>
      </c>
      <c r="M42626" s="3">
        <v>163</v>
      </c>
      <c r="N42626">
        <v>504587</v>
      </c>
      <c r="O42626">
        <v>81</v>
      </c>
      <c r="P42626">
        <v>448060</v>
      </c>
      <c r="Q42626">
        <v>72</v>
      </c>
      <c r="R42626">
        <v>101485</v>
      </c>
      <c r="S42626">
        <v>16</v>
      </c>
      <c r="T42626">
        <v>623347</v>
      </c>
    </row>
    <row r="42627" spans="1:20" x14ac:dyDescent="0.25">
      <c r="A42627" s="1">
        <v>44511</v>
      </c>
      <c r="B42627">
        <v>660</v>
      </c>
      <c r="C42627" s="2" t="s">
        <v>5</v>
      </c>
      <c r="D42627" s="3">
        <v>43521</v>
      </c>
      <c r="E42627" s="3">
        <v>611</v>
      </c>
      <c r="F42627" s="3">
        <v>3733</v>
      </c>
      <c r="G42627">
        <v>391</v>
      </c>
      <c r="H42627">
        <v>3</v>
      </c>
      <c r="I42627">
        <v>1233600</v>
      </c>
      <c r="J42627">
        <v>1032086</v>
      </c>
      <c r="K42627">
        <v>166</v>
      </c>
      <c r="L42627">
        <v>1018078</v>
      </c>
      <c r="M42627" s="3">
        <v>163</v>
      </c>
      <c r="N42627">
        <v>505360</v>
      </c>
      <c r="O42627">
        <v>81</v>
      </c>
      <c r="P42627">
        <v>448360</v>
      </c>
      <c r="Q42627">
        <v>72</v>
      </c>
      <c r="R42627">
        <v>104259</v>
      </c>
      <c r="S42627">
        <v>17</v>
      </c>
      <c r="T42627">
        <v>623347</v>
      </c>
    </row>
    <row r="42628" spans="1:20" x14ac:dyDescent="0.25">
      <c r="A42628" s="1">
        <v>44512</v>
      </c>
      <c r="B42628">
        <v>661</v>
      </c>
      <c r="C42628" s="2" t="s">
        <v>5</v>
      </c>
      <c r="D42628" s="3">
        <v>44030</v>
      </c>
      <c r="E42628" s="3">
        <v>509</v>
      </c>
      <c r="F42628" s="3">
        <v>4107</v>
      </c>
      <c r="G42628">
        <v>393</v>
      </c>
      <c r="H42628">
        <v>2</v>
      </c>
      <c r="I42628">
        <v>1237990</v>
      </c>
      <c r="J42628">
        <v>1037294</v>
      </c>
      <c r="K42628">
        <v>166</v>
      </c>
      <c r="L42628">
        <v>1023063</v>
      </c>
      <c r="M42628" s="3">
        <v>164</v>
      </c>
      <c r="N42628">
        <v>506558</v>
      </c>
      <c r="O42628">
        <v>81</v>
      </c>
      <c r="P42628">
        <v>448728</v>
      </c>
      <c r="Q42628">
        <v>72</v>
      </c>
      <c r="R42628">
        <v>107704</v>
      </c>
      <c r="S42628">
        <v>17</v>
      </c>
      <c r="T42628">
        <v>623347</v>
      </c>
    </row>
    <row r="42629" spans="1:20" x14ac:dyDescent="0.25">
      <c r="A42629" s="1">
        <v>44513</v>
      </c>
      <c r="B42629">
        <v>662</v>
      </c>
      <c r="C42629" s="2" t="s">
        <v>5</v>
      </c>
      <c r="D42629" s="3">
        <v>44490</v>
      </c>
      <c r="E42629" s="3">
        <v>460</v>
      </c>
      <c r="F42629" s="3">
        <v>4299</v>
      </c>
      <c r="G42629">
        <v>393</v>
      </c>
      <c r="H42629">
        <v>0</v>
      </c>
      <c r="I42629">
        <v>1243830</v>
      </c>
      <c r="J42629">
        <v>1043854</v>
      </c>
      <c r="K42629">
        <v>167</v>
      </c>
      <c r="L42629">
        <v>1029413</v>
      </c>
      <c r="M42629" s="3">
        <v>165</v>
      </c>
      <c r="N42629">
        <v>508624</v>
      </c>
      <c r="O42629">
        <v>82</v>
      </c>
      <c r="P42629">
        <v>449112</v>
      </c>
      <c r="Q42629">
        <v>72</v>
      </c>
      <c r="R42629">
        <v>111620</v>
      </c>
      <c r="S42629">
        <v>18</v>
      </c>
      <c r="T42629">
        <v>623347</v>
      </c>
    </row>
    <row r="42630" spans="1:20" x14ac:dyDescent="0.25">
      <c r="A42630" s="1">
        <v>44514</v>
      </c>
      <c r="B42630">
        <v>663</v>
      </c>
      <c r="C42630" s="2" t="s">
        <v>5</v>
      </c>
      <c r="D42630" s="3">
        <v>44801</v>
      </c>
      <c r="E42630" s="3">
        <v>311</v>
      </c>
      <c r="F42630" s="3">
        <v>4461</v>
      </c>
      <c r="G42630">
        <v>393</v>
      </c>
      <c r="H42630">
        <v>0</v>
      </c>
      <c r="I42630">
        <v>1245950</v>
      </c>
      <c r="J42630">
        <v>1050512</v>
      </c>
      <c r="K42630">
        <v>169</v>
      </c>
      <c r="L42630">
        <v>1035919</v>
      </c>
      <c r="M42630" s="3">
        <v>166</v>
      </c>
      <c r="N42630">
        <v>510716</v>
      </c>
      <c r="O42630">
        <v>82</v>
      </c>
      <c r="P42630">
        <v>449516</v>
      </c>
      <c r="Q42630">
        <v>72</v>
      </c>
      <c r="R42630">
        <v>115664</v>
      </c>
      <c r="S42630">
        <v>19</v>
      </c>
      <c r="T42630">
        <v>623347</v>
      </c>
    </row>
    <row r="42631" spans="1:20" x14ac:dyDescent="0.25">
      <c r="A42631" s="1">
        <v>44515</v>
      </c>
      <c r="B42631">
        <v>664</v>
      </c>
      <c r="C42631" s="2" t="s">
        <v>5</v>
      </c>
      <c r="D42631" s="3">
        <v>45024</v>
      </c>
      <c r="E42631" s="3">
        <v>223</v>
      </c>
      <c r="F42631" s="3">
        <v>4511</v>
      </c>
      <c r="G42631">
        <v>394</v>
      </c>
      <c r="H42631">
        <v>1</v>
      </c>
      <c r="I42631">
        <v>1245650</v>
      </c>
      <c r="J42631">
        <v>1055548</v>
      </c>
      <c r="K42631">
        <v>169</v>
      </c>
      <c r="L42631">
        <v>1041332</v>
      </c>
      <c r="M42631" s="3">
        <v>167</v>
      </c>
      <c r="N42631">
        <v>512263</v>
      </c>
      <c r="O42631">
        <v>82</v>
      </c>
      <c r="P42631">
        <v>450002</v>
      </c>
      <c r="Q42631">
        <v>72</v>
      </c>
      <c r="R42631">
        <v>119078</v>
      </c>
      <c r="S42631">
        <v>19</v>
      </c>
      <c r="T42631">
        <v>623347</v>
      </c>
    </row>
    <row r="42632" spans="1:20" x14ac:dyDescent="0.25">
      <c r="A42632" s="1">
        <v>44516</v>
      </c>
      <c r="B42632">
        <v>665</v>
      </c>
      <c r="C42632" s="2" t="s">
        <v>5</v>
      </c>
      <c r="D42632" s="3">
        <v>45213</v>
      </c>
      <c r="E42632" s="3">
        <v>189</v>
      </c>
      <c r="F42632" s="3">
        <v>4486</v>
      </c>
      <c r="G42632">
        <v>395</v>
      </c>
      <c r="H42632">
        <v>1</v>
      </c>
      <c r="I42632">
        <v>1253460</v>
      </c>
      <c r="J42632">
        <v>1059798</v>
      </c>
      <c r="K42632">
        <v>170</v>
      </c>
      <c r="L42632">
        <v>1045817</v>
      </c>
      <c r="M42632" s="3">
        <v>168</v>
      </c>
      <c r="N42632">
        <v>513967</v>
      </c>
      <c r="O42632">
        <v>82</v>
      </c>
      <c r="P42632">
        <v>450241</v>
      </c>
      <c r="Q42632">
        <v>72</v>
      </c>
      <c r="R42632">
        <v>121650</v>
      </c>
      <c r="S42632">
        <v>20</v>
      </c>
      <c r="T42632">
        <v>623347</v>
      </c>
    </row>
    <row r="42633" spans="1:20" x14ac:dyDescent="0.25">
      <c r="A42633" s="1">
        <v>44517</v>
      </c>
      <c r="B42633">
        <v>666</v>
      </c>
      <c r="C42633" s="2" t="s">
        <v>5</v>
      </c>
      <c r="D42633" s="3">
        <v>45456</v>
      </c>
      <c r="E42633" s="3">
        <v>243</v>
      </c>
      <c r="F42633" s="3">
        <v>4202</v>
      </c>
      <c r="G42633">
        <v>398</v>
      </c>
      <c r="H42633">
        <v>3</v>
      </c>
      <c r="I42633">
        <v>1254830</v>
      </c>
      <c r="J42633">
        <v>1063186</v>
      </c>
      <c r="K42633">
        <v>171</v>
      </c>
      <c r="L42633">
        <v>1049392</v>
      </c>
      <c r="M42633" s="3">
        <v>168</v>
      </c>
      <c r="N42633">
        <v>515530</v>
      </c>
      <c r="O42633">
        <v>83</v>
      </c>
      <c r="P42633">
        <v>450447</v>
      </c>
      <c r="Q42633">
        <v>72</v>
      </c>
      <c r="R42633">
        <v>123514</v>
      </c>
      <c r="S42633">
        <v>20</v>
      </c>
      <c r="T42633">
        <v>623347</v>
      </c>
    </row>
    <row r="42634" spans="1:20" x14ac:dyDescent="0.25">
      <c r="A42634" s="1">
        <v>44518</v>
      </c>
      <c r="B42634">
        <v>667</v>
      </c>
      <c r="C42634" s="2" t="s">
        <v>5</v>
      </c>
      <c r="D42634" s="3">
        <v>45985</v>
      </c>
      <c r="E42634" s="3">
        <v>529</v>
      </c>
      <c r="F42634" s="3">
        <v>4341</v>
      </c>
      <c r="G42634">
        <v>401</v>
      </c>
      <c r="H42634">
        <v>3</v>
      </c>
      <c r="I42634">
        <v>1265430</v>
      </c>
      <c r="J42634">
        <v>1067217</v>
      </c>
      <c r="K42634">
        <v>171</v>
      </c>
      <c r="L42634">
        <v>1053346</v>
      </c>
      <c r="M42634" s="3">
        <v>169</v>
      </c>
      <c r="N42634">
        <v>516479</v>
      </c>
      <c r="O42634">
        <v>83</v>
      </c>
      <c r="P42634">
        <v>450749</v>
      </c>
      <c r="Q42634">
        <v>72</v>
      </c>
      <c r="R42634">
        <v>126242</v>
      </c>
      <c r="S42634">
        <v>20</v>
      </c>
      <c r="T42634">
        <v>623347</v>
      </c>
    </row>
    <row r="42635" spans="1:20" x14ac:dyDescent="0.25">
      <c r="A42635" s="1">
        <v>44519</v>
      </c>
      <c r="B42635">
        <v>668</v>
      </c>
      <c r="C42635" s="2" t="s">
        <v>5</v>
      </c>
      <c r="D42635" s="3">
        <v>46449</v>
      </c>
      <c r="E42635" s="3">
        <v>464</v>
      </c>
      <c r="F42635" s="3">
        <v>4541</v>
      </c>
      <c r="G42635">
        <v>401</v>
      </c>
      <c r="H42635">
        <v>0</v>
      </c>
      <c r="I42635">
        <v>1263790</v>
      </c>
      <c r="J42635">
        <v>1072419</v>
      </c>
      <c r="K42635">
        <v>172</v>
      </c>
      <c r="L42635">
        <v>1058429</v>
      </c>
      <c r="M42635" s="3">
        <v>170</v>
      </c>
      <c r="N42635">
        <v>517791</v>
      </c>
      <c r="O42635">
        <v>83</v>
      </c>
      <c r="P42635">
        <v>451501</v>
      </c>
      <c r="Q42635">
        <v>72</v>
      </c>
      <c r="R42635">
        <v>129631</v>
      </c>
      <c r="S42635">
        <v>21</v>
      </c>
      <c r="T42635">
        <v>623347</v>
      </c>
    </row>
    <row r="42636" spans="1:20" x14ac:dyDescent="0.25">
      <c r="A42636" s="1">
        <v>44520</v>
      </c>
      <c r="B42636">
        <v>669</v>
      </c>
      <c r="C42636" s="2" t="s">
        <v>5</v>
      </c>
      <c r="D42636" s="3">
        <v>46896</v>
      </c>
      <c r="E42636" s="3">
        <v>447</v>
      </c>
      <c r="F42636" s="3">
        <v>4583</v>
      </c>
      <c r="G42636">
        <v>404</v>
      </c>
      <c r="H42636">
        <v>3</v>
      </c>
      <c r="I42636">
        <v>1275470</v>
      </c>
      <c r="J42636">
        <v>1079318</v>
      </c>
      <c r="K42636">
        <v>173</v>
      </c>
      <c r="L42636">
        <v>1065465</v>
      </c>
      <c r="M42636" s="3">
        <v>171</v>
      </c>
      <c r="N42636">
        <v>520166</v>
      </c>
      <c r="O42636">
        <v>83</v>
      </c>
      <c r="P42636">
        <v>451998</v>
      </c>
      <c r="Q42636">
        <v>73</v>
      </c>
      <c r="R42636">
        <v>133863</v>
      </c>
      <c r="S42636">
        <v>21</v>
      </c>
      <c r="T42636">
        <v>623347</v>
      </c>
    </row>
    <row r="42637" spans="1:20" x14ac:dyDescent="0.25">
      <c r="A42637" s="1">
        <v>44521</v>
      </c>
      <c r="B42637">
        <v>670</v>
      </c>
      <c r="C42637" s="2" t="s">
        <v>5</v>
      </c>
      <c r="D42637" s="3">
        <v>47376</v>
      </c>
      <c r="E42637" s="3">
        <v>480</v>
      </c>
      <c r="F42637" s="3">
        <v>4829</v>
      </c>
      <c r="G42637">
        <v>404</v>
      </c>
      <c r="H42637">
        <v>0</v>
      </c>
      <c r="I42637">
        <v>1276670</v>
      </c>
      <c r="J42637">
        <v>1086776</v>
      </c>
      <c r="K42637">
        <v>174</v>
      </c>
      <c r="L42637">
        <v>1072733</v>
      </c>
      <c r="M42637" s="3">
        <v>172</v>
      </c>
      <c r="N42637">
        <v>522649</v>
      </c>
      <c r="O42637">
        <v>84</v>
      </c>
      <c r="P42637">
        <v>452450</v>
      </c>
      <c r="Q42637">
        <v>73</v>
      </c>
      <c r="R42637">
        <v>138235</v>
      </c>
      <c r="S42637">
        <v>22</v>
      </c>
      <c r="T42637">
        <v>623347</v>
      </c>
    </row>
    <row r="42638" spans="1:20" x14ac:dyDescent="0.25">
      <c r="A42638" s="1">
        <v>44522</v>
      </c>
      <c r="B42638">
        <v>671</v>
      </c>
      <c r="C42638" s="2" t="s">
        <v>5</v>
      </c>
      <c r="D42638" s="3">
        <v>47609</v>
      </c>
      <c r="E42638" s="3">
        <v>233</v>
      </c>
      <c r="F42638" s="3">
        <v>4893</v>
      </c>
      <c r="G42638">
        <v>405</v>
      </c>
      <c r="H42638">
        <v>1</v>
      </c>
      <c r="I42638">
        <v>1276670</v>
      </c>
      <c r="J42638">
        <v>1092821</v>
      </c>
      <c r="K42638">
        <v>175</v>
      </c>
      <c r="L42638">
        <v>1078566</v>
      </c>
      <c r="M42638" s="3">
        <v>173</v>
      </c>
      <c r="N42638">
        <v>524606</v>
      </c>
      <c r="O42638">
        <v>84</v>
      </c>
      <c r="P42638">
        <v>452844</v>
      </c>
      <c r="Q42638">
        <v>73</v>
      </c>
      <c r="R42638">
        <v>141732</v>
      </c>
      <c r="S42638">
        <v>23</v>
      </c>
      <c r="T42638">
        <v>623347</v>
      </c>
    </row>
    <row r="42639" spans="1:20" x14ac:dyDescent="0.25">
      <c r="A42639" s="1">
        <v>44523</v>
      </c>
      <c r="B42639">
        <v>672</v>
      </c>
      <c r="C42639" s="2" t="s">
        <v>5</v>
      </c>
      <c r="D42639" s="3">
        <v>47805</v>
      </c>
      <c r="E42639" s="3">
        <v>196</v>
      </c>
      <c r="F42639" s="3">
        <v>4895</v>
      </c>
      <c r="G42639">
        <v>406</v>
      </c>
      <c r="H42639">
        <v>1</v>
      </c>
      <c r="I42639">
        <v>1291090</v>
      </c>
      <c r="J42639">
        <v>1097722</v>
      </c>
      <c r="K42639">
        <v>176</v>
      </c>
      <c r="L42639">
        <v>1083366</v>
      </c>
      <c r="M42639" s="3">
        <v>174</v>
      </c>
      <c r="N42639">
        <v>526056</v>
      </c>
      <c r="O42639">
        <v>84</v>
      </c>
      <c r="P42639">
        <v>453088</v>
      </c>
      <c r="Q42639">
        <v>73</v>
      </c>
      <c r="R42639">
        <v>144853</v>
      </c>
      <c r="S42639">
        <v>23</v>
      </c>
      <c r="T42639">
        <v>623347</v>
      </c>
    </row>
    <row r="42640" spans="1:20" x14ac:dyDescent="0.25">
      <c r="A42640" s="1">
        <v>44524</v>
      </c>
      <c r="B42640">
        <v>673</v>
      </c>
      <c r="C42640" s="2" t="s">
        <v>5</v>
      </c>
      <c r="D42640" s="3">
        <v>48120</v>
      </c>
      <c r="E42640" s="3">
        <v>315</v>
      </c>
      <c r="F42640" s="3">
        <v>4599</v>
      </c>
      <c r="G42640">
        <v>406</v>
      </c>
      <c r="H42640">
        <v>0</v>
      </c>
      <c r="I42640">
        <v>1298770</v>
      </c>
      <c r="J42640">
        <v>1101607</v>
      </c>
      <c r="K42640">
        <v>177</v>
      </c>
      <c r="L42640">
        <v>1087697</v>
      </c>
      <c r="M42640" s="3">
        <v>174</v>
      </c>
      <c r="N42640">
        <v>527825</v>
      </c>
      <c r="O42640">
        <v>85</v>
      </c>
      <c r="P42640">
        <v>453418</v>
      </c>
      <c r="Q42640">
        <v>73</v>
      </c>
      <c r="R42640">
        <v>147118</v>
      </c>
      <c r="S42640">
        <v>24</v>
      </c>
      <c r="T42640">
        <v>623347</v>
      </c>
    </row>
    <row r="42641" spans="1:20" x14ac:dyDescent="0.25">
      <c r="A42641" s="1">
        <v>44525</v>
      </c>
      <c r="B42641">
        <v>674</v>
      </c>
      <c r="C42641" s="2" t="s">
        <v>5</v>
      </c>
      <c r="D42641" s="3">
        <v>48120</v>
      </c>
      <c r="E42641" s="3">
        <v>0</v>
      </c>
      <c r="F42641" s="3">
        <v>4090</v>
      </c>
      <c r="G42641">
        <v>406</v>
      </c>
      <c r="H42641">
        <v>0</v>
      </c>
      <c r="I42641">
        <v>1298770</v>
      </c>
      <c r="J42641">
        <v>1101607</v>
      </c>
      <c r="K42641">
        <v>177</v>
      </c>
      <c r="L42641">
        <v>1087697</v>
      </c>
      <c r="M42641" s="3">
        <v>174</v>
      </c>
      <c r="N42641">
        <v>527825</v>
      </c>
      <c r="O42641">
        <v>85</v>
      </c>
      <c r="P42641">
        <v>453418</v>
      </c>
      <c r="Q42641">
        <v>73</v>
      </c>
      <c r="R42641">
        <v>147118</v>
      </c>
      <c r="S42641">
        <v>24</v>
      </c>
      <c r="T42641">
        <v>623347</v>
      </c>
    </row>
    <row r="42642" spans="1:20" x14ac:dyDescent="0.25">
      <c r="A42642" s="1">
        <v>44526</v>
      </c>
      <c r="B42642">
        <v>675</v>
      </c>
      <c r="C42642" s="2" t="s">
        <v>5</v>
      </c>
      <c r="D42642" s="3">
        <v>48120</v>
      </c>
      <c r="E42642" s="3">
        <v>0</v>
      </c>
      <c r="F42642" s="3">
        <v>3630</v>
      </c>
      <c r="G42642">
        <v>406</v>
      </c>
      <c r="H42642">
        <v>0</v>
      </c>
      <c r="I42642">
        <v>1298770</v>
      </c>
      <c r="J42642">
        <v>1101607</v>
      </c>
      <c r="K42642">
        <v>177</v>
      </c>
      <c r="L42642">
        <v>1087697</v>
      </c>
      <c r="M42642" s="3">
        <v>174</v>
      </c>
      <c r="N42642">
        <v>527825</v>
      </c>
      <c r="O42642">
        <v>85</v>
      </c>
      <c r="P42642">
        <v>453418</v>
      </c>
      <c r="Q42642">
        <v>73</v>
      </c>
      <c r="R42642">
        <v>147118</v>
      </c>
      <c r="S42642">
        <v>24</v>
      </c>
      <c r="T42642">
        <v>623347</v>
      </c>
    </row>
    <row r="42643" spans="1:20" x14ac:dyDescent="0.25">
      <c r="A42643" s="1">
        <v>44527</v>
      </c>
      <c r="B42643">
        <v>676</v>
      </c>
      <c r="C42643" s="2" t="s">
        <v>5</v>
      </c>
      <c r="D42643" s="3">
        <v>48120</v>
      </c>
      <c r="E42643" s="3">
        <v>0</v>
      </c>
      <c r="F42643" s="3">
        <v>3319</v>
      </c>
      <c r="G42643">
        <v>406</v>
      </c>
      <c r="H42643">
        <v>0</v>
      </c>
      <c r="I42643">
        <v>1298770</v>
      </c>
      <c r="J42643">
        <v>1101607</v>
      </c>
      <c r="K42643">
        <v>177</v>
      </c>
      <c r="L42643">
        <v>1087697</v>
      </c>
      <c r="M42643" s="3">
        <v>174</v>
      </c>
      <c r="N42643">
        <v>527825</v>
      </c>
      <c r="O42643">
        <v>85</v>
      </c>
      <c r="P42643">
        <v>453418</v>
      </c>
      <c r="Q42643">
        <v>73</v>
      </c>
      <c r="R42643">
        <v>147118</v>
      </c>
      <c r="S42643">
        <v>24</v>
      </c>
      <c r="T42643">
        <v>623347</v>
      </c>
    </row>
    <row r="42644" spans="1:20" x14ac:dyDescent="0.25">
      <c r="A42644" s="1">
        <v>44528</v>
      </c>
      <c r="B42644">
        <v>677</v>
      </c>
      <c r="C42644" s="2" t="s">
        <v>5</v>
      </c>
      <c r="D42644" s="3">
        <v>48120</v>
      </c>
      <c r="E42644" s="3">
        <v>0</v>
      </c>
      <c r="F42644" s="3">
        <v>3096</v>
      </c>
      <c r="G42644">
        <v>406</v>
      </c>
      <c r="H42644">
        <v>0</v>
      </c>
      <c r="I42644">
        <v>1298770</v>
      </c>
      <c r="J42644">
        <v>1101607</v>
      </c>
      <c r="K42644">
        <v>177</v>
      </c>
      <c r="L42644">
        <v>1087697</v>
      </c>
      <c r="M42644" s="3">
        <v>174</v>
      </c>
      <c r="N42644">
        <v>527825</v>
      </c>
      <c r="O42644">
        <v>85</v>
      </c>
      <c r="P42644">
        <v>453418</v>
      </c>
      <c r="Q42644">
        <v>73</v>
      </c>
      <c r="R42644">
        <v>147118</v>
      </c>
      <c r="S42644">
        <v>24</v>
      </c>
      <c r="T42644">
        <v>623347</v>
      </c>
    </row>
    <row r="42645" spans="1:20" x14ac:dyDescent="0.25">
      <c r="A42645" s="1">
        <v>44529</v>
      </c>
      <c r="B42645">
        <v>678</v>
      </c>
      <c r="C42645" s="2" t="s">
        <v>5</v>
      </c>
      <c r="D42645" s="3">
        <v>49801</v>
      </c>
      <c r="E42645" s="3">
        <v>1681</v>
      </c>
      <c r="F4264